   <v>38</v>
      </c>
    </row>
    <row r="9541" spans="1:26" x14ac:dyDescent="0.3">
      <c r="A9541" t="s">
        <v>25198</v>
      </c>
      <c r="B9541" t="s">
        <v>242</v>
      </c>
      <c r="C9541" t="s">
        <v>28</v>
      </c>
      <c r="D9541" t="s">
        <v>352</v>
      </c>
      <c r="E9541" t="s">
        <v>54</v>
      </c>
      <c r="F9541" s="1">
        <v>44485</v>
      </c>
      <c r="G9541" t="s">
        <v>35070</v>
      </c>
      <c r="H9541" t="s">
        <v>35071</v>
      </c>
      <c r="I9541" t="s">
        <v>91</v>
      </c>
      <c r="J9541" t="s">
        <v>35072</v>
      </c>
      <c r="K9541">
        <v>402</v>
      </c>
      <c r="L9541" t="s">
        <v>35</v>
      </c>
      <c r="M9541" s="1">
        <v>44496</v>
      </c>
      <c r="N9541" t="s">
        <v>73</v>
      </c>
      <c r="O9541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">
      <c r="A9542" t="s">
        <v>35073</v>
      </c>
      <c r="B9542" t="s">
        <v>260</v>
      </c>
      <c r="C9542" t="s">
        <v>41</v>
      </c>
      <c r="D9542" t="s">
        <v>53</v>
      </c>
      <c r="E9542" t="s">
        <v>69</v>
      </c>
      <c r="F9542" s="1">
        <v>44595</v>
      </c>
      <c r="G9542" t="s">
        <v>30490</v>
      </c>
      <c r="H9542" t="s">
        <v>35074</v>
      </c>
      <c r="I9542" t="s">
        <v>33</v>
      </c>
      <c r="J9542" t="s">
        <v>35075</v>
      </c>
      <c r="K9542">
        <v>439</v>
      </c>
      <c r="L9542" t="s">
        <v>35</v>
      </c>
      <c r="M9542" s="1">
        <v>44612</v>
      </c>
      <c r="N9542" t="s">
        <v>49</v>
      </c>
      <c r="O9542" t="s">
        <v>66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">
      <c r="A9543" t="s">
        <v>25296</v>
      </c>
      <c r="B9543" t="s">
        <v>191</v>
      </c>
      <c r="C9543" t="s">
        <v>28</v>
      </c>
      <c r="D9543" t="s">
        <v>138</v>
      </c>
      <c r="E9543" t="s">
        <v>43</v>
      </c>
      <c r="F9543" s="1">
        <v>44158</v>
      </c>
      <c r="G9543" t="s">
        <v>35076</v>
      </c>
      <c r="H9543" t="s">
        <v>4953</v>
      </c>
      <c r="I9543" t="s">
        <v>33</v>
      </c>
      <c r="J9543" t="s">
        <v>35077</v>
      </c>
      <c r="K9543">
        <v>348</v>
      </c>
      <c r="L9543" t="s">
        <v>58</v>
      </c>
      <c r="M9543" s="1">
        <v>44167</v>
      </c>
      <c r="N9543" t="s">
        <v>73</v>
      </c>
      <c r="O9543" t="s">
        <v>66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">
      <c r="A9544" t="s">
        <v>35078</v>
      </c>
      <c r="B9544" t="s">
        <v>88</v>
      </c>
      <c r="C9544" t="s">
        <v>28</v>
      </c>
      <c r="D9544" t="s">
        <v>75</v>
      </c>
      <c r="E9544" t="s">
        <v>30</v>
      </c>
      <c r="F9544" s="1">
        <v>44148</v>
      </c>
      <c r="G9544" t="s">
        <v>35079</v>
      </c>
      <c r="H9544" t="s">
        <v>35080</v>
      </c>
      <c r="I9544" t="s">
        <v>46</v>
      </c>
      <c r="J9544" t="s">
        <v>35081</v>
      </c>
      <c r="K9544">
        <v>348</v>
      </c>
      <c r="L9544" t="s">
        <v>58</v>
      </c>
      <c r="M9544" s="1">
        <v>44174</v>
      </c>
      <c r="N9544" t="s">
        <v>36</v>
      </c>
      <c r="O9544" t="s">
        <v>66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">
      <c r="A9545" t="s">
        <v>35082</v>
      </c>
      <c r="B9545" t="s">
        <v>323</v>
      </c>
      <c r="C9545" t="s">
        <v>28</v>
      </c>
      <c r="D9545" t="s">
        <v>53</v>
      </c>
      <c r="E9545" t="s">
        <v>82</v>
      </c>
      <c r="F9545" s="1">
        <v>45044</v>
      </c>
      <c r="G9545" t="s">
        <v>35083</v>
      </c>
      <c r="H9545" t="s">
        <v>35084</v>
      </c>
      <c r="I9545" t="s">
        <v>46</v>
      </c>
      <c r="J9545" t="s">
        <v>35085</v>
      </c>
      <c r="K9545">
        <v>202</v>
      </c>
      <c r="L9545" t="s">
        <v>64</v>
      </c>
      <c r="M9545" s="1">
        <v>45070</v>
      </c>
      <c r="N9545" t="s">
        <v>36</v>
      </c>
      <c r="O9545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">
      <c r="A9546" t="s">
        <v>35086</v>
      </c>
      <c r="B9546" t="s">
        <v>346</v>
      </c>
      <c r="C9546" t="s">
        <v>41</v>
      </c>
      <c r="D9546" t="s">
        <v>95</v>
      </c>
      <c r="E9546" t="s">
        <v>43</v>
      </c>
      <c r="F9546" s="1">
        <v>44412</v>
      </c>
      <c r="G9546" t="s">
        <v>35087</v>
      </c>
      <c r="H9546" t="s">
        <v>35088</v>
      </c>
      <c r="I9546" t="s">
        <v>85</v>
      </c>
      <c r="J9546" t="s">
        <v>35089</v>
      </c>
      <c r="K9546">
        <v>229</v>
      </c>
      <c r="L9546" t="s">
        <v>64</v>
      </c>
      <c r="M9546" s="1">
        <v>44440</v>
      </c>
      <c r="N9546" t="s">
        <v>130</v>
      </c>
      <c r="O9546" t="s">
        <v>50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">
      <c r="A9547" t="s">
        <v>35090</v>
      </c>
      <c r="B9547" t="s">
        <v>387</v>
      </c>
      <c r="C9547" t="s">
        <v>41</v>
      </c>
      <c r="D9547" t="s">
        <v>29</v>
      </c>
      <c r="E9547" t="s">
        <v>43</v>
      </c>
      <c r="F9547" s="1">
        <v>43880</v>
      </c>
      <c r="G9547" t="s">
        <v>35091</v>
      </c>
      <c r="H9547" t="s">
        <v>35092</v>
      </c>
      <c r="I9547" t="s">
        <v>85</v>
      </c>
      <c r="J9547" t="s">
        <v>35093</v>
      </c>
      <c r="K9547">
        <v>238</v>
      </c>
      <c r="L9547" t="s">
        <v>64</v>
      </c>
      <c r="M9547" s="1">
        <v>43892</v>
      </c>
      <c r="N9547" t="s">
        <v>49</v>
      </c>
      <c r="O9547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">
      <c r="A9548" t="s">
        <v>21969</v>
      </c>
      <c r="B9548" t="s">
        <v>568</v>
      </c>
      <c r="C9548" t="s">
        <v>28</v>
      </c>
      <c r="D9548" t="s">
        <v>29</v>
      </c>
      <c r="E9548" t="s">
        <v>106</v>
      </c>
      <c r="F9548" s="1">
        <v>43822</v>
      </c>
      <c r="G9548" t="s">
        <v>35094</v>
      </c>
      <c r="H9548" t="s">
        <v>35095</v>
      </c>
      <c r="I9548" t="s">
        <v>91</v>
      </c>
      <c r="J9548" t="s">
        <v>35096</v>
      </c>
      <c r="K9548">
        <v>221</v>
      </c>
      <c r="L9548" t="s">
        <v>35</v>
      </c>
      <c r="M9548" s="1">
        <v>43843</v>
      </c>
      <c r="N9548" t="s">
        <v>73</v>
      </c>
      <c r="O9548" t="s">
        <v>66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">
      <c r="A9549" t="s">
        <v>35097</v>
      </c>
      <c r="B9549" t="s">
        <v>474</v>
      </c>
      <c r="C9549" t="s">
        <v>28</v>
      </c>
      <c r="D9549" t="s">
        <v>352</v>
      </c>
      <c r="E9549" t="s">
        <v>106</v>
      </c>
      <c r="F9549" s="1">
        <v>43549</v>
      </c>
      <c r="G9549" t="s">
        <v>35098</v>
      </c>
      <c r="H9549" t="s">
        <v>35099</v>
      </c>
      <c r="I9549" t="s">
        <v>33</v>
      </c>
      <c r="J9549" t="s">
        <v>35100</v>
      </c>
      <c r="K9549">
        <v>474</v>
      </c>
      <c r="L9549" t="s">
        <v>64</v>
      </c>
      <c r="M9549" s="1">
        <v>43566</v>
      </c>
      <c r="N9549" t="s">
        <v>36</v>
      </c>
      <c r="O9549" t="s">
        <v>66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">
      <c r="A9550" t="s">
        <v>35101</v>
      </c>
      <c r="B9550" t="s">
        <v>175</v>
      </c>
      <c r="C9550" t="s">
        <v>41</v>
      </c>
      <c r="D9550" t="s">
        <v>138</v>
      </c>
      <c r="E9550" t="s">
        <v>82</v>
      </c>
      <c r="F9550" s="1">
        <v>43419</v>
      </c>
      <c r="G9550" t="s">
        <v>31324</v>
      </c>
      <c r="H9550" t="s">
        <v>35102</v>
      </c>
      <c r="I9550" t="s">
        <v>91</v>
      </c>
      <c r="J9550" t="s">
        <v>35103</v>
      </c>
      <c r="K9550">
        <v>148</v>
      </c>
      <c r="L9550" t="s">
        <v>64</v>
      </c>
      <c r="M9550" s="1">
        <v>43442</v>
      </c>
      <c r="N9550" t="s">
        <v>49</v>
      </c>
      <c r="O9550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">
      <c r="A9551" t="s">
        <v>35104</v>
      </c>
      <c r="B9551" t="s">
        <v>387</v>
      </c>
      <c r="C9551" t="s">
        <v>41</v>
      </c>
      <c r="D9551" t="s">
        <v>95</v>
      </c>
      <c r="E9551" t="s">
        <v>43</v>
      </c>
      <c r="F9551" s="1">
        <v>44492</v>
      </c>
      <c r="G9551" t="s">
        <v>35105</v>
      </c>
      <c r="H9551" t="s">
        <v>35106</v>
      </c>
      <c r="I9551" t="s">
        <v>85</v>
      </c>
      <c r="J9551" t="s">
        <v>35107</v>
      </c>
      <c r="K9551">
        <v>305</v>
      </c>
      <c r="L9551" t="s">
        <v>64</v>
      </c>
      <c r="M9551" s="1">
        <v>44494</v>
      </c>
      <c r="N9551" t="s">
        <v>65</v>
      </c>
      <c r="O9551" t="s">
        <v>50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">
      <c r="A9552" t="s">
        <v>35108</v>
      </c>
      <c r="B9552" t="s">
        <v>205</v>
      </c>
      <c r="C9552" t="s">
        <v>41</v>
      </c>
      <c r="D9552" t="s">
        <v>53</v>
      </c>
      <c r="E9552" t="s">
        <v>82</v>
      </c>
      <c r="F9552" s="1">
        <v>43717</v>
      </c>
      <c r="G9552" t="s">
        <v>35109</v>
      </c>
      <c r="H9552" t="s">
        <v>35110</v>
      </c>
      <c r="I9552" t="s">
        <v>91</v>
      </c>
      <c r="J9552" t="s">
        <v>38</v>
      </c>
      <c r="K9552">
        <v>124</v>
      </c>
      <c r="L9552" t="s">
        <v>64</v>
      </c>
      <c r="M9552" s="1">
        <v>43738</v>
      </c>
      <c r="N9552" t="s">
        <v>65</v>
      </c>
      <c r="O9552" t="s">
        <v>50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">
      <c r="A9553" t="s">
        <v>35111</v>
      </c>
      <c r="B9553" t="s">
        <v>94</v>
      </c>
      <c r="C9553" t="s">
        <v>41</v>
      </c>
      <c r="D9553" t="s">
        <v>53</v>
      </c>
      <c r="E9553" t="s">
        <v>82</v>
      </c>
      <c r="F9553" s="1">
        <v>43571</v>
      </c>
      <c r="G9553" t="s">
        <v>35112</v>
      </c>
      <c r="H9553" t="s">
        <v>35113</v>
      </c>
      <c r="I9553" t="s">
        <v>46</v>
      </c>
      <c r="J9553" t="s">
        <v>35114</v>
      </c>
      <c r="K9553">
        <v>358</v>
      </c>
      <c r="L9553" t="s">
        <v>64</v>
      </c>
      <c r="M9553" s="1">
        <v>43589</v>
      </c>
      <c r="N9553" t="s">
        <v>130</v>
      </c>
      <c r="O9553" t="s">
        <v>66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">
      <c r="A9554" t="s">
        <v>35115</v>
      </c>
      <c r="B9554" t="s">
        <v>126</v>
      </c>
      <c r="C9554" t="s">
        <v>28</v>
      </c>
      <c r="D9554" t="s">
        <v>95</v>
      </c>
      <c r="E9554" t="s">
        <v>106</v>
      </c>
      <c r="F9554" s="1">
        <v>44413</v>
      </c>
      <c r="G9554" t="s">
        <v>35116</v>
      </c>
      <c r="H9554" t="s">
        <v>35117</v>
      </c>
      <c r="I9554" t="s">
        <v>33</v>
      </c>
      <c r="J9554" t="s">
        <v>35118</v>
      </c>
      <c r="K9554">
        <v>379</v>
      </c>
      <c r="L9554" t="s">
        <v>35</v>
      </c>
      <c r="M9554" s="1">
        <v>44424</v>
      </c>
      <c r="N9554" t="s">
        <v>49</v>
      </c>
      <c r="O9554" t="s">
        <v>50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">
      <c r="A9555" t="s">
        <v>35119</v>
      </c>
      <c r="B9555" t="s">
        <v>270</v>
      </c>
      <c r="C9555" t="s">
        <v>28</v>
      </c>
      <c r="D9555" t="s">
        <v>42</v>
      </c>
      <c r="E9555" t="s">
        <v>43</v>
      </c>
      <c r="F9555" s="1">
        <v>44876</v>
      </c>
      <c r="G9555" t="s">
        <v>35120</v>
      </c>
      <c r="H9555" t="s">
        <v>35121</v>
      </c>
      <c r="I9555" t="s">
        <v>78</v>
      </c>
      <c r="J9555" t="s">
        <v>35122</v>
      </c>
      <c r="K9555">
        <v>120</v>
      </c>
      <c r="L9555" t="s">
        <v>58</v>
      </c>
      <c r="M9555" s="1">
        <v>44905</v>
      </c>
      <c r="N9555" t="s">
        <v>130</v>
      </c>
      <c r="O9555" t="s">
        <v>50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">
      <c r="A9556" t="s">
        <v>35123</v>
      </c>
      <c r="B9556" t="s">
        <v>137</v>
      </c>
      <c r="C9556" t="s">
        <v>28</v>
      </c>
      <c r="D9556" t="s">
        <v>29</v>
      </c>
      <c r="E9556" t="s">
        <v>43</v>
      </c>
      <c r="F9556" s="1">
        <v>45207</v>
      </c>
      <c r="G9556" t="s">
        <v>35124</v>
      </c>
      <c r="H9556" t="s">
        <v>35125</v>
      </c>
      <c r="I9556" t="s">
        <v>33</v>
      </c>
      <c r="J9556" t="s">
        <v>35126</v>
      </c>
      <c r="K9556">
        <v>308</v>
      </c>
      <c r="L9556" t="s">
        <v>64</v>
      </c>
      <c r="M9556" s="1">
        <v>45234</v>
      </c>
      <c r="N9556" t="s">
        <v>36</v>
      </c>
      <c r="O9556" t="s">
        <v>66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">
      <c r="A9557" t="s">
        <v>35127</v>
      </c>
      <c r="B9557" t="s">
        <v>351</v>
      </c>
      <c r="C9557" t="s">
        <v>28</v>
      </c>
      <c r="D9557" t="s">
        <v>53</v>
      </c>
      <c r="E9557" t="s">
        <v>82</v>
      </c>
      <c r="F9557" s="1">
        <v>43535</v>
      </c>
      <c r="G9557" t="s">
        <v>35128</v>
      </c>
      <c r="H9557" t="s">
        <v>35129</v>
      </c>
      <c r="I9557" t="s">
        <v>85</v>
      </c>
      <c r="J9557" t="s">
        <v>35130</v>
      </c>
      <c r="K9557">
        <v>442</v>
      </c>
      <c r="L9557" t="s">
        <v>64</v>
      </c>
      <c r="M9557" s="1">
        <v>43558</v>
      </c>
      <c r="N9557" t="s">
        <v>49</v>
      </c>
      <c r="O9557" t="s">
        <v>50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">
      <c r="A9558" t="s">
        <v>35131</v>
      </c>
      <c r="B9558" t="s">
        <v>504</v>
      </c>
      <c r="C9558" t="s">
        <v>41</v>
      </c>
      <c r="D9558" t="s">
        <v>75</v>
      </c>
      <c r="E9558" t="s">
        <v>43</v>
      </c>
      <c r="F9558" s="1">
        <v>43960</v>
      </c>
      <c r="G9558" t="s">
        <v>35132</v>
      </c>
      <c r="H9558" t="s">
        <v>4465</v>
      </c>
      <c r="I9558" t="s">
        <v>91</v>
      </c>
      <c r="J9558" t="s">
        <v>35133</v>
      </c>
      <c r="K9558">
        <v>341</v>
      </c>
      <c r="L9558" t="s">
        <v>58</v>
      </c>
      <c r="M9558" s="1">
        <v>43970</v>
      </c>
      <c r="N9558" t="s">
        <v>36</v>
      </c>
      <c r="O9558" t="s">
        <v>66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">
      <c r="A9559" t="s">
        <v>35134</v>
      </c>
      <c r="B9559" t="s">
        <v>52</v>
      </c>
      <c r="C9559" t="s">
        <v>41</v>
      </c>
      <c r="D9559" t="s">
        <v>176</v>
      </c>
      <c r="E9559" t="s">
        <v>69</v>
      </c>
      <c r="F9559" s="1">
        <v>43878</v>
      </c>
      <c r="G9559" t="s">
        <v>35135</v>
      </c>
      <c r="H9559" t="s">
        <v>35136</v>
      </c>
      <c r="I9559" t="s">
        <v>33</v>
      </c>
      <c r="J9559" t="s">
        <v>35137</v>
      </c>
      <c r="K9559">
        <v>353</v>
      </c>
      <c r="L9559" t="s">
        <v>35</v>
      </c>
      <c r="M9559" s="1">
        <v>43886</v>
      </c>
      <c r="N9559" t="s">
        <v>73</v>
      </c>
      <c r="O9559" t="s">
        <v>50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">
      <c r="A9560" t="s">
        <v>35138</v>
      </c>
      <c r="B9560" t="s">
        <v>228</v>
      </c>
      <c r="C9560" t="s">
        <v>28</v>
      </c>
      <c r="D9560" t="s">
        <v>29</v>
      </c>
      <c r="E9560" t="s">
        <v>54</v>
      </c>
      <c r="F9560" s="1">
        <v>44566</v>
      </c>
      <c r="G9560" t="s">
        <v>16168</v>
      </c>
      <c r="H9560" t="s">
        <v>9309</v>
      </c>
      <c r="I9560" t="s">
        <v>33</v>
      </c>
      <c r="J9560" t="s">
        <v>35139</v>
      </c>
      <c r="K9560">
        <v>158</v>
      </c>
      <c r="L9560" t="s">
        <v>35</v>
      </c>
      <c r="M9560" s="1">
        <v>44586</v>
      </c>
      <c r="N9560" t="s">
        <v>36</v>
      </c>
      <c r="O9560" t="s">
        <v>66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">
      <c r="A9561" t="s">
        <v>35140</v>
      </c>
      <c r="B9561" t="s">
        <v>412</v>
      </c>
      <c r="C9561" t="s">
        <v>28</v>
      </c>
      <c r="D9561" t="s">
        <v>176</v>
      </c>
      <c r="E9561" t="s">
        <v>54</v>
      </c>
      <c r="F9561" s="1">
        <v>43418</v>
      </c>
      <c r="G9561" t="s">
        <v>35141</v>
      </c>
      <c r="H9561" t="s">
        <v>35142</v>
      </c>
      <c r="I9561" t="s">
        <v>85</v>
      </c>
      <c r="J9561" t="s">
        <v>35143</v>
      </c>
      <c r="K9561">
        <v>173</v>
      </c>
      <c r="L9561" t="s">
        <v>35</v>
      </c>
      <c r="M9561" s="1">
        <v>43433</v>
      </c>
      <c r="N9561" t="s">
        <v>49</v>
      </c>
      <c r="O9561" t="s">
        <v>66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">
      <c r="A9562" t="s">
        <v>35144</v>
      </c>
      <c r="B9562" t="s">
        <v>412</v>
      </c>
      <c r="C9562" t="s">
        <v>41</v>
      </c>
      <c r="D9562" t="s">
        <v>75</v>
      </c>
      <c r="E9562" t="s">
        <v>82</v>
      </c>
      <c r="F9562" s="1">
        <v>44584</v>
      </c>
      <c r="G9562" t="s">
        <v>35145</v>
      </c>
      <c r="H9562" t="s">
        <v>35146</v>
      </c>
      <c r="I9562" t="s">
        <v>91</v>
      </c>
      <c r="J9562" t="s">
        <v>35147</v>
      </c>
      <c r="K9562">
        <v>485</v>
      </c>
      <c r="L9562" t="s">
        <v>64</v>
      </c>
      <c r="M9562" s="1">
        <v>44599</v>
      </c>
      <c r="N9562" t="s">
        <v>65</v>
      </c>
      <c r="O9562" t="s">
        <v>50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">
      <c r="A9563" t="s">
        <v>35148</v>
      </c>
      <c r="B9563" t="s">
        <v>52</v>
      </c>
      <c r="C9563" t="s">
        <v>41</v>
      </c>
      <c r="D9563" t="s">
        <v>138</v>
      </c>
      <c r="E9563" t="s">
        <v>69</v>
      </c>
      <c r="F9563" s="1">
        <v>45210</v>
      </c>
      <c r="G9563" t="s">
        <v>35149</v>
      </c>
      <c r="H9563" t="s">
        <v>26257</v>
      </c>
      <c r="I9563" t="s">
        <v>33</v>
      </c>
      <c r="J9563" t="s">
        <v>35150</v>
      </c>
      <c r="K9563">
        <v>146</v>
      </c>
      <c r="L9563" t="s">
        <v>35</v>
      </c>
      <c r="M9563" s="1">
        <v>45231</v>
      </c>
      <c r="N9563" t="s">
        <v>36</v>
      </c>
      <c r="O9563" t="s">
        <v>50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">
      <c r="A9564" t="s">
        <v>35151</v>
      </c>
      <c r="B9564" t="s">
        <v>814</v>
      </c>
      <c r="C9564" t="s">
        <v>41</v>
      </c>
      <c r="D9564" t="s">
        <v>138</v>
      </c>
      <c r="E9564" t="s">
        <v>106</v>
      </c>
      <c r="F9564" s="1">
        <v>43524</v>
      </c>
      <c r="G9564" t="s">
        <v>35152</v>
      </c>
      <c r="H9564" t="s">
        <v>28117</v>
      </c>
      <c r="I9564" t="s">
        <v>33</v>
      </c>
      <c r="J9564" t="s">
        <v>35153</v>
      </c>
      <c r="K9564">
        <v>350</v>
      </c>
      <c r="L9564" t="s">
        <v>58</v>
      </c>
      <c r="M9564" s="1">
        <v>43533</v>
      </c>
      <c r="N9564" t="s">
        <v>130</v>
      </c>
      <c r="O9564" t="s">
        <v>50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">
      <c r="A9565" t="s">
        <v>18308</v>
      </c>
      <c r="B9565" t="s">
        <v>1281</v>
      </c>
      <c r="C9565" t="s">
        <v>28</v>
      </c>
      <c r="D9565" t="s">
        <v>29</v>
      </c>
      <c r="E9565" t="s">
        <v>43</v>
      </c>
      <c r="F9565" s="1">
        <v>43966</v>
      </c>
      <c r="G9565" t="s">
        <v>35154</v>
      </c>
      <c r="H9565" t="s">
        <v>35155</v>
      </c>
      <c r="I9565" t="s">
        <v>33</v>
      </c>
      <c r="J9565" t="s">
        <v>35156</v>
      </c>
      <c r="K9565">
        <v>194</v>
      </c>
      <c r="L9565" t="s">
        <v>64</v>
      </c>
      <c r="M9565" s="1">
        <v>43969</v>
      </c>
      <c r="N9565" t="s">
        <v>73</v>
      </c>
      <c r="O9565" t="s">
        <v>66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">
      <c r="A9566" t="s">
        <v>35157</v>
      </c>
      <c r="B9566" t="s">
        <v>270</v>
      </c>
      <c r="C9566" t="s">
        <v>28</v>
      </c>
      <c r="D9566" t="s">
        <v>352</v>
      </c>
      <c r="E9566" t="s">
        <v>43</v>
      </c>
      <c r="F9566" s="1">
        <v>43950</v>
      </c>
      <c r="G9566" t="s">
        <v>35158</v>
      </c>
      <c r="H9566" t="s">
        <v>35159</v>
      </c>
      <c r="I9566" t="s">
        <v>78</v>
      </c>
      <c r="J9566" t="s">
        <v>35160</v>
      </c>
      <c r="K9566">
        <v>304</v>
      </c>
      <c r="L9566" t="s">
        <v>64</v>
      </c>
      <c r="M9566" s="1">
        <v>43975</v>
      </c>
      <c r="N9566" t="s">
        <v>36</v>
      </c>
      <c r="O9566" t="s">
        <v>66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">
      <c r="A9567" t="s">
        <v>35161</v>
      </c>
      <c r="B9567" t="s">
        <v>346</v>
      </c>
      <c r="C9567" t="s">
        <v>41</v>
      </c>
      <c r="D9567" t="s">
        <v>75</v>
      </c>
      <c r="E9567" t="s">
        <v>82</v>
      </c>
      <c r="F9567" s="1">
        <v>43746</v>
      </c>
      <c r="G9567" t="s">
        <v>35162</v>
      </c>
      <c r="H9567" t="s">
        <v>16687</v>
      </c>
      <c r="I9567" t="s">
        <v>85</v>
      </c>
      <c r="J9567" t="s">
        <v>35163</v>
      </c>
      <c r="K9567">
        <v>286</v>
      </c>
      <c r="L9567" t="s">
        <v>58</v>
      </c>
      <c r="M9567" s="1">
        <v>43763</v>
      </c>
      <c r="N9567" t="s">
        <v>65</v>
      </c>
      <c r="O9567" t="s">
        <v>50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">
      <c r="A9568" t="s">
        <v>35164</v>
      </c>
      <c r="B9568" t="s">
        <v>632</v>
      </c>
      <c r="C9568" t="s">
        <v>41</v>
      </c>
      <c r="D9568" t="s">
        <v>42</v>
      </c>
      <c r="E9568" t="s">
        <v>82</v>
      </c>
      <c r="F9568" s="1">
        <v>44030</v>
      </c>
      <c r="G9568" t="s">
        <v>35165</v>
      </c>
      <c r="H9568" t="s">
        <v>35166</v>
      </c>
      <c r="I9568" t="s">
        <v>46</v>
      </c>
      <c r="J9568" t="s">
        <v>35167</v>
      </c>
      <c r="K9568">
        <v>419</v>
      </c>
      <c r="L9568" t="s">
        <v>64</v>
      </c>
      <c r="M9568" s="1">
        <v>44046</v>
      </c>
      <c r="N9568" t="s">
        <v>36</v>
      </c>
      <c r="O9568" t="s">
        <v>50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">
      <c r="A9569" t="s">
        <v>19246</v>
      </c>
      <c r="B9569" t="s">
        <v>577</v>
      </c>
      <c r="C9569" t="s">
        <v>28</v>
      </c>
      <c r="D9569" t="s">
        <v>42</v>
      </c>
      <c r="E9569" t="s">
        <v>69</v>
      </c>
      <c r="F9569" s="1">
        <v>44442</v>
      </c>
      <c r="G9569" t="s">
        <v>14268</v>
      </c>
      <c r="H9569" t="s">
        <v>24344</v>
      </c>
      <c r="I9569" t="s">
        <v>33</v>
      </c>
      <c r="J9569" t="s">
        <v>35168</v>
      </c>
      <c r="K9569">
        <v>392</v>
      </c>
      <c r="L9569" t="s">
        <v>35</v>
      </c>
      <c r="M9569" s="1">
        <v>44444</v>
      </c>
      <c r="N9569" t="s">
        <v>49</v>
      </c>
      <c r="O9569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">
      <c r="A9570" t="s">
        <v>21106</v>
      </c>
      <c r="B9570" t="s">
        <v>175</v>
      </c>
      <c r="C9570" t="s">
        <v>41</v>
      </c>
      <c r="D9570" t="s">
        <v>138</v>
      </c>
      <c r="E9570" t="s">
        <v>82</v>
      </c>
      <c r="F9570" s="1">
        <v>44819</v>
      </c>
      <c r="G9570" t="s">
        <v>8564</v>
      </c>
      <c r="H9570" t="s">
        <v>26490</v>
      </c>
      <c r="I9570" t="s">
        <v>33</v>
      </c>
      <c r="J9570" t="s">
        <v>35169</v>
      </c>
      <c r="K9570">
        <v>257</v>
      </c>
      <c r="L9570" t="s">
        <v>64</v>
      </c>
      <c r="M9570" s="1">
        <v>44822</v>
      </c>
      <c r="N9570" t="s">
        <v>36</v>
      </c>
      <c r="O9570" t="s">
        <v>66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">
      <c r="A9571" t="s">
        <v>35170</v>
      </c>
      <c r="B9571" t="s">
        <v>641</v>
      </c>
      <c r="C9571" t="s">
        <v>41</v>
      </c>
      <c r="D9571" t="s">
        <v>53</v>
      </c>
      <c r="E9571" t="s">
        <v>43</v>
      </c>
      <c r="F9571" s="1">
        <v>44019</v>
      </c>
      <c r="G9571" t="s">
        <v>35171</v>
      </c>
      <c r="H9571" t="s">
        <v>35172</v>
      </c>
      <c r="I9571" t="s">
        <v>46</v>
      </c>
      <c r="J9571" t="s">
        <v>35173</v>
      </c>
      <c r="K9571">
        <v>493</v>
      </c>
      <c r="L9571" t="s">
        <v>64</v>
      </c>
      <c r="M9571" s="1">
        <v>44028</v>
      </c>
      <c r="N9571" t="s">
        <v>36</v>
      </c>
      <c r="O9571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">
      <c r="A9572" t="s">
        <v>35174</v>
      </c>
      <c r="B9572" t="s">
        <v>40</v>
      </c>
      <c r="C9572" t="s">
        <v>41</v>
      </c>
      <c r="D9572" t="s">
        <v>352</v>
      </c>
      <c r="E9572" t="s">
        <v>82</v>
      </c>
      <c r="F9572" s="1">
        <v>43823</v>
      </c>
      <c r="G9572" t="s">
        <v>35175</v>
      </c>
      <c r="H9572" t="s">
        <v>35176</v>
      </c>
      <c r="I9572" t="s">
        <v>33</v>
      </c>
      <c r="J9572" t="s">
        <v>35177</v>
      </c>
      <c r="K9572">
        <v>484</v>
      </c>
      <c r="L9572" t="s">
        <v>64</v>
      </c>
      <c r="M9572" s="1">
        <v>43850</v>
      </c>
      <c r="N9572" t="s">
        <v>49</v>
      </c>
      <c r="O9572" t="s">
        <v>50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">
      <c r="A9573" t="s">
        <v>4375</v>
      </c>
      <c r="B9573" t="s">
        <v>341</v>
      </c>
      <c r="C9573" t="s">
        <v>28</v>
      </c>
      <c r="D9573" t="s">
        <v>42</v>
      </c>
      <c r="E9573" t="s">
        <v>30</v>
      </c>
      <c r="F9573" s="1">
        <v>44604</v>
      </c>
      <c r="G9573" t="s">
        <v>35178</v>
      </c>
      <c r="H9573" t="s">
        <v>35179</v>
      </c>
      <c r="I9573" t="s">
        <v>33</v>
      </c>
      <c r="J9573" t="s">
        <v>35180</v>
      </c>
      <c r="K9573">
        <v>418</v>
      </c>
      <c r="L9573" t="s">
        <v>64</v>
      </c>
      <c r="M9573" s="1">
        <v>44605</v>
      </c>
      <c r="N9573" t="s">
        <v>36</v>
      </c>
      <c r="O9573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">
      <c r="A9574" t="s">
        <v>25356</v>
      </c>
      <c r="B9574" t="s">
        <v>215</v>
      </c>
      <c r="C9574" t="s">
        <v>41</v>
      </c>
      <c r="D9574" t="s">
        <v>138</v>
      </c>
      <c r="E9574" t="s">
        <v>106</v>
      </c>
      <c r="F9574" s="1">
        <v>43763</v>
      </c>
      <c r="G9574" t="s">
        <v>35181</v>
      </c>
      <c r="H9574" t="s">
        <v>4772</v>
      </c>
      <c r="I9574" t="s">
        <v>33</v>
      </c>
      <c r="J9574" t="s">
        <v>35182</v>
      </c>
      <c r="K9574">
        <v>126</v>
      </c>
      <c r="L9574" t="s">
        <v>58</v>
      </c>
      <c r="M9574" s="1">
        <v>43791</v>
      </c>
      <c r="N9574" t="s">
        <v>73</v>
      </c>
      <c r="O9574" t="s">
        <v>66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">
      <c r="A9575" t="s">
        <v>35183</v>
      </c>
      <c r="B9575" t="s">
        <v>577</v>
      </c>
      <c r="C9575" t="s">
        <v>28</v>
      </c>
      <c r="D9575" t="s">
        <v>42</v>
      </c>
      <c r="E9575" t="s">
        <v>54</v>
      </c>
      <c r="F9575" s="1">
        <v>44499</v>
      </c>
      <c r="G9575" t="s">
        <v>35184</v>
      </c>
      <c r="H9575" t="s">
        <v>18201</v>
      </c>
      <c r="I9575" t="s">
        <v>33</v>
      </c>
      <c r="J9575" t="s">
        <v>35185</v>
      </c>
      <c r="K9575">
        <v>211</v>
      </c>
      <c r="L9575" t="s">
        <v>64</v>
      </c>
      <c r="M9575" s="1">
        <v>44516</v>
      </c>
      <c r="N9575" t="s">
        <v>73</v>
      </c>
      <c r="O9575" t="s">
        <v>66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">
      <c r="A9576" t="s">
        <v>35186</v>
      </c>
      <c r="B9576" t="s">
        <v>577</v>
      </c>
      <c r="C9576" t="s">
        <v>28</v>
      </c>
      <c r="D9576" t="s">
        <v>176</v>
      </c>
      <c r="E9576" t="s">
        <v>43</v>
      </c>
      <c r="F9576" s="1">
        <v>43493</v>
      </c>
      <c r="G9576" t="s">
        <v>35187</v>
      </c>
      <c r="H9576" t="s">
        <v>35188</v>
      </c>
      <c r="I9576" t="s">
        <v>33</v>
      </c>
      <c r="J9576" t="s">
        <v>35189</v>
      </c>
      <c r="K9576">
        <v>498</v>
      </c>
      <c r="L9576" t="s">
        <v>58</v>
      </c>
      <c r="M9576" s="1">
        <v>43507</v>
      </c>
      <c r="N9576" t="s">
        <v>49</v>
      </c>
      <c r="O9576" t="s">
        <v>66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">
      <c r="A9577" t="s">
        <v>35190</v>
      </c>
      <c r="B9577" t="s">
        <v>137</v>
      </c>
      <c r="C9577" t="s">
        <v>28</v>
      </c>
      <c r="D9577" t="s">
        <v>29</v>
      </c>
      <c r="E9577" t="s">
        <v>43</v>
      </c>
      <c r="F9577" s="1">
        <v>44800</v>
      </c>
      <c r="G9577" t="s">
        <v>35191</v>
      </c>
      <c r="H9577" t="s">
        <v>33249</v>
      </c>
      <c r="I9577" t="s">
        <v>33</v>
      </c>
      <c r="J9577" t="s">
        <v>35192</v>
      </c>
      <c r="K9577">
        <v>356</v>
      </c>
      <c r="L9577" t="s">
        <v>58</v>
      </c>
      <c r="M9577" s="1">
        <v>44817</v>
      </c>
      <c r="N9577" t="s">
        <v>73</v>
      </c>
      <c r="O9577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">
      <c r="A9578" t="s">
        <v>35193</v>
      </c>
      <c r="B9578" t="s">
        <v>323</v>
      </c>
      <c r="C9578" t="s">
        <v>28</v>
      </c>
      <c r="D9578" t="s">
        <v>95</v>
      </c>
      <c r="E9578" t="s">
        <v>54</v>
      </c>
      <c r="F9578" s="1">
        <v>43679</v>
      </c>
      <c r="G9578" t="s">
        <v>35194</v>
      </c>
      <c r="H9578" t="s">
        <v>35195</v>
      </c>
      <c r="I9578" t="s">
        <v>91</v>
      </c>
      <c r="J9578" t="s">
        <v>35196</v>
      </c>
      <c r="K9578">
        <v>388</v>
      </c>
      <c r="L9578" t="s">
        <v>35</v>
      </c>
      <c r="M9578" s="1">
        <v>43695</v>
      </c>
      <c r="N9578" t="s">
        <v>65</v>
      </c>
      <c r="O9578" t="s">
        <v>50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">
      <c r="A9579" t="s">
        <v>35197</v>
      </c>
      <c r="B9579" t="s">
        <v>568</v>
      </c>
      <c r="C9579" t="s">
        <v>28</v>
      </c>
      <c r="D9579" t="s">
        <v>352</v>
      </c>
      <c r="E9579" t="s">
        <v>82</v>
      </c>
      <c r="F9579" s="1">
        <v>43563</v>
      </c>
      <c r="G9579" t="s">
        <v>35198</v>
      </c>
      <c r="H9579" t="s">
        <v>35199</v>
      </c>
      <c r="I9579" t="s">
        <v>78</v>
      </c>
      <c r="J9579" t="s">
        <v>35200</v>
      </c>
      <c r="K9579">
        <v>306</v>
      </c>
      <c r="L9579" t="s">
        <v>64</v>
      </c>
      <c r="M9579" s="1">
        <v>43581</v>
      </c>
      <c r="N9579" t="s">
        <v>36</v>
      </c>
      <c r="O9579" t="s">
        <v>50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">
      <c r="A9580" t="s">
        <v>35201</v>
      </c>
      <c r="B9580" t="s">
        <v>247</v>
      </c>
      <c r="C9580" t="s">
        <v>41</v>
      </c>
      <c r="D9580" t="s">
        <v>352</v>
      </c>
      <c r="E9580" t="s">
        <v>43</v>
      </c>
      <c r="F9580" s="1">
        <v>44016</v>
      </c>
      <c r="G9580" t="s">
        <v>35202</v>
      </c>
      <c r="H9580" t="s">
        <v>35203</v>
      </c>
      <c r="I9580" t="s">
        <v>85</v>
      </c>
      <c r="J9580" t="s">
        <v>35204</v>
      </c>
      <c r="K9580">
        <v>355</v>
      </c>
      <c r="L9580" t="s">
        <v>64</v>
      </c>
      <c r="M9580" s="1">
        <v>44041</v>
      </c>
      <c r="N9580" t="s">
        <v>49</v>
      </c>
      <c r="O9580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">
      <c r="A9581" t="s">
        <v>35205</v>
      </c>
      <c r="B9581" t="s">
        <v>504</v>
      </c>
      <c r="C9581" t="s">
        <v>28</v>
      </c>
      <c r="D9581" t="s">
        <v>53</v>
      </c>
      <c r="E9581" t="s">
        <v>30</v>
      </c>
      <c r="F9581" s="1">
        <v>44082</v>
      </c>
      <c r="G9581" t="s">
        <v>35206</v>
      </c>
      <c r="H9581" t="s">
        <v>35207</v>
      </c>
      <c r="I9581" t="s">
        <v>46</v>
      </c>
      <c r="J9581" t="s">
        <v>35208</v>
      </c>
      <c r="K9581">
        <v>259</v>
      </c>
      <c r="L9581" t="s">
        <v>58</v>
      </c>
      <c r="M9581" s="1">
        <v>44086</v>
      </c>
      <c r="N9581" t="s">
        <v>65</v>
      </c>
      <c r="O9581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">
      <c r="A9582" t="s">
        <v>35209</v>
      </c>
      <c r="B9582" t="s">
        <v>916</v>
      </c>
      <c r="C9582" t="s">
        <v>28</v>
      </c>
      <c r="D9582" t="s">
        <v>138</v>
      </c>
      <c r="E9582" t="s">
        <v>30</v>
      </c>
      <c r="F9582" s="1">
        <v>44816</v>
      </c>
      <c r="G9582" t="s">
        <v>35210</v>
      </c>
      <c r="H9582" t="s">
        <v>35211</v>
      </c>
      <c r="I9582" t="s">
        <v>33</v>
      </c>
      <c r="J9582" t="s">
        <v>35212</v>
      </c>
      <c r="K9582">
        <v>293</v>
      </c>
      <c r="L9582" t="s">
        <v>58</v>
      </c>
      <c r="M9582" s="1">
        <v>44821</v>
      </c>
      <c r="N9582" t="s">
        <v>73</v>
      </c>
      <c r="O9582" t="s">
        <v>66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">
      <c r="A9583" t="s">
        <v>35213</v>
      </c>
      <c r="B9583" t="s">
        <v>153</v>
      </c>
      <c r="C9583" t="s">
        <v>41</v>
      </c>
      <c r="D9583" t="s">
        <v>95</v>
      </c>
      <c r="E9583" t="s">
        <v>82</v>
      </c>
      <c r="F9583" s="1">
        <v>43479</v>
      </c>
      <c r="G9583" t="s">
        <v>35214</v>
      </c>
      <c r="H9583" t="s">
        <v>35215</v>
      </c>
      <c r="I9583" t="s">
        <v>33</v>
      </c>
      <c r="J9583" t="s">
        <v>35216</v>
      </c>
      <c r="K9583">
        <v>448</v>
      </c>
      <c r="L9583" t="s">
        <v>58</v>
      </c>
      <c r="M9583" s="1">
        <v>43494</v>
      </c>
      <c r="N9583" t="s">
        <v>130</v>
      </c>
      <c r="O9583" t="s">
        <v>66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">
      <c r="A9584" t="s">
        <v>35217</v>
      </c>
      <c r="B9584" t="s">
        <v>260</v>
      </c>
      <c r="C9584" t="s">
        <v>28</v>
      </c>
      <c r="D9584" t="s">
        <v>53</v>
      </c>
      <c r="E9584" t="s">
        <v>106</v>
      </c>
      <c r="F9584" s="1">
        <v>44165</v>
      </c>
      <c r="G9584" t="s">
        <v>35218</v>
      </c>
      <c r="H9584" t="s">
        <v>35219</v>
      </c>
      <c r="I9584" t="s">
        <v>46</v>
      </c>
      <c r="J9584" t="s">
        <v>35220</v>
      </c>
      <c r="K9584">
        <v>408</v>
      </c>
      <c r="L9584" t="s">
        <v>64</v>
      </c>
      <c r="M9584" s="1">
        <v>44175</v>
      </c>
      <c r="N9584" t="s">
        <v>73</v>
      </c>
      <c r="O9584" t="s">
        <v>50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">
      <c r="A9585" t="s">
        <v>35221</v>
      </c>
      <c r="B9585" t="s">
        <v>270</v>
      </c>
      <c r="C9585" t="s">
        <v>41</v>
      </c>
      <c r="D9585" t="s">
        <v>42</v>
      </c>
      <c r="E9585" t="s">
        <v>82</v>
      </c>
      <c r="F9585" s="1">
        <v>44322</v>
      </c>
      <c r="G9585" t="s">
        <v>35222</v>
      </c>
      <c r="H9585" t="s">
        <v>35223</v>
      </c>
      <c r="I9585" t="s">
        <v>78</v>
      </c>
      <c r="J9585" t="s">
        <v>35224</v>
      </c>
      <c r="K9585">
        <v>425</v>
      </c>
      <c r="L9585" t="s">
        <v>64</v>
      </c>
      <c r="M9585" s="1">
        <v>44325</v>
      </c>
      <c r="N9585" t="s">
        <v>65</v>
      </c>
      <c r="O9585" t="s">
        <v>66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">
      <c r="A9586" t="s">
        <v>35225</v>
      </c>
      <c r="B9586" t="s">
        <v>891</v>
      </c>
      <c r="C9586" t="s">
        <v>41</v>
      </c>
      <c r="D9586" t="s">
        <v>176</v>
      </c>
      <c r="E9586" t="s">
        <v>30</v>
      </c>
      <c r="F9586" s="1">
        <v>43669</v>
      </c>
      <c r="G9586" t="s">
        <v>6534</v>
      </c>
      <c r="H9586" t="s">
        <v>16035</v>
      </c>
      <c r="I9586" t="s">
        <v>33</v>
      </c>
      <c r="J9586" t="s">
        <v>35226</v>
      </c>
      <c r="K9586">
        <v>356</v>
      </c>
      <c r="L9586" t="s">
        <v>58</v>
      </c>
      <c r="M9586" s="1">
        <v>43689</v>
      </c>
      <c r="N9586" t="s">
        <v>49</v>
      </c>
      <c r="O9586" t="s">
        <v>50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">
      <c r="A9587" t="s">
        <v>35227</v>
      </c>
      <c r="B9587" t="s">
        <v>270</v>
      </c>
      <c r="C9587" t="s">
        <v>28</v>
      </c>
      <c r="D9587" t="s">
        <v>42</v>
      </c>
      <c r="E9587" t="s">
        <v>69</v>
      </c>
      <c r="F9587" s="1">
        <v>44851</v>
      </c>
      <c r="G9587" t="s">
        <v>35228</v>
      </c>
      <c r="H9587" t="s">
        <v>35229</v>
      </c>
      <c r="I9587" t="s">
        <v>46</v>
      </c>
      <c r="J9587" t="s">
        <v>35230</v>
      </c>
      <c r="K9587">
        <v>367</v>
      </c>
      <c r="L9587" t="s">
        <v>35</v>
      </c>
      <c r="M9587" s="1">
        <v>44870</v>
      </c>
      <c r="N9587" t="s">
        <v>36</v>
      </c>
      <c r="O9587" t="s">
        <v>50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">
      <c r="A9588" t="s">
        <v>35231</v>
      </c>
      <c r="B9588" t="s">
        <v>310</v>
      </c>
      <c r="C9588" t="s">
        <v>28</v>
      </c>
      <c r="D9588" t="s">
        <v>95</v>
      </c>
      <c r="E9588" t="s">
        <v>82</v>
      </c>
      <c r="F9588" s="1">
        <v>45128</v>
      </c>
      <c r="G9588" t="s">
        <v>24360</v>
      </c>
      <c r="H9588" t="s">
        <v>35232</v>
      </c>
      <c r="I9588" t="s">
        <v>91</v>
      </c>
      <c r="J9588" t="s">
        <v>35233</v>
      </c>
      <c r="K9588">
        <v>116</v>
      </c>
      <c r="L9588" t="s">
        <v>64</v>
      </c>
      <c r="M9588" s="1">
        <v>45146</v>
      </c>
      <c r="N9588" t="s">
        <v>130</v>
      </c>
      <c r="O9588" t="s">
        <v>66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">
      <c r="A9589" t="s">
        <v>35234</v>
      </c>
      <c r="B9589" t="s">
        <v>831</v>
      </c>
      <c r="C9589" t="s">
        <v>28</v>
      </c>
      <c r="D9589" t="s">
        <v>53</v>
      </c>
      <c r="E9589" t="s">
        <v>43</v>
      </c>
      <c r="F9589" s="1">
        <v>44760</v>
      </c>
      <c r="G9589" t="s">
        <v>35235</v>
      </c>
      <c r="H9589" t="s">
        <v>16951</v>
      </c>
      <c r="I9589" t="s">
        <v>85</v>
      </c>
      <c r="J9589" t="s">
        <v>35236</v>
      </c>
      <c r="K9589">
        <v>439</v>
      </c>
      <c r="L9589" t="s">
        <v>64</v>
      </c>
      <c r="M9589" s="1">
        <v>44775</v>
      </c>
      <c r="N9589" t="s">
        <v>49</v>
      </c>
      <c r="O9589" t="s">
        <v>50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">
      <c r="A9590" t="s">
        <v>35237</v>
      </c>
      <c r="B9590" t="s">
        <v>814</v>
      </c>
      <c r="C9590" t="s">
        <v>28</v>
      </c>
      <c r="D9590" t="s">
        <v>176</v>
      </c>
      <c r="E9590" t="s">
        <v>30</v>
      </c>
      <c r="F9590" s="1">
        <v>43789</v>
      </c>
      <c r="G9590" t="s">
        <v>35238</v>
      </c>
      <c r="H9590" t="s">
        <v>35239</v>
      </c>
      <c r="I9590" t="s">
        <v>33</v>
      </c>
      <c r="J9590" t="s">
        <v>35240</v>
      </c>
      <c r="K9590">
        <v>485</v>
      </c>
      <c r="L9590" t="s">
        <v>64</v>
      </c>
      <c r="M9590" s="1">
        <v>43815</v>
      </c>
      <c r="N9590" t="s">
        <v>36</v>
      </c>
      <c r="O9590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">
      <c r="A9591" t="s">
        <v>35241</v>
      </c>
      <c r="B9591" t="s">
        <v>346</v>
      </c>
      <c r="C9591" t="s">
        <v>28</v>
      </c>
      <c r="D9591" t="s">
        <v>29</v>
      </c>
      <c r="E9591" t="s">
        <v>82</v>
      </c>
      <c r="F9591" s="1">
        <v>43507</v>
      </c>
      <c r="G9591" t="s">
        <v>35242</v>
      </c>
      <c r="H9591" t="s">
        <v>2681</v>
      </c>
      <c r="I9591" t="s">
        <v>78</v>
      </c>
      <c r="J9591" t="s">
        <v>35243</v>
      </c>
      <c r="K9591">
        <v>276</v>
      </c>
      <c r="L9591" t="s">
        <v>64</v>
      </c>
      <c r="M9591" s="1">
        <v>43523</v>
      </c>
      <c r="N9591" t="s">
        <v>49</v>
      </c>
      <c r="O9591" t="s">
        <v>66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">
      <c r="A9592" t="s">
        <v>30401</v>
      </c>
      <c r="B9592" t="s">
        <v>196</v>
      </c>
      <c r="C9592" t="s">
        <v>28</v>
      </c>
      <c r="D9592" t="s">
        <v>352</v>
      </c>
      <c r="E9592" t="s">
        <v>106</v>
      </c>
      <c r="F9592" s="1">
        <v>44137</v>
      </c>
      <c r="G9592" t="s">
        <v>35244</v>
      </c>
      <c r="H9592" t="s">
        <v>20362</v>
      </c>
      <c r="I9592" t="s">
        <v>91</v>
      </c>
      <c r="J9592" t="s">
        <v>35245</v>
      </c>
      <c r="K9592">
        <v>317</v>
      </c>
      <c r="L9592" t="s">
        <v>64</v>
      </c>
      <c r="M9592" s="1">
        <v>44155</v>
      </c>
      <c r="N9592" t="s">
        <v>65</v>
      </c>
      <c r="O9592" t="s">
        <v>50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">
      <c r="A9593" t="s">
        <v>35246</v>
      </c>
      <c r="B9593" t="s">
        <v>181</v>
      </c>
      <c r="C9593" t="s">
        <v>28</v>
      </c>
      <c r="D9593" t="s">
        <v>29</v>
      </c>
      <c r="E9593" t="s">
        <v>54</v>
      </c>
      <c r="F9593" s="1">
        <v>45025</v>
      </c>
      <c r="G9593" t="s">
        <v>35247</v>
      </c>
      <c r="H9593" t="s">
        <v>35248</v>
      </c>
      <c r="I9593" t="s">
        <v>85</v>
      </c>
      <c r="J9593" t="s">
        <v>35249</v>
      </c>
      <c r="K9593">
        <v>371</v>
      </c>
      <c r="L9593" t="s">
        <v>35</v>
      </c>
      <c r="M9593" s="1">
        <v>45030</v>
      </c>
      <c r="N9593" t="s">
        <v>65</v>
      </c>
      <c r="O9593" t="s">
        <v>50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">
      <c r="A9594" t="s">
        <v>35250</v>
      </c>
      <c r="B9594" t="s">
        <v>74</v>
      </c>
      <c r="C9594" t="s">
        <v>41</v>
      </c>
      <c r="D9594" t="s">
        <v>53</v>
      </c>
      <c r="E9594" t="s">
        <v>54</v>
      </c>
      <c r="F9594" s="1">
        <v>44935</v>
      </c>
      <c r="G9594" t="s">
        <v>35251</v>
      </c>
      <c r="H9594" t="s">
        <v>35252</v>
      </c>
      <c r="I9594" t="s">
        <v>78</v>
      </c>
      <c r="J9594" t="s">
        <v>35253</v>
      </c>
      <c r="K9594">
        <v>255</v>
      </c>
      <c r="L9594" t="s">
        <v>35</v>
      </c>
      <c r="M9594" s="1">
        <v>44940</v>
      </c>
      <c r="N9594" t="s">
        <v>36</v>
      </c>
      <c r="O9594" t="s">
        <v>66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">
      <c r="A9595" t="s">
        <v>35254</v>
      </c>
      <c r="B9595" t="s">
        <v>323</v>
      </c>
      <c r="C9595" t="s">
        <v>28</v>
      </c>
      <c r="D9595" t="s">
        <v>75</v>
      </c>
      <c r="E9595" t="s">
        <v>54</v>
      </c>
      <c r="F9595" s="1">
        <v>44909</v>
      </c>
      <c r="G9595" t="s">
        <v>23480</v>
      </c>
      <c r="H9595" t="s">
        <v>31302</v>
      </c>
      <c r="I9595" t="s">
        <v>91</v>
      </c>
      <c r="J9595" t="s">
        <v>35255</v>
      </c>
      <c r="K9595">
        <v>145</v>
      </c>
      <c r="L9595" t="s">
        <v>35</v>
      </c>
      <c r="M9595" s="1">
        <v>44913</v>
      </c>
      <c r="N9595" t="s">
        <v>130</v>
      </c>
      <c r="O9595" t="s">
        <v>66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">
      <c r="A9596" t="s">
        <v>30582</v>
      </c>
      <c r="B9596" t="s">
        <v>310</v>
      </c>
      <c r="C9596" t="s">
        <v>41</v>
      </c>
      <c r="D9596" t="s">
        <v>95</v>
      </c>
      <c r="E9596" t="s">
        <v>43</v>
      </c>
      <c r="F9596" s="1">
        <v>43734</v>
      </c>
      <c r="G9596" t="s">
        <v>35256</v>
      </c>
      <c r="H9596" t="s">
        <v>35257</v>
      </c>
      <c r="I9596" t="s">
        <v>46</v>
      </c>
      <c r="J9596" t="s">
        <v>35258</v>
      </c>
      <c r="K9596">
        <v>209</v>
      </c>
      <c r="L9596" t="s">
        <v>58</v>
      </c>
      <c r="M9596" s="1">
        <v>43763</v>
      </c>
      <c r="N9596" t="s">
        <v>65</v>
      </c>
      <c r="O9596" t="s">
        <v>66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">
      <c r="A9597" t="s">
        <v>35259</v>
      </c>
      <c r="B9597" t="s">
        <v>247</v>
      </c>
      <c r="C9597" t="s">
        <v>28</v>
      </c>
      <c r="D9597" t="s">
        <v>352</v>
      </c>
      <c r="E9597" t="s">
        <v>82</v>
      </c>
      <c r="F9597" s="1">
        <v>44397</v>
      </c>
      <c r="G9597" t="s">
        <v>35260</v>
      </c>
      <c r="H9597" t="s">
        <v>35261</v>
      </c>
      <c r="I9597" t="s">
        <v>78</v>
      </c>
      <c r="J9597" t="s">
        <v>35262</v>
      </c>
      <c r="K9597">
        <v>296</v>
      </c>
      <c r="L9597" t="s">
        <v>64</v>
      </c>
      <c r="M9597" s="1">
        <v>44405</v>
      </c>
      <c r="N9597" t="s">
        <v>130</v>
      </c>
      <c r="O9597" t="s">
        <v>50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">
      <c r="A9598" t="s">
        <v>3896</v>
      </c>
      <c r="B9598" t="s">
        <v>148</v>
      </c>
      <c r="C9598" t="s">
        <v>28</v>
      </c>
      <c r="D9598" t="s">
        <v>29</v>
      </c>
      <c r="E9598" t="s">
        <v>30</v>
      </c>
      <c r="F9598" s="1">
        <v>43704</v>
      </c>
      <c r="G9598" t="s">
        <v>26384</v>
      </c>
      <c r="H9598" t="s">
        <v>35263</v>
      </c>
      <c r="I9598" t="s">
        <v>33</v>
      </c>
      <c r="J9598" t="s">
        <v>35264</v>
      </c>
      <c r="K9598">
        <v>421</v>
      </c>
      <c r="L9598" t="s">
        <v>64</v>
      </c>
      <c r="M9598" s="1">
        <v>43728</v>
      </c>
      <c r="N9598" t="s">
        <v>49</v>
      </c>
      <c r="O9598" t="s">
        <v>66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">
      <c r="A9599" t="s">
        <v>35265</v>
      </c>
      <c r="B9599" t="s">
        <v>265</v>
      </c>
      <c r="C9599" t="s">
        <v>41</v>
      </c>
      <c r="D9599" t="s">
        <v>42</v>
      </c>
      <c r="E9599" t="s">
        <v>82</v>
      </c>
      <c r="F9599" s="1">
        <v>44391</v>
      </c>
      <c r="G9599" t="s">
        <v>35266</v>
      </c>
      <c r="H9599" t="s">
        <v>35267</v>
      </c>
      <c r="I9599" t="s">
        <v>46</v>
      </c>
      <c r="J9599" t="s">
        <v>35268</v>
      </c>
      <c r="K9599">
        <v>194</v>
      </c>
      <c r="L9599" t="s">
        <v>64</v>
      </c>
      <c r="M9599" s="1">
        <v>44393</v>
      </c>
      <c r="N9599" t="s">
        <v>36</v>
      </c>
      <c r="O9599" t="s">
        <v>66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">
      <c r="A9600" t="s">
        <v>35269</v>
      </c>
      <c r="B9600" t="s">
        <v>814</v>
      </c>
      <c r="C9600" t="s">
        <v>41</v>
      </c>
      <c r="D9600" t="s">
        <v>53</v>
      </c>
      <c r="E9600" t="s">
        <v>106</v>
      </c>
      <c r="F9600" s="1">
        <v>44071</v>
      </c>
      <c r="G9600" t="s">
        <v>35270</v>
      </c>
      <c r="H9600" t="s">
        <v>35271</v>
      </c>
      <c r="I9600" t="s">
        <v>33</v>
      </c>
      <c r="J9600" t="s">
        <v>35272</v>
      </c>
      <c r="K9600">
        <v>390</v>
      </c>
      <c r="L9600" t="s">
        <v>35</v>
      </c>
      <c r="M9600" s="1">
        <v>44081</v>
      </c>
      <c r="N9600" t="s">
        <v>130</v>
      </c>
      <c r="O9600" t="s">
        <v>66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">
      <c r="A9601" t="s">
        <v>35273</v>
      </c>
      <c r="B9601" t="s">
        <v>215</v>
      </c>
      <c r="C9601" t="s">
        <v>28</v>
      </c>
      <c r="D9601" t="s">
        <v>75</v>
      </c>
      <c r="E9601" t="s">
        <v>54</v>
      </c>
      <c r="F9601" s="1">
        <v>43438</v>
      </c>
      <c r="G9601" t="s">
        <v>35274</v>
      </c>
      <c r="H9601" t="s">
        <v>35275</v>
      </c>
      <c r="I9601" t="s">
        <v>33</v>
      </c>
      <c r="J9601" t="s">
        <v>35276</v>
      </c>
      <c r="K9601">
        <v>464</v>
      </c>
      <c r="L9601" t="s">
        <v>35</v>
      </c>
      <c r="M9601" s="1">
        <v>43452</v>
      </c>
      <c r="N9601" t="s">
        <v>36</v>
      </c>
      <c r="O9601" t="s">
        <v>50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">
      <c r="A9602" t="s">
        <v>35277</v>
      </c>
      <c r="B9602" t="s">
        <v>40</v>
      </c>
      <c r="C9602" t="s">
        <v>28</v>
      </c>
      <c r="D9602" t="s">
        <v>75</v>
      </c>
      <c r="E9602" t="s">
        <v>106</v>
      </c>
      <c r="F9602" s="1">
        <v>44153</v>
      </c>
      <c r="G9602" t="s">
        <v>35278</v>
      </c>
      <c r="H9602" t="s">
        <v>35279</v>
      </c>
      <c r="I9602" t="s">
        <v>78</v>
      </c>
      <c r="J9602" t="s">
        <v>35280</v>
      </c>
      <c r="K9602">
        <v>379</v>
      </c>
      <c r="L9602" t="s">
        <v>35</v>
      </c>
      <c r="M9602" s="1">
        <v>44156</v>
      </c>
      <c r="N9602" t="s">
        <v>73</v>
      </c>
      <c r="O960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">
      <c r="A9603" t="s">
        <v>35281</v>
      </c>
      <c r="B9603" t="s">
        <v>111</v>
      </c>
      <c r="C9603" t="s">
        <v>28</v>
      </c>
      <c r="D9603" t="s">
        <v>138</v>
      </c>
      <c r="E9603" t="s">
        <v>54</v>
      </c>
      <c r="F9603" s="1">
        <v>43720</v>
      </c>
      <c r="G9603" t="s">
        <v>26781</v>
      </c>
      <c r="H9603" t="s">
        <v>5274</v>
      </c>
      <c r="I9603" t="s">
        <v>91</v>
      </c>
      <c r="J9603" t="s">
        <v>35282</v>
      </c>
      <c r="K9603">
        <v>458</v>
      </c>
      <c r="L9603" t="s">
        <v>35</v>
      </c>
      <c r="M9603" s="1">
        <v>43740</v>
      </c>
      <c r="N9603" t="s">
        <v>49</v>
      </c>
      <c r="O9603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">
      <c r="A9604" t="s">
        <v>35283</v>
      </c>
      <c r="B9604" t="s">
        <v>105</v>
      </c>
      <c r="C9604" t="s">
        <v>28</v>
      </c>
      <c r="D9604" t="s">
        <v>176</v>
      </c>
      <c r="E9604" t="s">
        <v>82</v>
      </c>
      <c r="F9604" s="1">
        <v>44211</v>
      </c>
      <c r="G9604" t="s">
        <v>35284</v>
      </c>
      <c r="H9604" t="s">
        <v>35285</v>
      </c>
      <c r="I9604" t="s">
        <v>85</v>
      </c>
      <c r="J9604" t="s">
        <v>35286</v>
      </c>
      <c r="K9604">
        <v>128</v>
      </c>
      <c r="L9604" t="s">
        <v>64</v>
      </c>
      <c r="M9604" s="1">
        <v>44228</v>
      </c>
      <c r="N9604" t="s">
        <v>65</v>
      </c>
      <c r="O9604" t="s">
        <v>50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">
      <c r="A9605" t="s">
        <v>35287</v>
      </c>
      <c r="B9605" t="s">
        <v>296</v>
      </c>
      <c r="C9605" t="s">
        <v>28</v>
      </c>
      <c r="D9605" t="s">
        <v>352</v>
      </c>
      <c r="E9605" t="s">
        <v>30</v>
      </c>
      <c r="F9605" s="1">
        <v>43785</v>
      </c>
      <c r="G9605" t="s">
        <v>35288</v>
      </c>
      <c r="H9605" t="s">
        <v>35289</v>
      </c>
      <c r="I9605" t="s">
        <v>91</v>
      </c>
      <c r="J9605" t="s">
        <v>35290</v>
      </c>
      <c r="K9605">
        <v>169</v>
      </c>
      <c r="L9605" t="s">
        <v>58</v>
      </c>
      <c r="M9605" s="1">
        <v>43804</v>
      </c>
      <c r="N9605" t="s">
        <v>130</v>
      </c>
      <c r="O9605" t="s">
        <v>50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">
      <c r="A9606" t="s">
        <v>35291</v>
      </c>
      <c r="B9606" t="s">
        <v>275</v>
      </c>
      <c r="C9606" t="s">
        <v>41</v>
      </c>
      <c r="D9606" t="s">
        <v>53</v>
      </c>
      <c r="E9606" t="s">
        <v>30</v>
      </c>
      <c r="F9606" s="1">
        <v>43646</v>
      </c>
      <c r="G9606" t="s">
        <v>35292</v>
      </c>
      <c r="H9606" t="s">
        <v>5282</v>
      </c>
      <c r="I9606" t="s">
        <v>33</v>
      </c>
      <c r="J9606" t="s">
        <v>35293</v>
      </c>
      <c r="K9606">
        <v>209</v>
      </c>
      <c r="L9606" t="s">
        <v>64</v>
      </c>
      <c r="M9606" s="1">
        <v>43666</v>
      </c>
      <c r="N9606" t="s">
        <v>36</v>
      </c>
      <c r="O9606" t="s">
        <v>50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">
      <c r="A9607" t="s">
        <v>35294</v>
      </c>
      <c r="B9607" t="s">
        <v>474</v>
      </c>
      <c r="C9607" t="s">
        <v>41</v>
      </c>
      <c r="D9607" t="s">
        <v>352</v>
      </c>
      <c r="E9607" t="s">
        <v>69</v>
      </c>
      <c r="F9607" s="1">
        <v>43470</v>
      </c>
      <c r="G9607" t="s">
        <v>35295</v>
      </c>
      <c r="H9607" t="s">
        <v>35296</v>
      </c>
      <c r="I9607" t="s">
        <v>33</v>
      </c>
      <c r="J9607" t="s">
        <v>35297</v>
      </c>
      <c r="K9607">
        <v>385</v>
      </c>
      <c r="L9607" t="s">
        <v>35</v>
      </c>
      <c r="M9607" s="1">
        <v>43478</v>
      </c>
      <c r="N9607" t="s">
        <v>36</v>
      </c>
      <c r="O9607" t="s">
        <v>66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">
      <c r="A9608" t="s">
        <v>21969</v>
      </c>
      <c r="B9608" t="s">
        <v>341</v>
      </c>
      <c r="C9608" t="s">
        <v>41</v>
      </c>
      <c r="D9608" t="s">
        <v>42</v>
      </c>
      <c r="E9608" t="s">
        <v>43</v>
      </c>
      <c r="F9608" s="1">
        <v>44642</v>
      </c>
      <c r="G9608" t="s">
        <v>35298</v>
      </c>
      <c r="H9608" t="s">
        <v>880</v>
      </c>
      <c r="I9608" t="s">
        <v>33</v>
      </c>
      <c r="J9608" t="s">
        <v>35299</v>
      </c>
      <c r="K9608">
        <v>466</v>
      </c>
      <c r="L9608" t="s">
        <v>64</v>
      </c>
      <c r="M9608" s="1">
        <v>44645</v>
      </c>
      <c r="N9608" t="s">
        <v>36</v>
      </c>
      <c r="O9608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">
      <c r="A9609" t="s">
        <v>2261</v>
      </c>
      <c r="B9609" t="s">
        <v>301</v>
      </c>
      <c r="C9609" t="s">
        <v>28</v>
      </c>
      <c r="D9609" t="s">
        <v>352</v>
      </c>
      <c r="E9609" t="s">
        <v>30</v>
      </c>
      <c r="F9609" s="1">
        <v>44619</v>
      </c>
      <c r="G9609" t="s">
        <v>15575</v>
      </c>
      <c r="H9609" t="s">
        <v>15190</v>
      </c>
      <c r="I9609" t="s">
        <v>33</v>
      </c>
      <c r="J9609" t="s">
        <v>35300</v>
      </c>
      <c r="K9609">
        <v>361</v>
      </c>
      <c r="L9609" t="s">
        <v>58</v>
      </c>
      <c r="M9609" s="1">
        <v>44640</v>
      </c>
      <c r="N9609" t="s">
        <v>36</v>
      </c>
      <c r="O9609" t="s">
        <v>50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">
      <c r="A9610" t="s">
        <v>35301</v>
      </c>
      <c r="B9610" t="s">
        <v>785</v>
      </c>
      <c r="C9610" t="s">
        <v>41</v>
      </c>
      <c r="D9610" t="s">
        <v>53</v>
      </c>
      <c r="E9610" t="s">
        <v>43</v>
      </c>
      <c r="F9610" s="1">
        <v>43683</v>
      </c>
      <c r="G9610" t="s">
        <v>35302</v>
      </c>
      <c r="H9610" t="s">
        <v>35303</v>
      </c>
      <c r="I9610" t="s">
        <v>85</v>
      </c>
      <c r="J9610" t="s">
        <v>35304</v>
      </c>
      <c r="K9610">
        <v>451</v>
      </c>
      <c r="L9610" t="s">
        <v>64</v>
      </c>
      <c r="M9610" s="1">
        <v>43706</v>
      </c>
      <c r="N9610" t="s">
        <v>73</v>
      </c>
      <c r="O9610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">
      <c r="A9611" t="s">
        <v>17967</v>
      </c>
      <c r="B9611" t="s">
        <v>429</v>
      </c>
      <c r="C9611" t="s">
        <v>41</v>
      </c>
      <c r="D9611" t="s">
        <v>29</v>
      </c>
      <c r="E9611" t="s">
        <v>69</v>
      </c>
      <c r="F9611" s="1">
        <v>44089</v>
      </c>
      <c r="G9611" t="s">
        <v>7808</v>
      </c>
      <c r="H9611" t="s">
        <v>35305</v>
      </c>
      <c r="I9611" t="s">
        <v>33</v>
      </c>
      <c r="J9611" t="s">
        <v>35306</v>
      </c>
      <c r="K9611">
        <v>167</v>
      </c>
      <c r="L9611" t="s">
        <v>35</v>
      </c>
      <c r="M9611" s="1">
        <v>44090</v>
      </c>
      <c r="N9611" t="s">
        <v>130</v>
      </c>
      <c r="O9611" t="s">
        <v>66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">
      <c r="A9612" t="s">
        <v>35307</v>
      </c>
      <c r="B9612" t="s">
        <v>52</v>
      </c>
      <c r="C9612" t="s">
        <v>28</v>
      </c>
      <c r="D9612" t="s">
        <v>42</v>
      </c>
      <c r="E9612" t="s">
        <v>54</v>
      </c>
      <c r="F9612" s="1">
        <v>44385</v>
      </c>
      <c r="G9612" t="s">
        <v>35308</v>
      </c>
      <c r="H9612" t="s">
        <v>35309</v>
      </c>
      <c r="I9612" t="s">
        <v>33</v>
      </c>
      <c r="J9612" t="s">
        <v>35310</v>
      </c>
      <c r="K9612">
        <v>360</v>
      </c>
      <c r="L9612" t="s">
        <v>35</v>
      </c>
      <c r="M9612" s="1">
        <v>44397</v>
      </c>
      <c r="N9612" t="s">
        <v>49</v>
      </c>
      <c r="O9612" t="s">
        <v>50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">
      <c r="A9613" t="s">
        <v>15260</v>
      </c>
      <c r="B9613" t="s">
        <v>916</v>
      </c>
      <c r="C9613" t="s">
        <v>28</v>
      </c>
      <c r="D9613" t="s">
        <v>75</v>
      </c>
      <c r="E9613" t="s">
        <v>30</v>
      </c>
      <c r="F9613" s="1">
        <v>43882</v>
      </c>
      <c r="G9613" t="s">
        <v>35311</v>
      </c>
      <c r="H9613" t="s">
        <v>35312</v>
      </c>
      <c r="I9613" t="s">
        <v>78</v>
      </c>
      <c r="J9613" t="s">
        <v>35313</v>
      </c>
      <c r="K9613">
        <v>328</v>
      </c>
      <c r="L9613" t="s">
        <v>58</v>
      </c>
      <c r="M9613" s="1">
        <v>43884</v>
      </c>
      <c r="N9613" t="s">
        <v>73</v>
      </c>
      <c r="O9613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">
      <c r="A9614" t="s">
        <v>35314</v>
      </c>
      <c r="B9614" t="s">
        <v>175</v>
      </c>
      <c r="C9614" t="s">
        <v>41</v>
      </c>
      <c r="D9614" t="s">
        <v>42</v>
      </c>
      <c r="E9614" t="s">
        <v>30</v>
      </c>
      <c r="F9614" s="1">
        <v>44510</v>
      </c>
      <c r="G9614" t="s">
        <v>35315</v>
      </c>
      <c r="H9614" t="s">
        <v>35316</v>
      </c>
      <c r="I9614" t="s">
        <v>33</v>
      </c>
      <c r="J9614" t="s">
        <v>35317</v>
      </c>
      <c r="K9614">
        <v>488</v>
      </c>
      <c r="L9614" t="s">
        <v>58</v>
      </c>
      <c r="M9614" s="1">
        <v>44539</v>
      </c>
      <c r="N9614" t="s">
        <v>65</v>
      </c>
      <c r="O9614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">
      <c r="A9615" t="s">
        <v>35318</v>
      </c>
      <c r="B9615" t="s">
        <v>387</v>
      </c>
      <c r="C9615" t="s">
        <v>28</v>
      </c>
      <c r="D9615" t="s">
        <v>53</v>
      </c>
      <c r="E9615" t="s">
        <v>69</v>
      </c>
      <c r="F9615" s="1">
        <v>45024</v>
      </c>
      <c r="G9615" t="s">
        <v>35319</v>
      </c>
      <c r="H9615" t="s">
        <v>35320</v>
      </c>
      <c r="I9615" t="s">
        <v>91</v>
      </c>
      <c r="J9615" t="s">
        <v>35321</v>
      </c>
      <c r="K9615">
        <v>360</v>
      </c>
      <c r="L9615" t="s">
        <v>64</v>
      </c>
      <c r="M9615" s="1">
        <v>45031</v>
      </c>
      <c r="N9615" t="s">
        <v>130</v>
      </c>
      <c r="O9615" t="s">
        <v>66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">
      <c r="A9616" t="s">
        <v>35322</v>
      </c>
      <c r="B9616" t="s">
        <v>632</v>
      </c>
      <c r="C9616" t="s">
        <v>28</v>
      </c>
      <c r="D9616" t="s">
        <v>75</v>
      </c>
      <c r="E9616" t="s">
        <v>82</v>
      </c>
      <c r="F9616" s="1">
        <v>44338</v>
      </c>
      <c r="G9616" t="s">
        <v>9761</v>
      </c>
      <c r="H9616" t="s">
        <v>35323</v>
      </c>
      <c r="I9616" t="s">
        <v>85</v>
      </c>
      <c r="J9616" t="s">
        <v>35324</v>
      </c>
      <c r="K9616">
        <v>268</v>
      </c>
      <c r="L9616" t="s">
        <v>58</v>
      </c>
      <c r="M9616" s="1">
        <v>44365</v>
      </c>
      <c r="N9616" t="s">
        <v>65</v>
      </c>
      <c r="O9616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">
      <c r="A9617" t="s">
        <v>35325</v>
      </c>
      <c r="B9617" t="s">
        <v>196</v>
      </c>
      <c r="C9617" t="s">
        <v>28</v>
      </c>
      <c r="D9617" t="s">
        <v>75</v>
      </c>
      <c r="E9617" t="s">
        <v>54</v>
      </c>
      <c r="F9617" s="1">
        <v>44412</v>
      </c>
      <c r="G9617" t="s">
        <v>35326</v>
      </c>
      <c r="H9617" t="s">
        <v>35327</v>
      </c>
      <c r="I9617" t="s">
        <v>33</v>
      </c>
      <c r="J9617" t="s">
        <v>35328</v>
      </c>
      <c r="K9617">
        <v>452</v>
      </c>
      <c r="L9617" t="s">
        <v>35</v>
      </c>
      <c r="M9617" s="1">
        <v>44419</v>
      </c>
      <c r="N9617" t="s">
        <v>36</v>
      </c>
      <c r="O9617" t="s">
        <v>50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">
      <c r="A9618" t="s">
        <v>35329</v>
      </c>
      <c r="B9618" t="s">
        <v>323</v>
      </c>
      <c r="C9618" t="s">
        <v>41</v>
      </c>
      <c r="D9618" t="s">
        <v>53</v>
      </c>
      <c r="E9618" t="s">
        <v>69</v>
      </c>
      <c r="F9618" s="1">
        <v>43975</v>
      </c>
      <c r="G9618" t="s">
        <v>35330</v>
      </c>
      <c r="H9618" t="s">
        <v>35331</v>
      </c>
      <c r="I9618" t="s">
        <v>91</v>
      </c>
      <c r="J9618" t="s">
        <v>35332</v>
      </c>
      <c r="K9618">
        <v>293</v>
      </c>
      <c r="L9618" t="s">
        <v>64</v>
      </c>
      <c r="M9618" s="1">
        <v>43981</v>
      </c>
      <c r="N9618" t="s">
        <v>49</v>
      </c>
      <c r="O9618" t="s">
        <v>66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">
      <c r="A9619" t="s">
        <v>35333</v>
      </c>
      <c r="B9619" t="s">
        <v>1329</v>
      </c>
      <c r="C9619" t="s">
        <v>41</v>
      </c>
      <c r="D9619" t="s">
        <v>42</v>
      </c>
      <c r="E9619" t="s">
        <v>43</v>
      </c>
      <c r="F9619" s="1">
        <v>44702</v>
      </c>
      <c r="G9619" t="s">
        <v>35334</v>
      </c>
      <c r="H9619" t="s">
        <v>35335</v>
      </c>
      <c r="I9619" t="s">
        <v>46</v>
      </c>
      <c r="J9619" t="s">
        <v>35336</v>
      </c>
      <c r="K9619">
        <v>438</v>
      </c>
      <c r="L9619" t="s">
        <v>64</v>
      </c>
      <c r="M9619" s="1">
        <v>44703</v>
      </c>
      <c r="N9619" t="s">
        <v>36</v>
      </c>
      <c r="O9619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">
      <c r="A9620" t="s">
        <v>35337</v>
      </c>
      <c r="B9620" t="s">
        <v>504</v>
      </c>
      <c r="C9620" t="s">
        <v>41</v>
      </c>
      <c r="D9620" t="s">
        <v>75</v>
      </c>
      <c r="E9620" t="s">
        <v>106</v>
      </c>
      <c r="F9620" s="1">
        <v>44789</v>
      </c>
      <c r="G9620" t="s">
        <v>35338</v>
      </c>
      <c r="H9620" t="s">
        <v>35339</v>
      </c>
      <c r="I9620" t="s">
        <v>91</v>
      </c>
      <c r="J9620" t="s">
        <v>35340</v>
      </c>
      <c r="K9620">
        <v>482</v>
      </c>
      <c r="L9620" t="s">
        <v>58</v>
      </c>
      <c r="M9620" s="1">
        <v>44816</v>
      </c>
      <c r="N9620" t="s">
        <v>49</v>
      </c>
      <c r="O9620" t="s">
        <v>50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">
      <c r="A9621" t="s">
        <v>19570</v>
      </c>
      <c r="B9621" t="s">
        <v>196</v>
      </c>
      <c r="C9621" t="s">
        <v>28</v>
      </c>
      <c r="D9621" t="s">
        <v>53</v>
      </c>
      <c r="E9621" t="s">
        <v>82</v>
      </c>
      <c r="F9621" s="1">
        <v>43627</v>
      </c>
      <c r="G9621" t="s">
        <v>8198</v>
      </c>
      <c r="H9621" t="s">
        <v>35341</v>
      </c>
      <c r="I9621" t="s">
        <v>85</v>
      </c>
      <c r="J9621" t="s">
        <v>35342</v>
      </c>
      <c r="K9621">
        <v>378</v>
      </c>
      <c r="L9621" t="s">
        <v>35</v>
      </c>
      <c r="M9621" s="1">
        <v>43636</v>
      </c>
      <c r="N9621" t="s">
        <v>49</v>
      </c>
      <c r="O9621" t="s">
        <v>50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">
      <c r="A9622" t="s">
        <v>35343</v>
      </c>
      <c r="B9622" t="s">
        <v>52</v>
      </c>
      <c r="C9622" t="s">
        <v>41</v>
      </c>
      <c r="D9622" t="s">
        <v>138</v>
      </c>
      <c r="E9622" t="s">
        <v>43</v>
      </c>
      <c r="F9622" s="1">
        <v>43798</v>
      </c>
      <c r="G9622" t="s">
        <v>35344</v>
      </c>
      <c r="H9622" t="s">
        <v>35345</v>
      </c>
      <c r="I9622" t="s">
        <v>33</v>
      </c>
      <c r="J9622" t="s">
        <v>35346</v>
      </c>
      <c r="K9622">
        <v>177</v>
      </c>
      <c r="L9622" t="s">
        <v>64</v>
      </c>
      <c r="M9622" s="1">
        <v>43801</v>
      </c>
      <c r="N9622" t="s">
        <v>130</v>
      </c>
      <c r="O9622" t="s">
        <v>66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">
      <c r="A9623" t="s">
        <v>35347</v>
      </c>
      <c r="B9623" t="s">
        <v>504</v>
      </c>
      <c r="C9623" t="s">
        <v>28</v>
      </c>
      <c r="D9623" t="s">
        <v>29</v>
      </c>
      <c r="E9623" t="s">
        <v>30</v>
      </c>
      <c r="F9623" s="1">
        <v>44859</v>
      </c>
      <c r="G9623" t="s">
        <v>35348</v>
      </c>
      <c r="H9623" t="s">
        <v>3455</v>
      </c>
      <c r="I9623" t="s">
        <v>85</v>
      </c>
      <c r="J9623" t="s">
        <v>35349</v>
      </c>
      <c r="K9623">
        <v>298</v>
      </c>
      <c r="L9623" t="s">
        <v>58</v>
      </c>
      <c r="M9623" s="1">
        <v>44867</v>
      </c>
      <c r="N9623" t="s">
        <v>130</v>
      </c>
      <c r="O9623" t="s">
        <v>50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">
      <c r="A9624" t="s">
        <v>35350</v>
      </c>
      <c r="B9624" t="s">
        <v>94</v>
      </c>
      <c r="C9624" t="s">
        <v>41</v>
      </c>
      <c r="D9624" t="s">
        <v>42</v>
      </c>
      <c r="E9624" t="s">
        <v>54</v>
      </c>
      <c r="F9624" s="1">
        <v>44475</v>
      </c>
      <c r="G9624" t="s">
        <v>16728</v>
      </c>
      <c r="H9624" t="s">
        <v>35351</v>
      </c>
      <c r="I9624" t="s">
        <v>78</v>
      </c>
      <c r="J9624" t="s">
        <v>35352</v>
      </c>
      <c r="K9624">
        <v>209</v>
      </c>
      <c r="L9624" t="s">
        <v>35</v>
      </c>
      <c r="M9624" s="1">
        <v>44485</v>
      </c>
      <c r="N9624" t="s">
        <v>73</v>
      </c>
      <c r="O9624" t="s">
        <v>50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">
      <c r="A9625" t="s">
        <v>20789</v>
      </c>
      <c r="B9625" t="s">
        <v>137</v>
      </c>
      <c r="C9625" t="s">
        <v>28</v>
      </c>
      <c r="D9625" t="s">
        <v>352</v>
      </c>
      <c r="E9625" t="s">
        <v>82</v>
      </c>
      <c r="F9625" s="1">
        <v>43475</v>
      </c>
      <c r="G9625" t="s">
        <v>35353</v>
      </c>
      <c r="H9625" t="s">
        <v>35354</v>
      </c>
      <c r="I9625" t="s">
        <v>33</v>
      </c>
      <c r="J9625" t="s">
        <v>35355</v>
      </c>
      <c r="K9625">
        <v>373</v>
      </c>
      <c r="L9625" t="s">
        <v>64</v>
      </c>
      <c r="M9625" s="1">
        <v>43487</v>
      </c>
      <c r="N9625" t="s">
        <v>65</v>
      </c>
      <c r="O9625" t="s">
        <v>66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">
      <c r="A9626" t="s">
        <v>35356</v>
      </c>
      <c r="B9626" t="s">
        <v>658</v>
      </c>
      <c r="C9626" t="s">
        <v>28</v>
      </c>
      <c r="D9626" t="s">
        <v>138</v>
      </c>
      <c r="E9626" t="s">
        <v>54</v>
      </c>
      <c r="F9626" s="1">
        <v>44634</v>
      </c>
      <c r="G9626" t="s">
        <v>35357</v>
      </c>
      <c r="H9626" t="s">
        <v>35358</v>
      </c>
      <c r="I9626" t="s">
        <v>85</v>
      </c>
      <c r="J9626" t="s">
        <v>35359</v>
      </c>
      <c r="K9626">
        <v>336</v>
      </c>
      <c r="L9626" t="s">
        <v>64</v>
      </c>
      <c r="M9626" s="1">
        <v>44641</v>
      </c>
      <c r="N9626" t="s">
        <v>130</v>
      </c>
      <c r="O9626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">
      <c r="A9627" t="s">
        <v>35360</v>
      </c>
      <c r="B9627" t="s">
        <v>205</v>
      </c>
      <c r="C9627" t="s">
        <v>28</v>
      </c>
      <c r="D9627" t="s">
        <v>138</v>
      </c>
      <c r="E9627" t="s">
        <v>30</v>
      </c>
      <c r="F9627" s="1">
        <v>45016</v>
      </c>
      <c r="G9627" t="s">
        <v>35361</v>
      </c>
      <c r="H9627" t="s">
        <v>35362</v>
      </c>
      <c r="I9627" t="s">
        <v>33</v>
      </c>
      <c r="J9627" t="s">
        <v>35363</v>
      </c>
      <c r="K9627">
        <v>293</v>
      </c>
      <c r="L9627" t="s">
        <v>58</v>
      </c>
      <c r="M9627" s="1">
        <v>45023</v>
      </c>
      <c r="N9627" t="s">
        <v>49</v>
      </c>
      <c r="O9627" t="s">
        <v>50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">
      <c r="A9628" t="s">
        <v>35364</v>
      </c>
      <c r="B9628" t="s">
        <v>1248</v>
      </c>
      <c r="C9628" t="s">
        <v>28</v>
      </c>
      <c r="D9628" t="s">
        <v>75</v>
      </c>
      <c r="E9628" t="s">
        <v>54</v>
      </c>
      <c r="F9628" s="1">
        <v>44003</v>
      </c>
      <c r="G9628" t="s">
        <v>35365</v>
      </c>
      <c r="H9628" t="s">
        <v>35366</v>
      </c>
      <c r="I9628" t="s">
        <v>91</v>
      </c>
      <c r="J9628" t="s">
        <v>35367</v>
      </c>
      <c r="K9628">
        <v>176</v>
      </c>
      <c r="L9628" t="s">
        <v>64</v>
      </c>
      <c r="M9628" s="1">
        <v>44004</v>
      </c>
      <c r="N9628" t="s">
        <v>49</v>
      </c>
      <c r="O9628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">
      <c r="A9629" t="s">
        <v>8330</v>
      </c>
      <c r="B9629" t="s">
        <v>88</v>
      </c>
      <c r="C9629" t="s">
        <v>41</v>
      </c>
      <c r="D9629" t="s">
        <v>95</v>
      </c>
      <c r="E9629" t="s">
        <v>43</v>
      </c>
      <c r="F9629" s="1">
        <v>44366</v>
      </c>
      <c r="G9629" t="s">
        <v>35368</v>
      </c>
      <c r="H9629" t="s">
        <v>35369</v>
      </c>
      <c r="I9629" t="s">
        <v>46</v>
      </c>
      <c r="J9629" t="s">
        <v>35370</v>
      </c>
      <c r="K9629">
        <v>348</v>
      </c>
      <c r="L9629" t="s">
        <v>64</v>
      </c>
      <c r="M9629" s="1">
        <v>44388</v>
      </c>
      <c r="N9629" t="s">
        <v>36</v>
      </c>
      <c r="O9629" t="s">
        <v>66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">
      <c r="A9630" t="s">
        <v>35371</v>
      </c>
      <c r="B9630" t="s">
        <v>457</v>
      </c>
      <c r="C9630" t="s">
        <v>28</v>
      </c>
      <c r="D9630" t="s">
        <v>42</v>
      </c>
      <c r="E9630" t="s">
        <v>106</v>
      </c>
      <c r="F9630" s="1">
        <v>44753</v>
      </c>
      <c r="G9630" t="s">
        <v>20862</v>
      </c>
      <c r="H9630" t="s">
        <v>35372</v>
      </c>
      <c r="I9630" t="s">
        <v>33</v>
      </c>
      <c r="J9630" t="s">
        <v>35373</v>
      </c>
      <c r="K9630">
        <v>346</v>
      </c>
      <c r="L9630" t="s">
        <v>35</v>
      </c>
      <c r="M9630" s="1">
        <v>44765</v>
      </c>
      <c r="N9630" t="s">
        <v>65</v>
      </c>
      <c r="O9630" t="s">
        <v>66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">
      <c r="A9631" t="s">
        <v>35374</v>
      </c>
      <c r="B9631" t="s">
        <v>121</v>
      </c>
      <c r="C9631" t="s">
        <v>41</v>
      </c>
      <c r="D9631" t="s">
        <v>138</v>
      </c>
      <c r="E9631" t="s">
        <v>106</v>
      </c>
      <c r="F9631" s="1">
        <v>44661</v>
      </c>
      <c r="G9631" t="s">
        <v>35375</v>
      </c>
      <c r="H9631" t="s">
        <v>26699</v>
      </c>
      <c r="I9631" t="s">
        <v>33</v>
      </c>
      <c r="J9631" t="s">
        <v>35376</v>
      </c>
      <c r="K9631">
        <v>407</v>
      </c>
      <c r="L9631" t="s">
        <v>58</v>
      </c>
      <c r="M9631" s="1">
        <v>44670</v>
      </c>
      <c r="N9631" t="s">
        <v>130</v>
      </c>
      <c r="O9631" t="s">
        <v>50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">
      <c r="A9632" t="s">
        <v>35377</v>
      </c>
      <c r="B9632" t="s">
        <v>310</v>
      </c>
      <c r="C9632" t="s">
        <v>41</v>
      </c>
      <c r="D9632" t="s">
        <v>352</v>
      </c>
      <c r="E9632" t="s">
        <v>30</v>
      </c>
      <c r="F9632" s="1">
        <v>44631</v>
      </c>
      <c r="G9632" t="s">
        <v>35378</v>
      </c>
      <c r="H9632" t="s">
        <v>35379</v>
      </c>
      <c r="I9632" t="s">
        <v>91</v>
      </c>
      <c r="J9632" t="s">
        <v>35380</v>
      </c>
      <c r="K9632">
        <v>136</v>
      </c>
      <c r="L9632" t="s">
        <v>58</v>
      </c>
      <c r="M9632" s="1">
        <v>44648</v>
      </c>
      <c r="N9632" t="s">
        <v>130</v>
      </c>
      <c r="O963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">
      <c r="A9633" t="s">
        <v>5537</v>
      </c>
      <c r="B9633" t="s">
        <v>247</v>
      </c>
      <c r="C9633" t="s">
        <v>41</v>
      </c>
      <c r="D9633" t="s">
        <v>75</v>
      </c>
      <c r="E9633" t="s">
        <v>82</v>
      </c>
      <c r="F9633" s="1">
        <v>45144</v>
      </c>
      <c r="G9633" t="s">
        <v>35381</v>
      </c>
      <c r="H9633" t="s">
        <v>35382</v>
      </c>
      <c r="I9633" t="s">
        <v>78</v>
      </c>
      <c r="J9633" t="s">
        <v>35383</v>
      </c>
      <c r="K9633">
        <v>386</v>
      </c>
      <c r="L9633" t="s">
        <v>64</v>
      </c>
      <c r="M9633" s="1">
        <v>45156</v>
      </c>
      <c r="N9633" t="s">
        <v>36</v>
      </c>
      <c r="O9633" t="s">
        <v>66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">
      <c r="A9634" t="s">
        <v>19907</v>
      </c>
      <c r="B9634" t="s">
        <v>175</v>
      </c>
      <c r="C9634" t="s">
        <v>28</v>
      </c>
      <c r="D9634" t="s">
        <v>352</v>
      </c>
      <c r="E9634" t="s">
        <v>69</v>
      </c>
      <c r="F9634" s="1">
        <v>43828</v>
      </c>
      <c r="G9634" t="s">
        <v>10719</v>
      </c>
      <c r="H9634" t="s">
        <v>35384</v>
      </c>
      <c r="I9634" t="s">
        <v>78</v>
      </c>
      <c r="J9634" t="s">
        <v>35385</v>
      </c>
      <c r="K9634">
        <v>379</v>
      </c>
      <c r="L9634" t="s">
        <v>64</v>
      </c>
      <c r="M9634" s="1">
        <v>43843</v>
      </c>
      <c r="N9634" t="s">
        <v>36</v>
      </c>
      <c r="O9634" t="s">
        <v>50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">
      <c r="A9635" t="s">
        <v>35386</v>
      </c>
      <c r="B9635" t="s">
        <v>785</v>
      </c>
      <c r="C9635" t="s">
        <v>41</v>
      </c>
      <c r="D9635" t="s">
        <v>176</v>
      </c>
      <c r="E9635" t="s">
        <v>82</v>
      </c>
      <c r="F9635" s="1">
        <v>45181</v>
      </c>
      <c r="G9635" t="s">
        <v>35387</v>
      </c>
      <c r="H9635" t="s">
        <v>35388</v>
      </c>
      <c r="I9635" t="s">
        <v>91</v>
      </c>
      <c r="J9635" t="s">
        <v>35389</v>
      </c>
      <c r="K9635">
        <v>472</v>
      </c>
      <c r="L9635" t="s">
        <v>64</v>
      </c>
      <c r="M9635" s="1">
        <v>45183</v>
      </c>
      <c r="N9635" t="s">
        <v>73</v>
      </c>
      <c r="O9635" t="s">
        <v>66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">
      <c r="A9636" t="s">
        <v>35390</v>
      </c>
      <c r="B9636" t="s">
        <v>210</v>
      </c>
      <c r="C9636" t="s">
        <v>41</v>
      </c>
      <c r="D9636" t="s">
        <v>138</v>
      </c>
      <c r="E9636" t="s">
        <v>82</v>
      </c>
      <c r="F9636" s="1">
        <v>44233</v>
      </c>
      <c r="G9636" t="s">
        <v>1693</v>
      </c>
      <c r="H9636" t="s">
        <v>35391</v>
      </c>
      <c r="I9636" t="s">
        <v>33</v>
      </c>
      <c r="J9636" t="s">
        <v>35392</v>
      </c>
      <c r="K9636">
        <v>155</v>
      </c>
      <c r="L9636" t="s">
        <v>35</v>
      </c>
      <c r="M9636" s="1">
        <v>44237</v>
      </c>
      <c r="N9636" t="s">
        <v>73</v>
      </c>
      <c r="O9636" t="s">
        <v>66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">
      <c r="A9637" t="s">
        <v>35393</v>
      </c>
      <c r="B9637" t="s">
        <v>1381</v>
      </c>
      <c r="C9637" t="s">
        <v>41</v>
      </c>
      <c r="D9637" t="s">
        <v>95</v>
      </c>
      <c r="E9637" t="s">
        <v>54</v>
      </c>
      <c r="F9637" s="1">
        <v>45088</v>
      </c>
      <c r="G9637" t="s">
        <v>23561</v>
      </c>
      <c r="H9637" t="s">
        <v>15746</v>
      </c>
      <c r="I9637" t="s">
        <v>46</v>
      </c>
      <c r="J9637" t="s">
        <v>35394</v>
      </c>
      <c r="K9637">
        <v>166</v>
      </c>
      <c r="L9637" t="s">
        <v>35</v>
      </c>
      <c r="M9637" s="1">
        <v>45099</v>
      </c>
      <c r="N9637" t="s">
        <v>65</v>
      </c>
      <c r="O9637" t="s">
        <v>50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">
      <c r="A9638" t="s">
        <v>35395</v>
      </c>
      <c r="B9638" t="s">
        <v>242</v>
      </c>
      <c r="C9638" t="s">
        <v>41</v>
      </c>
      <c r="D9638" t="s">
        <v>352</v>
      </c>
      <c r="E9638" t="s">
        <v>82</v>
      </c>
      <c r="F9638" s="1">
        <v>44940</v>
      </c>
      <c r="G9638" t="s">
        <v>35396</v>
      </c>
      <c r="H9638" t="s">
        <v>35397</v>
      </c>
      <c r="I9638" t="s">
        <v>91</v>
      </c>
      <c r="J9638" t="s">
        <v>35398</v>
      </c>
      <c r="K9638">
        <v>290</v>
      </c>
      <c r="L9638" t="s">
        <v>64</v>
      </c>
      <c r="M9638" s="1">
        <v>44964</v>
      </c>
      <c r="N9638" t="s">
        <v>65</v>
      </c>
      <c r="O9638" t="s">
        <v>66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">
      <c r="A9639" t="s">
        <v>35399</v>
      </c>
      <c r="B9639" t="s">
        <v>137</v>
      </c>
      <c r="C9639" t="s">
        <v>41</v>
      </c>
      <c r="D9639" t="s">
        <v>29</v>
      </c>
      <c r="E9639" t="s">
        <v>30</v>
      </c>
      <c r="F9639" s="1">
        <v>43579</v>
      </c>
      <c r="G9639" t="s">
        <v>35400</v>
      </c>
      <c r="H9639" t="s">
        <v>35401</v>
      </c>
      <c r="I9639" t="s">
        <v>33</v>
      </c>
      <c r="J9639" t="s">
        <v>35402</v>
      </c>
      <c r="K9639">
        <v>126</v>
      </c>
      <c r="L9639" t="s">
        <v>64</v>
      </c>
      <c r="M9639" s="1">
        <v>43590</v>
      </c>
      <c r="N9639" t="s">
        <v>65</v>
      </c>
      <c r="O9639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">
      <c r="A9640" t="s">
        <v>35403</v>
      </c>
      <c r="B9640" t="s">
        <v>1329</v>
      </c>
      <c r="C9640" t="s">
        <v>28</v>
      </c>
      <c r="D9640" t="s">
        <v>29</v>
      </c>
      <c r="E9640" t="s">
        <v>54</v>
      </c>
      <c r="F9640" s="1">
        <v>44809</v>
      </c>
      <c r="G9640" t="s">
        <v>35404</v>
      </c>
      <c r="H9640" t="s">
        <v>35405</v>
      </c>
      <c r="I9640" t="s">
        <v>85</v>
      </c>
      <c r="J9640" t="s">
        <v>35406</v>
      </c>
      <c r="K9640">
        <v>497</v>
      </c>
      <c r="L9640" t="s">
        <v>35</v>
      </c>
      <c r="M9640" s="1">
        <v>44831</v>
      </c>
      <c r="N9640" t="s">
        <v>36</v>
      </c>
      <c r="O9640" t="s">
        <v>50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">
      <c r="A9641" t="s">
        <v>35407</v>
      </c>
      <c r="B9641" t="s">
        <v>412</v>
      </c>
      <c r="C9641" t="s">
        <v>28</v>
      </c>
      <c r="D9641" t="s">
        <v>42</v>
      </c>
      <c r="E9641" t="s">
        <v>54</v>
      </c>
      <c r="F9641" s="1">
        <v>44245</v>
      </c>
      <c r="G9641" t="s">
        <v>35408</v>
      </c>
      <c r="H9641" t="s">
        <v>35409</v>
      </c>
      <c r="I9641" t="s">
        <v>46</v>
      </c>
      <c r="J9641" t="s">
        <v>35410</v>
      </c>
      <c r="K9641">
        <v>452</v>
      </c>
      <c r="L9641" t="s">
        <v>35</v>
      </c>
      <c r="M9641" s="1">
        <v>44251</v>
      </c>
      <c r="N9641" t="s">
        <v>49</v>
      </c>
      <c r="O9641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">
      <c r="A9642" t="s">
        <v>25627</v>
      </c>
      <c r="B9642" t="s">
        <v>68</v>
      </c>
      <c r="C9642" t="s">
        <v>28</v>
      </c>
      <c r="D9642" t="s">
        <v>95</v>
      </c>
      <c r="E9642" t="s">
        <v>82</v>
      </c>
      <c r="F9642" s="1">
        <v>43645</v>
      </c>
      <c r="G9642" t="s">
        <v>35411</v>
      </c>
      <c r="H9642" t="s">
        <v>35412</v>
      </c>
      <c r="I9642" t="s">
        <v>78</v>
      </c>
      <c r="J9642" t="s">
        <v>35413</v>
      </c>
      <c r="K9642">
        <v>466</v>
      </c>
      <c r="L9642" t="s">
        <v>58</v>
      </c>
      <c r="M9642" s="1">
        <v>43650</v>
      </c>
      <c r="N9642" t="s">
        <v>130</v>
      </c>
      <c r="O9642" t="s">
        <v>50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">
      <c r="A9643" t="s">
        <v>35414</v>
      </c>
      <c r="B9643" t="s">
        <v>105</v>
      </c>
      <c r="C9643" t="s">
        <v>28</v>
      </c>
      <c r="D9643" t="s">
        <v>138</v>
      </c>
      <c r="E9643" t="s">
        <v>69</v>
      </c>
      <c r="F9643" s="1">
        <v>44861</v>
      </c>
      <c r="G9643" t="s">
        <v>35415</v>
      </c>
      <c r="H9643" t="s">
        <v>31899</v>
      </c>
      <c r="I9643" t="s">
        <v>85</v>
      </c>
      <c r="J9643" t="s">
        <v>35416</v>
      </c>
      <c r="K9643">
        <v>442</v>
      </c>
      <c r="L9643" t="s">
        <v>58</v>
      </c>
      <c r="M9643" s="1">
        <v>44891</v>
      </c>
      <c r="N9643" t="s">
        <v>65</v>
      </c>
      <c r="O9643" t="s">
        <v>50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">
      <c r="A9644" t="s">
        <v>35417</v>
      </c>
      <c r="B9644" t="s">
        <v>111</v>
      </c>
      <c r="C9644" t="s">
        <v>41</v>
      </c>
      <c r="D9644" t="s">
        <v>53</v>
      </c>
      <c r="E9644" t="s">
        <v>69</v>
      </c>
      <c r="F9644" s="1">
        <v>44470</v>
      </c>
      <c r="G9644" t="s">
        <v>35418</v>
      </c>
      <c r="H9644" t="s">
        <v>19622</v>
      </c>
      <c r="I9644" t="s">
        <v>46</v>
      </c>
      <c r="J9644" t="s">
        <v>35419</v>
      </c>
      <c r="K9644">
        <v>174</v>
      </c>
      <c r="L9644" t="s">
        <v>64</v>
      </c>
      <c r="M9644" s="1">
        <v>44474</v>
      </c>
      <c r="N9644" t="s">
        <v>130</v>
      </c>
      <c r="O9644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">
      <c r="A9645" t="s">
        <v>35420</v>
      </c>
      <c r="B9645" t="s">
        <v>162</v>
      </c>
      <c r="C9645" t="s">
        <v>28</v>
      </c>
      <c r="D9645" t="s">
        <v>138</v>
      </c>
      <c r="E9645" t="s">
        <v>54</v>
      </c>
      <c r="F9645" s="1">
        <v>44186</v>
      </c>
      <c r="G9645" t="s">
        <v>35421</v>
      </c>
      <c r="H9645" t="s">
        <v>35422</v>
      </c>
      <c r="I9645" t="s">
        <v>33</v>
      </c>
      <c r="J9645" t="s">
        <v>35423</v>
      </c>
      <c r="K9645">
        <v>361</v>
      </c>
      <c r="L9645" t="s">
        <v>35</v>
      </c>
      <c r="M9645" s="1">
        <v>44197</v>
      </c>
      <c r="N9645" t="s">
        <v>65</v>
      </c>
      <c r="O9645" t="s">
        <v>66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">
      <c r="A9646" t="s">
        <v>35424</v>
      </c>
      <c r="B9646" t="s">
        <v>74</v>
      </c>
      <c r="C9646" t="s">
        <v>28</v>
      </c>
      <c r="D9646" t="s">
        <v>42</v>
      </c>
      <c r="E9646" t="s">
        <v>69</v>
      </c>
      <c r="F9646" s="1">
        <v>45159</v>
      </c>
      <c r="G9646" t="s">
        <v>35425</v>
      </c>
      <c r="H9646" t="s">
        <v>35426</v>
      </c>
      <c r="I9646" t="s">
        <v>85</v>
      </c>
      <c r="J9646" t="s">
        <v>35427</v>
      </c>
      <c r="K9646">
        <v>300</v>
      </c>
      <c r="L9646" t="s">
        <v>35</v>
      </c>
      <c r="M9646" s="1">
        <v>45159</v>
      </c>
      <c r="N9646" t="s">
        <v>65</v>
      </c>
      <c r="O9646" t="s">
        <v>50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">
      <c r="A9647" t="s">
        <v>35428</v>
      </c>
      <c r="B9647" t="s">
        <v>658</v>
      </c>
      <c r="C9647" t="s">
        <v>28</v>
      </c>
      <c r="D9647" t="s">
        <v>42</v>
      </c>
      <c r="E9647" t="s">
        <v>54</v>
      </c>
      <c r="F9647" s="1">
        <v>44262</v>
      </c>
      <c r="G9647" t="s">
        <v>35429</v>
      </c>
      <c r="H9647" t="s">
        <v>8140</v>
      </c>
      <c r="I9647" t="s">
        <v>46</v>
      </c>
      <c r="J9647" t="s">
        <v>35430</v>
      </c>
      <c r="K9647">
        <v>132</v>
      </c>
      <c r="L9647" t="s">
        <v>35</v>
      </c>
      <c r="M9647" s="1">
        <v>44272</v>
      </c>
      <c r="N9647" t="s">
        <v>36</v>
      </c>
      <c r="O9647" t="s">
        <v>50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">
      <c r="A9648" t="s">
        <v>30490</v>
      </c>
      <c r="B9648" t="s">
        <v>105</v>
      </c>
      <c r="C9648" t="s">
        <v>41</v>
      </c>
      <c r="D9648" t="s">
        <v>95</v>
      </c>
      <c r="E9648" t="s">
        <v>69</v>
      </c>
      <c r="F9648" s="1">
        <v>44981</v>
      </c>
      <c r="G9648" t="s">
        <v>35431</v>
      </c>
      <c r="H9648" t="s">
        <v>5636</v>
      </c>
      <c r="I9648" t="s">
        <v>46</v>
      </c>
      <c r="J9648" t="s">
        <v>35432</v>
      </c>
      <c r="K9648">
        <v>405</v>
      </c>
      <c r="L9648" t="s">
        <v>64</v>
      </c>
      <c r="M9648" s="1">
        <v>45000</v>
      </c>
      <c r="N9648" t="s">
        <v>36</v>
      </c>
      <c r="O9648" t="s">
        <v>50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">
      <c r="A9649" t="s">
        <v>8564</v>
      </c>
      <c r="B9649" t="s">
        <v>504</v>
      </c>
      <c r="C9649" t="s">
        <v>41</v>
      </c>
      <c r="D9649" t="s">
        <v>29</v>
      </c>
      <c r="E9649" t="s">
        <v>82</v>
      </c>
      <c r="F9649" s="1">
        <v>44392</v>
      </c>
      <c r="G9649" t="s">
        <v>35433</v>
      </c>
      <c r="H9649" t="s">
        <v>35434</v>
      </c>
      <c r="I9649" t="s">
        <v>78</v>
      </c>
      <c r="J9649" t="s">
        <v>35435</v>
      </c>
      <c r="K9649">
        <v>389</v>
      </c>
      <c r="L9649" t="s">
        <v>64</v>
      </c>
      <c r="M9649" s="1">
        <v>44396</v>
      </c>
      <c r="N9649" t="s">
        <v>73</v>
      </c>
      <c r="O9649" t="s">
        <v>66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">
      <c r="A9650" t="s">
        <v>35436</v>
      </c>
      <c r="B9650" t="s">
        <v>181</v>
      </c>
      <c r="C9650" t="s">
        <v>28</v>
      </c>
      <c r="D9650" t="s">
        <v>75</v>
      </c>
      <c r="E9650" t="s">
        <v>69</v>
      </c>
      <c r="F9650" s="1">
        <v>43453</v>
      </c>
      <c r="G9650" t="s">
        <v>35437</v>
      </c>
      <c r="H9650" t="s">
        <v>8164</v>
      </c>
      <c r="I9650" t="s">
        <v>85</v>
      </c>
      <c r="J9650" t="s">
        <v>35438</v>
      </c>
      <c r="K9650">
        <v>423</v>
      </c>
      <c r="L9650" t="s">
        <v>35</v>
      </c>
      <c r="M9650" s="1">
        <v>43453</v>
      </c>
      <c r="N9650" t="s">
        <v>49</v>
      </c>
      <c r="O9650" t="s">
        <v>50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">
      <c r="A9651" t="s">
        <v>35439</v>
      </c>
      <c r="B9651" t="s">
        <v>1329</v>
      </c>
      <c r="C9651" t="s">
        <v>28</v>
      </c>
      <c r="D9651" t="s">
        <v>29</v>
      </c>
      <c r="E9651" t="s">
        <v>54</v>
      </c>
      <c r="F9651" s="1">
        <v>44319</v>
      </c>
      <c r="G9651" t="s">
        <v>35440</v>
      </c>
      <c r="H9651" t="s">
        <v>35441</v>
      </c>
      <c r="I9651" t="s">
        <v>85</v>
      </c>
      <c r="J9651" t="s">
        <v>35442</v>
      </c>
      <c r="K9651">
        <v>269</v>
      </c>
      <c r="L9651" t="s">
        <v>35</v>
      </c>
      <c r="M9651" s="1">
        <v>44326</v>
      </c>
      <c r="N9651" t="s">
        <v>65</v>
      </c>
      <c r="O9651" t="s">
        <v>50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">
      <c r="A9652" t="s">
        <v>35443</v>
      </c>
      <c r="B9652" t="s">
        <v>351</v>
      </c>
      <c r="C9652" t="s">
        <v>28</v>
      </c>
      <c r="D9652" t="s">
        <v>352</v>
      </c>
      <c r="E9652" t="s">
        <v>82</v>
      </c>
      <c r="F9652" s="1">
        <v>44020</v>
      </c>
      <c r="G9652" t="s">
        <v>35444</v>
      </c>
      <c r="H9652" t="s">
        <v>35445</v>
      </c>
      <c r="I9652" t="s">
        <v>78</v>
      </c>
      <c r="J9652" t="s">
        <v>35446</v>
      </c>
      <c r="K9652">
        <v>309</v>
      </c>
      <c r="L9652" t="s">
        <v>58</v>
      </c>
      <c r="M9652" s="1">
        <v>44035</v>
      </c>
      <c r="N9652" t="s">
        <v>130</v>
      </c>
      <c r="O965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">
      <c r="A9653" t="s">
        <v>35447</v>
      </c>
      <c r="B9653" t="s">
        <v>126</v>
      </c>
      <c r="C9653" t="s">
        <v>41</v>
      </c>
      <c r="D9653" t="s">
        <v>42</v>
      </c>
      <c r="E9653" t="s">
        <v>43</v>
      </c>
      <c r="F9653" s="1">
        <v>44844</v>
      </c>
      <c r="G9653" t="s">
        <v>35448</v>
      </c>
      <c r="H9653" t="s">
        <v>20555</v>
      </c>
      <c r="I9653" t="s">
        <v>33</v>
      </c>
      <c r="J9653" t="s">
        <v>35449</v>
      </c>
      <c r="K9653">
        <v>258</v>
      </c>
      <c r="L9653" t="s">
        <v>64</v>
      </c>
      <c r="M9653" s="1">
        <v>44873</v>
      </c>
      <c r="N9653" t="s">
        <v>73</v>
      </c>
      <c r="O9653" t="s">
        <v>66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">
      <c r="A9654" t="s">
        <v>35450</v>
      </c>
      <c r="B9654" t="s">
        <v>310</v>
      </c>
      <c r="C9654" t="s">
        <v>28</v>
      </c>
      <c r="D9654" t="s">
        <v>75</v>
      </c>
      <c r="E9654" t="s">
        <v>54</v>
      </c>
      <c r="F9654" s="1">
        <v>43908</v>
      </c>
      <c r="G9654" t="s">
        <v>35451</v>
      </c>
      <c r="H9654" t="s">
        <v>35452</v>
      </c>
      <c r="I9654" t="s">
        <v>85</v>
      </c>
      <c r="J9654" t="s">
        <v>35453</v>
      </c>
      <c r="K9654">
        <v>342</v>
      </c>
      <c r="L9654" t="s">
        <v>35</v>
      </c>
      <c r="M9654" s="1">
        <v>43927</v>
      </c>
      <c r="N9654" t="s">
        <v>49</v>
      </c>
      <c r="O9654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">
      <c r="A9655" t="s">
        <v>35454</v>
      </c>
      <c r="B9655" t="s">
        <v>568</v>
      </c>
      <c r="C9655" t="s">
        <v>28</v>
      </c>
      <c r="D9655" t="s">
        <v>95</v>
      </c>
      <c r="E9655" t="s">
        <v>82</v>
      </c>
      <c r="F9655" s="1">
        <v>43476</v>
      </c>
      <c r="G9655" t="s">
        <v>35455</v>
      </c>
      <c r="H9655" t="s">
        <v>35456</v>
      </c>
      <c r="I9655" t="s">
        <v>46</v>
      </c>
      <c r="J9655" t="s">
        <v>35457</v>
      </c>
      <c r="K9655">
        <v>172</v>
      </c>
      <c r="L9655" t="s">
        <v>58</v>
      </c>
      <c r="M9655" s="1">
        <v>43481</v>
      </c>
      <c r="N9655" t="s">
        <v>49</v>
      </c>
      <c r="O9655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">
      <c r="A9656" t="s">
        <v>35458</v>
      </c>
      <c r="B9656" t="s">
        <v>412</v>
      </c>
      <c r="C9656" t="s">
        <v>41</v>
      </c>
      <c r="D9656" t="s">
        <v>53</v>
      </c>
      <c r="E9656" t="s">
        <v>30</v>
      </c>
      <c r="F9656" s="1">
        <v>44910</v>
      </c>
      <c r="G9656" t="s">
        <v>35459</v>
      </c>
      <c r="H9656" t="s">
        <v>35460</v>
      </c>
      <c r="I9656" t="s">
        <v>91</v>
      </c>
      <c r="J9656" t="s">
        <v>35461</v>
      </c>
      <c r="K9656">
        <v>490</v>
      </c>
      <c r="L9656" t="s">
        <v>58</v>
      </c>
      <c r="M9656" s="1">
        <v>44939</v>
      </c>
      <c r="N9656" t="s">
        <v>49</v>
      </c>
      <c r="O9656" t="s">
        <v>50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">
      <c r="A9657" t="s">
        <v>35462</v>
      </c>
      <c r="B9657" t="s">
        <v>1329</v>
      </c>
      <c r="C9657" t="s">
        <v>41</v>
      </c>
      <c r="D9657" t="s">
        <v>75</v>
      </c>
      <c r="E9657" t="s">
        <v>82</v>
      </c>
      <c r="F9657" s="1">
        <v>43662</v>
      </c>
      <c r="G9657" t="s">
        <v>35463</v>
      </c>
      <c r="H9657" t="s">
        <v>35464</v>
      </c>
      <c r="I9657" t="s">
        <v>46</v>
      </c>
      <c r="J9657" t="s">
        <v>35465</v>
      </c>
      <c r="K9657">
        <v>165</v>
      </c>
      <c r="L9657" t="s">
        <v>35</v>
      </c>
      <c r="M9657" s="1">
        <v>43685</v>
      </c>
      <c r="N9657" t="s">
        <v>65</v>
      </c>
      <c r="O9657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">
      <c r="A9658" t="s">
        <v>35466</v>
      </c>
      <c r="B9658" t="s">
        <v>126</v>
      </c>
      <c r="C9658" t="s">
        <v>41</v>
      </c>
      <c r="D9658" t="s">
        <v>53</v>
      </c>
      <c r="E9658" t="s">
        <v>82</v>
      </c>
      <c r="F9658" s="1">
        <v>44855</v>
      </c>
      <c r="G9658" t="s">
        <v>35467</v>
      </c>
      <c r="H9658" t="s">
        <v>35468</v>
      </c>
      <c r="I9658" t="s">
        <v>33</v>
      </c>
      <c r="J9658" t="s">
        <v>35469</v>
      </c>
      <c r="K9658">
        <v>425</v>
      </c>
      <c r="L9658" t="s">
        <v>64</v>
      </c>
      <c r="M9658" s="1">
        <v>44865</v>
      </c>
      <c r="N9658" t="s">
        <v>36</v>
      </c>
      <c r="O9658" t="s">
        <v>66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">
      <c r="A9659" t="s">
        <v>35470</v>
      </c>
      <c r="B9659" t="s">
        <v>412</v>
      </c>
      <c r="C9659" t="s">
        <v>28</v>
      </c>
      <c r="D9659" t="s">
        <v>352</v>
      </c>
      <c r="E9659" t="s">
        <v>106</v>
      </c>
      <c r="F9659" s="1">
        <v>43664</v>
      </c>
      <c r="G9659" t="s">
        <v>35471</v>
      </c>
      <c r="H9659" t="s">
        <v>35472</v>
      </c>
      <c r="I9659" t="s">
        <v>78</v>
      </c>
      <c r="J9659" t="s">
        <v>35473</v>
      </c>
      <c r="K9659">
        <v>358</v>
      </c>
      <c r="L9659" t="s">
        <v>64</v>
      </c>
      <c r="M9659" s="1">
        <v>43690</v>
      </c>
      <c r="N9659" t="s">
        <v>73</v>
      </c>
      <c r="O9659" t="s">
        <v>66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">
      <c r="A9660" t="s">
        <v>35474</v>
      </c>
      <c r="B9660" t="s">
        <v>137</v>
      </c>
      <c r="C9660" t="s">
        <v>41</v>
      </c>
      <c r="D9660" t="s">
        <v>29</v>
      </c>
      <c r="E9660" t="s">
        <v>106</v>
      </c>
      <c r="F9660" s="1">
        <v>43848</v>
      </c>
      <c r="G9660" t="s">
        <v>27190</v>
      </c>
      <c r="H9660" t="s">
        <v>35475</v>
      </c>
      <c r="I9660" t="s">
        <v>33</v>
      </c>
      <c r="J9660" t="s">
        <v>35476</v>
      </c>
      <c r="K9660">
        <v>345</v>
      </c>
      <c r="L9660" t="s">
        <v>64</v>
      </c>
      <c r="M9660" s="1">
        <v>43854</v>
      </c>
      <c r="N9660" t="s">
        <v>36</v>
      </c>
      <c r="O9660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">
      <c r="A9661" t="s">
        <v>35477</v>
      </c>
      <c r="B9661" t="s">
        <v>88</v>
      </c>
      <c r="C9661" t="s">
        <v>28</v>
      </c>
      <c r="D9661" t="s">
        <v>75</v>
      </c>
      <c r="E9661" t="s">
        <v>82</v>
      </c>
      <c r="F9661" s="1">
        <v>43566</v>
      </c>
      <c r="G9661" t="s">
        <v>35478</v>
      </c>
      <c r="H9661" t="s">
        <v>6250</v>
      </c>
      <c r="I9661" t="s">
        <v>33</v>
      </c>
      <c r="J9661" t="s">
        <v>35479</v>
      </c>
      <c r="K9661">
        <v>432</v>
      </c>
      <c r="L9661" t="s">
        <v>58</v>
      </c>
      <c r="M9661" s="1">
        <v>43581</v>
      </c>
      <c r="N9661" t="s">
        <v>49</v>
      </c>
      <c r="O9661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">
      <c r="A9662" t="s">
        <v>35480</v>
      </c>
      <c r="B9662" t="s">
        <v>175</v>
      </c>
      <c r="C9662" t="s">
        <v>28</v>
      </c>
      <c r="D9662" t="s">
        <v>352</v>
      </c>
      <c r="E9662" t="s">
        <v>54</v>
      </c>
      <c r="F9662" s="1">
        <v>43753</v>
      </c>
      <c r="G9662" t="s">
        <v>35481</v>
      </c>
      <c r="H9662" t="s">
        <v>2086</v>
      </c>
      <c r="I9662" t="s">
        <v>78</v>
      </c>
      <c r="J9662" t="s">
        <v>35482</v>
      </c>
      <c r="K9662">
        <v>436</v>
      </c>
      <c r="L9662" t="s">
        <v>35</v>
      </c>
      <c r="M9662" s="1">
        <v>43763</v>
      </c>
      <c r="N9662" t="s">
        <v>36</v>
      </c>
      <c r="O9662" t="s">
        <v>66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">
      <c r="A9663" t="s">
        <v>35483</v>
      </c>
      <c r="B9663" t="s">
        <v>116</v>
      </c>
      <c r="C9663" t="s">
        <v>28</v>
      </c>
      <c r="D9663" t="s">
        <v>138</v>
      </c>
      <c r="E9663" t="s">
        <v>30</v>
      </c>
      <c r="F9663" s="1">
        <v>44875</v>
      </c>
      <c r="G9663" t="s">
        <v>35484</v>
      </c>
      <c r="H9663" t="s">
        <v>30660</v>
      </c>
      <c r="I9663" t="s">
        <v>33</v>
      </c>
      <c r="J9663" t="s">
        <v>35485</v>
      </c>
      <c r="K9663">
        <v>424</v>
      </c>
      <c r="L9663" t="s">
        <v>58</v>
      </c>
      <c r="M9663" s="1">
        <v>44884</v>
      </c>
      <c r="N9663" t="s">
        <v>36</v>
      </c>
      <c r="O9663" t="s">
        <v>66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">
      <c r="A9664" t="s">
        <v>35486</v>
      </c>
      <c r="B9664" t="s">
        <v>310</v>
      </c>
      <c r="C9664" t="s">
        <v>28</v>
      </c>
      <c r="D9664" t="s">
        <v>29</v>
      </c>
      <c r="E9664" t="s">
        <v>54</v>
      </c>
      <c r="F9664" s="1">
        <v>44396</v>
      </c>
      <c r="G9664" t="s">
        <v>35487</v>
      </c>
      <c r="H9664" t="s">
        <v>35488</v>
      </c>
      <c r="I9664" t="s">
        <v>85</v>
      </c>
      <c r="J9664" t="s">
        <v>35489</v>
      </c>
      <c r="K9664">
        <v>397</v>
      </c>
      <c r="L9664" t="s">
        <v>64</v>
      </c>
      <c r="M9664" s="1">
        <v>44424</v>
      </c>
      <c r="N9664" t="s">
        <v>36</v>
      </c>
      <c r="O9664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">
      <c r="A9665" t="s">
        <v>35490</v>
      </c>
      <c r="B9665" t="s">
        <v>632</v>
      </c>
      <c r="C9665" t="s">
        <v>28</v>
      </c>
      <c r="D9665" t="s">
        <v>138</v>
      </c>
      <c r="E9665" t="s">
        <v>82</v>
      </c>
      <c r="F9665" s="1">
        <v>44485</v>
      </c>
      <c r="G9665" t="s">
        <v>35491</v>
      </c>
      <c r="H9665" t="s">
        <v>35492</v>
      </c>
      <c r="I9665" t="s">
        <v>85</v>
      </c>
      <c r="J9665" t="s">
        <v>35493</v>
      </c>
      <c r="K9665">
        <v>176</v>
      </c>
      <c r="L9665" t="s">
        <v>58</v>
      </c>
      <c r="M9665" s="1">
        <v>44486</v>
      </c>
      <c r="N9665" t="s">
        <v>65</v>
      </c>
      <c r="O9665" t="s">
        <v>66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">
      <c r="A9666" t="s">
        <v>35494</v>
      </c>
      <c r="B9666" t="s">
        <v>658</v>
      </c>
      <c r="C9666" t="s">
        <v>28</v>
      </c>
      <c r="D9666" t="s">
        <v>42</v>
      </c>
      <c r="E9666" t="s">
        <v>54</v>
      </c>
      <c r="F9666" s="1">
        <v>45044</v>
      </c>
      <c r="G9666" t="s">
        <v>35495</v>
      </c>
      <c r="H9666" t="s">
        <v>35496</v>
      </c>
      <c r="I9666" t="s">
        <v>78</v>
      </c>
      <c r="J9666" t="s">
        <v>35497</v>
      </c>
      <c r="K9666">
        <v>348</v>
      </c>
      <c r="L9666" t="s">
        <v>35</v>
      </c>
      <c r="M9666" s="1">
        <v>45045</v>
      </c>
      <c r="N9666" t="s">
        <v>130</v>
      </c>
      <c r="O9666" t="s">
        <v>66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">
      <c r="A9667" t="s">
        <v>35498</v>
      </c>
      <c r="B9667" t="s">
        <v>785</v>
      </c>
      <c r="C9667" t="s">
        <v>28</v>
      </c>
      <c r="D9667" t="s">
        <v>138</v>
      </c>
      <c r="E9667" t="s">
        <v>54</v>
      </c>
      <c r="F9667" s="1">
        <v>43816</v>
      </c>
      <c r="G9667" t="s">
        <v>35499</v>
      </c>
      <c r="H9667" t="s">
        <v>35500</v>
      </c>
      <c r="I9667" t="s">
        <v>78</v>
      </c>
      <c r="J9667" t="s">
        <v>35501</v>
      </c>
      <c r="K9667">
        <v>491</v>
      </c>
      <c r="L9667" t="s">
        <v>35</v>
      </c>
      <c r="M9667" s="1">
        <v>43836</v>
      </c>
      <c r="N9667" t="s">
        <v>65</v>
      </c>
      <c r="O9667" t="s">
        <v>66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">
      <c r="A9668" t="s">
        <v>35502</v>
      </c>
      <c r="B9668" t="s">
        <v>68</v>
      </c>
      <c r="C9668" t="s">
        <v>41</v>
      </c>
      <c r="D9668" t="s">
        <v>95</v>
      </c>
      <c r="E9668" t="s">
        <v>43</v>
      </c>
      <c r="F9668" s="1">
        <v>44613</v>
      </c>
      <c r="G9668" t="s">
        <v>35503</v>
      </c>
      <c r="H9668" t="s">
        <v>35504</v>
      </c>
      <c r="I9668" t="s">
        <v>85</v>
      </c>
      <c r="J9668" t="s">
        <v>35505</v>
      </c>
      <c r="K9668">
        <v>384</v>
      </c>
      <c r="L9668" t="s">
        <v>58</v>
      </c>
      <c r="M9668" s="1">
        <v>44635</v>
      </c>
      <c r="N9668" t="s">
        <v>130</v>
      </c>
      <c r="O9668" t="s">
        <v>50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">
      <c r="A9669" t="s">
        <v>35506</v>
      </c>
      <c r="B9669" t="s">
        <v>116</v>
      </c>
      <c r="C9669" t="s">
        <v>28</v>
      </c>
      <c r="D9669" t="s">
        <v>95</v>
      </c>
      <c r="E9669" t="s">
        <v>30</v>
      </c>
      <c r="F9669" s="1">
        <v>43514</v>
      </c>
      <c r="G9669" t="s">
        <v>35507</v>
      </c>
      <c r="H9669" t="s">
        <v>35508</v>
      </c>
      <c r="I9669" t="s">
        <v>33</v>
      </c>
      <c r="J9669" t="s">
        <v>35509</v>
      </c>
      <c r="K9669">
        <v>350</v>
      </c>
      <c r="L9669" t="s">
        <v>58</v>
      </c>
      <c r="M9669" s="1">
        <v>43522</v>
      </c>
      <c r="N9669" t="s">
        <v>49</v>
      </c>
      <c r="O9669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">
      <c r="A9670" t="s">
        <v>35510</v>
      </c>
      <c r="B9670" t="s">
        <v>265</v>
      </c>
      <c r="C9670" t="s">
        <v>41</v>
      </c>
      <c r="D9670" t="s">
        <v>53</v>
      </c>
      <c r="E9670" t="s">
        <v>43</v>
      </c>
      <c r="F9670" s="1">
        <v>44288</v>
      </c>
      <c r="G9670" t="s">
        <v>35511</v>
      </c>
      <c r="H9670" t="s">
        <v>35512</v>
      </c>
      <c r="I9670" t="s">
        <v>85</v>
      </c>
      <c r="J9670" t="s">
        <v>35513</v>
      </c>
      <c r="K9670">
        <v>293</v>
      </c>
      <c r="L9670" t="s">
        <v>64</v>
      </c>
      <c r="M9670" s="1">
        <v>44309</v>
      </c>
      <c r="N9670" t="s">
        <v>49</v>
      </c>
      <c r="O9670" t="s">
        <v>50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">
      <c r="A9671" t="s">
        <v>35514</v>
      </c>
      <c r="B9671" t="s">
        <v>387</v>
      </c>
      <c r="C9671" t="s">
        <v>28</v>
      </c>
      <c r="D9671" t="s">
        <v>53</v>
      </c>
      <c r="E9671" t="s">
        <v>106</v>
      </c>
      <c r="F9671" s="1">
        <v>43595</v>
      </c>
      <c r="G9671" t="s">
        <v>35515</v>
      </c>
      <c r="H9671" t="s">
        <v>21494</v>
      </c>
      <c r="I9671" t="s">
        <v>91</v>
      </c>
      <c r="J9671" t="s">
        <v>35516</v>
      </c>
      <c r="K9671">
        <v>182</v>
      </c>
      <c r="L9671" t="s">
        <v>35</v>
      </c>
      <c r="M9671" s="1">
        <v>43598</v>
      </c>
      <c r="N9671" t="s">
        <v>49</v>
      </c>
      <c r="O9671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">
      <c r="A9672" t="s">
        <v>35517</v>
      </c>
      <c r="B9672" t="s">
        <v>641</v>
      </c>
      <c r="C9672" t="s">
        <v>41</v>
      </c>
      <c r="D9672" t="s">
        <v>29</v>
      </c>
      <c r="E9672" t="s">
        <v>69</v>
      </c>
      <c r="F9672" s="1">
        <v>44839</v>
      </c>
      <c r="G9672" t="s">
        <v>35518</v>
      </c>
      <c r="H9672" t="s">
        <v>35519</v>
      </c>
      <c r="I9672" t="s">
        <v>91</v>
      </c>
      <c r="J9672" t="s">
        <v>35520</v>
      </c>
      <c r="K9672">
        <v>183</v>
      </c>
      <c r="L9672" t="s">
        <v>35</v>
      </c>
      <c r="M9672" s="1">
        <v>44841</v>
      </c>
      <c r="N9672" t="s">
        <v>36</v>
      </c>
      <c r="O967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">
      <c r="A9673" t="s">
        <v>35521</v>
      </c>
      <c r="B9673" t="s">
        <v>215</v>
      </c>
      <c r="C9673" t="s">
        <v>41</v>
      </c>
      <c r="D9673" t="s">
        <v>29</v>
      </c>
      <c r="E9673" t="s">
        <v>106</v>
      </c>
      <c r="F9673" s="1">
        <v>44600</v>
      </c>
      <c r="G9673" t="s">
        <v>35522</v>
      </c>
      <c r="H9673" t="s">
        <v>35523</v>
      </c>
      <c r="I9673" t="s">
        <v>33</v>
      </c>
      <c r="J9673" t="s">
        <v>35524</v>
      </c>
      <c r="K9673">
        <v>235</v>
      </c>
      <c r="L9673" t="s">
        <v>64</v>
      </c>
      <c r="M9673" s="1">
        <v>44629</v>
      </c>
      <c r="N9673" t="s">
        <v>130</v>
      </c>
      <c r="O9673" t="s">
        <v>66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">
      <c r="A9674" t="s">
        <v>35525</v>
      </c>
      <c r="B9674" t="s">
        <v>137</v>
      </c>
      <c r="C9674" t="s">
        <v>28</v>
      </c>
      <c r="D9674" t="s">
        <v>42</v>
      </c>
      <c r="E9674" t="s">
        <v>106</v>
      </c>
      <c r="F9674" s="1">
        <v>45071</v>
      </c>
      <c r="G9674" t="s">
        <v>35526</v>
      </c>
      <c r="H9674" t="s">
        <v>35527</v>
      </c>
      <c r="I9674" t="s">
        <v>33</v>
      </c>
      <c r="J9674" t="s">
        <v>35528</v>
      </c>
      <c r="K9674">
        <v>363</v>
      </c>
      <c r="L9674" t="s">
        <v>35</v>
      </c>
      <c r="M9674" s="1">
        <v>45075</v>
      </c>
      <c r="N9674" t="s">
        <v>65</v>
      </c>
      <c r="O9674" t="s">
        <v>50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">
      <c r="A9675" t="s">
        <v>35529</v>
      </c>
      <c r="B9675" t="s">
        <v>111</v>
      </c>
      <c r="C9675" t="s">
        <v>28</v>
      </c>
      <c r="D9675" t="s">
        <v>75</v>
      </c>
      <c r="E9675" t="s">
        <v>30</v>
      </c>
      <c r="F9675" s="1">
        <v>44863</v>
      </c>
      <c r="G9675" t="s">
        <v>35530</v>
      </c>
      <c r="H9675" t="s">
        <v>35531</v>
      </c>
      <c r="I9675" t="s">
        <v>78</v>
      </c>
      <c r="J9675" t="s">
        <v>35532</v>
      </c>
      <c r="K9675">
        <v>404</v>
      </c>
      <c r="L9675" t="s">
        <v>58</v>
      </c>
      <c r="M9675" s="1">
        <v>44888</v>
      </c>
      <c r="N9675" t="s">
        <v>73</v>
      </c>
      <c r="O9675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">
      <c r="A9676" t="s">
        <v>35533</v>
      </c>
      <c r="B9676" t="s">
        <v>619</v>
      </c>
      <c r="C9676" t="s">
        <v>28</v>
      </c>
      <c r="D9676" t="s">
        <v>29</v>
      </c>
      <c r="E9676" t="s">
        <v>54</v>
      </c>
      <c r="F9676" s="1">
        <v>43534</v>
      </c>
      <c r="G9676" t="s">
        <v>35534</v>
      </c>
      <c r="H9676" t="s">
        <v>35535</v>
      </c>
      <c r="I9676" t="s">
        <v>91</v>
      </c>
      <c r="J9676" t="s">
        <v>35536</v>
      </c>
      <c r="K9676">
        <v>463</v>
      </c>
      <c r="L9676" t="s">
        <v>35</v>
      </c>
      <c r="M9676" s="1">
        <v>43538</v>
      </c>
      <c r="N9676" t="s">
        <v>36</v>
      </c>
      <c r="O9676" t="s">
        <v>50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">
      <c r="A9677" t="s">
        <v>25442</v>
      </c>
      <c r="B9677" t="s">
        <v>301</v>
      </c>
      <c r="C9677" t="s">
        <v>28</v>
      </c>
      <c r="D9677" t="s">
        <v>53</v>
      </c>
      <c r="E9677" t="s">
        <v>54</v>
      </c>
      <c r="F9677" s="1">
        <v>44089</v>
      </c>
      <c r="G9677" t="s">
        <v>35537</v>
      </c>
      <c r="H9677" t="s">
        <v>2239</v>
      </c>
      <c r="I9677" t="s">
        <v>33</v>
      </c>
      <c r="J9677" t="s">
        <v>35538</v>
      </c>
      <c r="K9677">
        <v>360</v>
      </c>
      <c r="L9677" t="s">
        <v>64</v>
      </c>
      <c r="M9677" s="1">
        <v>44112</v>
      </c>
      <c r="N9677" t="s">
        <v>65</v>
      </c>
      <c r="O9677" t="s">
        <v>66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">
      <c r="A9678" t="s">
        <v>35539</v>
      </c>
      <c r="B9678" t="s">
        <v>132</v>
      </c>
      <c r="C9678" t="s">
        <v>41</v>
      </c>
      <c r="D9678" t="s">
        <v>352</v>
      </c>
      <c r="E9678" t="s">
        <v>43</v>
      </c>
      <c r="F9678" s="1">
        <v>43758</v>
      </c>
      <c r="G9678" t="s">
        <v>35540</v>
      </c>
      <c r="H9678" t="s">
        <v>15019</v>
      </c>
      <c r="I9678" t="s">
        <v>91</v>
      </c>
      <c r="J9678" t="s">
        <v>35541</v>
      </c>
      <c r="K9678">
        <v>340</v>
      </c>
      <c r="L9678" t="s">
        <v>58</v>
      </c>
      <c r="M9678" s="1">
        <v>43772</v>
      </c>
      <c r="N9678" t="s">
        <v>36</v>
      </c>
      <c r="O9678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">
      <c r="A9679" t="s">
        <v>35542</v>
      </c>
      <c r="B9679" t="s">
        <v>310</v>
      </c>
      <c r="C9679" t="s">
        <v>41</v>
      </c>
      <c r="D9679" t="s">
        <v>75</v>
      </c>
      <c r="E9679" t="s">
        <v>54</v>
      </c>
      <c r="F9679" s="1">
        <v>44710</v>
      </c>
      <c r="G9679" t="s">
        <v>35543</v>
      </c>
      <c r="H9679" t="s">
        <v>35544</v>
      </c>
      <c r="I9679" t="s">
        <v>46</v>
      </c>
      <c r="J9679" t="s">
        <v>35545</v>
      </c>
      <c r="K9679">
        <v>191</v>
      </c>
      <c r="L9679" t="s">
        <v>35</v>
      </c>
      <c r="M9679" s="1">
        <v>44714</v>
      </c>
      <c r="N9679" t="s">
        <v>130</v>
      </c>
      <c r="O9679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">
      <c r="A9680" t="s">
        <v>35546</v>
      </c>
      <c r="B9680" t="s">
        <v>215</v>
      </c>
      <c r="C9680" t="s">
        <v>28</v>
      </c>
      <c r="D9680" t="s">
        <v>42</v>
      </c>
      <c r="E9680" t="s">
        <v>30</v>
      </c>
      <c r="F9680" s="1">
        <v>43584</v>
      </c>
      <c r="G9680" t="s">
        <v>35547</v>
      </c>
      <c r="H9680" t="s">
        <v>7331</v>
      </c>
      <c r="I9680" t="s">
        <v>33</v>
      </c>
      <c r="J9680" t="s">
        <v>35548</v>
      </c>
      <c r="K9680">
        <v>250</v>
      </c>
      <c r="L9680" t="s">
        <v>58</v>
      </c>
      <c r="M9680" s="1">
        <v>43608</v>
      </c>
      <c r="N9680" t="s">
        <v>65</v>
      </c>
      <c r="O9680" t="s">
        <v>50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">
      <c r="A9681" t="s">
        <v>35549</v>
      </c>
      <c r="B9681" t="s">
        <v>121</v>
      </c>
      <c r="C9681" t="s">
        <v>28</v>
      </c>
      <c r="D9681" t="s">
        <v>138</v>
      </c>
      <c r="E9681" t="s">
        <v>106</v>
      </c>
      <c r="F9681" s="1">
        <v>44097</v>
      </c>
      <c r="G9681" t="s">
        <v>35550</v>
      </c>
      <c r="H9681" t="s">
        <v>35551</v>
      </c>
      <c r="I9681" t="s">
        <v>33</v>
      </c>
      <c r="J9681" t="s">
        <v>35552</v>
      </c>
      <c r="K9681">
        <v>420</v>
      </c>
      <c r="L9681" t="s">
        <v>58</v>
      </c>
      <c r="M9681" s="1">
        <v>44112</v>
      </c>
      <c r="N9681" t="s">
        <v>65</v>
      </c>
      <c r="O9681" t="s">
        <v>50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">
      <c r="A9682" t="s">
        <v>35553</v>
      </c>
      <c r="B9682" t="s">
        <v>60</v>
      </c>
      <c r="C9682" t="s">
        <v>41</v>
      </c>
      <c r="D9682" t="s">
        <v>42</v>
      </c>
      <c r="E9682" t="s">
        <v>54</v>
      </c>
      <c r="F9682" s="1">
        <v>44159</v>
      </c>
      <c r="G9682" t="s">
        <v>35554</v>
      </c>
      <c r="H9682" t="s">
        <v>35555</v>
      </c>
      <c r="I9682" t="s">
        <v>46</v>
      </c>
      <c r="J9682" t="s">
        <v>35556</v>
      </c>
      <c r="K9682">
        <v>357</v>
      </c>
      <c r="L9682" t="s">
        <v>64</v>
      </c>
      <c r="M9682" s="1">
        <v>44181</v>
      </c>
      <c r="N9682" t="s">
        <v>36</v>
      </c>
      <c r="O968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">
      <c r="A9683" t="s">
        <v>35557</v>
      </c>
      <c r="B9683" t="s">
        <v>265</v>
      </c>
      <c r="C9683" t="s">
        <v>28</v>
      </c>
      <c r="D9683" t="s">
        <v>352</v>
      </c>
      <c r="E9683" t="s">
        <v>106</v>
      </c>
      <c r="F9683" s="1">
        <v>44602</v>
      </c>
      <c r="G9683" t="s">
        <v>35558</v>
      </c>
      <c r="H9683" t="s">
        <v>35559</v>
      </c>
      <c r="I9683" t="s">
        <v>78</v>
      </c>
      <c r="J9683" t="s">
        <v>35560</v>
      </c>
      <c r="K9683">
        <v>108</v>
      </c>
      <c r="L9683" t="s">
        <v>64</v>
      </c>
      <c r="M9683" s="1">
        <v>44607</v>
      </c>
      <c r="N9683" t="s">
        <v>36</v>
      </c>
      <c r="O9683" t="s">
        <v>50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">
      <c r="A9684" t="s">
        <v>35561</v>
      </c>
      <c r="B9684" t="s">
        <v>81</v>
      </c>
      <c r="C9684" t="s">
        <v>41</v>
      </c>
      <c r="D9684" t="s">
        <v>95</v>
      </c>
      <c r="E9684" t="s">
        <v>82</v>
      </c>
      <c r="F9684" s="1">
        <v>44509</v>
      </c>
      <c r="G9684" t="s">
        <v>35562</v>
      </c>
      <c r="H9684" t="s">
        <v>35563</v>
      </c>
      <c r="I9684" t="s">
        <v>33</v>
      </c>
      <c r="J9684" t="s">
        <v>35564</v>
      </c>
      <c r="K9684">
        <v>208</v>
      </c>
      <c r="L9684" t="s">
        <v>64</v>
      </c>
      <c r="M9684" s="1">
        <v>44525</v>
      </c>
      <c r="N9684" t="s">
        <v>65</v>
      </c>
      <c r="O9684" t="s">
        <v>50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">
      <c r="A9685" t="s">
        <v>35565</v>
      </c>
      <c r="B9685" t="s">
        <v>162</v>
      </c>
      <c r="C9685" t="s">
        <v>41</v>
      </c>
      <c r="D9685" t="s">
        <v>176</v>
      </c>
      <c r="E9685" t="s">
        <v>106</v>
      </c>
      <c r="F9685" s="1">
        <v>43981</v>
      </c>
      <c r="G9685" t="s">
        <v>35566</v>
      </c>
      <c r="H9685" t="s">
        <v>35567</v>
      </c>
      <c r="I9685" t="s">
        <v>33</v>
      </c>
      <c r="J9685" t="s">
        <v>35568</v>
      </c>
      <c r="K9685">
        <v>475</v>
      </c>
      <c r="L9685" t="s">
        <v>35</v>
      </c>
      <c r="M9685" s="1">
        <v>43985</v>
      </c>
      <c r="N9685" t="s">
        <v>130</v>
      </c>
      <c r="O9685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">
      <c r="A9686" t="s">
        <v>35569</v>
      </c>
      <c r="B9686" t="s">
        <v>323</v>
      </c>
      <c r="C9686" t="s">
        <v>28</v>
      </c>
      <c r="D9686" t="s">
        <v>95</v>
      </c>
      <c r="E9686" t="s">
        <v>54</v>
      </c>
      <c r="F9686" s="1">
        <v>43929</v>
      </c>
      <c r="G9686" t="s">
        <v>35570</v>
      </c>
      <c r="H9686" t="s">
        <v>348</v>
      </c>
      <c r="I9686" t="s">
        <v>85</v>
      </c>
      <c r="J9686" t="s">
        <v>35571</v>
      </c>
      <c r="K9686">
        <v>178</v>
      </c>
      <c r="L9686" t="s">
        <v>35</v>
      </c>
      <c r="M9686" s="1">
        <v>43943</v>
      </c>
      <c r="N9686" t="s">
        <v>49</v>
      </c>
      <c r="O9686" t="s">
        <v>66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">
      <c r="A9687" t="s">
        <v>35572</v>
      </c>
      <c r="B9687" t="s">
        <v>1281</v>
      </c>
      <c r="C9687" t="s">
        <v>28</v>
      </c>
      <c r="D9687" t="s">
        <v>138</v>
      </c>
      <c r="E9687" t="s">
        <v>54</v>
      </c>
      <c r="F9687" s="1">
        <v>44531</v>
      </c>
      <c r="G9687" t="s">
        <v>28362</v>
      </c>
      <c r="H9687" t="s">
        <v>35573</v>
      </c>
      <c r="I9687" t="s">
        <v>33</v>
      </c>
      <c r="J9687" t="s">
        <v>35574</v>
      </c>
      <c r="K9687">
        <v>495</v>
      </c>
      <c r="L9687" t="s">
        <v>64</v>
      </c>
      <c r="M9687" s="1">
        <v>44541</v>
      </c>
      <c r="N9687" t="s">
        <v>36</v>
      </c>
      <c r="O9687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">
      <c r="A9688" t="s">
        <v>35575</v>
      </c>
      <c r="B9688" t="s">
        <v>186</v>
      </c>
      <c r="C9688" t="s">
        <v>41</v>
      </c>
      <c r="D9688" t="s">
        <v>42</v>
      </c>
      <c r="E9688" t="s">
        <v>106</v>
      </c>
      <c r="F9688" s="1">
        <v>43720</v>
      </c>
      <c r="G9688" t="s">
        <v>35576</v>
      </c>
      <c r="H9688" t="s">
        <v>35577</v>
      </c>
      <c r="I9688" t="s">
        <v>33</v>
      </c>
      <c r="J9688" t="s">
        <v>35578</v>
      </c>
      <c r="K9688">
        <v>298</v>
      </c>
      <c r="L9688" t="s">
        <v>58</v>
      </c>
      <c r="M9688" s="1">
        <v>43745</v>
      </c>
      <c r="N9688" t="s">
        <v>49</v>
      </c>
      <c r="O9688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">
      <c r="A9689" t="s">
        <v>35579</v>
      </c>
      <c r="B9689" t="s">
        <v>205</v>
      </c>
      <c r="C9689" t="s">
        <v>41</v>
      </c>
      <c r="D9689" t="s">
        <v>29</v>
      </c>
      <c r="E9689" t="s">
        <v>69</v>
      </c>
      <c r="F9689" s="1">
        <v>44576</v>
      </c>
      <c r="G9689" t="s">
        <v>35580</v>
      </c>
      <c r="H9689" t="s">
        <v>35581</v>
      </c>
      <c r="I9689" t="s">
        <v>33</v>
      </c>
      <c r="J9689" t="s">
        <v>35582</v>
      </c>
      <c r="K9689">
        <v>219</v>
      </c>
      <c r="L9689" t="s">
        <v>35</v>
      </c>
      <c r="M9689" s="1">
        <v>44577</v>
      </c>
      <c r="N9689" t="s">
        <v>73</v>
      </c>
      <c r="O9689" t="s">
        <v>50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">
      <c r="A9690" t="s">
        <v>35583</v>
      </c>
      <c r="B9690" t="s">
        <v>728</v>
      </c>
      <c r="C9690" t="s">
        <v>41</v>
      </c>
      <c r="D9690" t="s">
        <v>42</v>
      </c>
      <c r="E9690" t="s">
        <v>69</v>
      </c>
      <c r="F9690" s="1">
        <v>45175</v>
      </c>
      <c r="G9690" t="s">
        <v>35584</v>
      </c>
      <c r="H9690" t="s">
        <v>35585</v>
      </c>
      <c r="I9690" t="s">
        <v>33</v>
      </c>
      <c r="J9690" t="s">
        <v>35586</v>
      </c>
      <c r="K9690">
        <v>193</v>
      </c>
      <c r="L9690" t="s">
        <v>64</v>
      </c>
      <c r="M9690" s="1">
        <v>45195</v>
      </c>
      <c r="N9690" t="s">
        <v>49</v>
      </c>
      <c r="O9690" t="s">
        <v>66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">
      <c r="A9691" t="s">
        <v>25616</v>
      </c>
      <c r="B9691" t="s">
        <v>191</v>
      </c>
      <c r="C9691" t="s">
        <v>28</v>
      </c>
      <c r="D9691" t="s">
        <v>95</v>
      </c>
      <c r="E9691" t="s">
        <v>82</v>
      </c>
      <c r="F9691" s="1">
        <v>44359</v>
      </c>
      <c r="G9691" t="s">
        <v>35587</v>
      </c>
      <c r="H9691" t="s">
        <v>35588</v>
      </c>
      <c r="I9691" t="s">
        <v>33</v>
      </c>
      <c r="J9691" t="s">
        <v>35589</v>
      </c>
      <c r="K9691">
        <v>192</v>
      </c>
      <c r="L9691" t="s">
        <v>35</v>
      </c>
      <c r="M9691" s="1">
        <v>44366</v>
      </c>
      <c r="N9691" t="s">
        <v>73</v>
      </c>
      <c r="O9691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">
      <c r="A9692" t="s">
        <v>35590</v>
      </c>
      <c r="B9692" t="s">
        <v>387</v>
      </c>
      <c r="C9692" t="s">
        <v>28</v>
      </c>
      <c r="D9692" t="s">
        <v>352</v>
      </c>
      <c r="E9692" t="s">
        <v>43</v>
      </c>
      <c r="F9692" s="1">
        <v>44468</v>
      </c>
      <c r="G9692" t="s">
        <v>35591</v>
      </c>
      <c r="H9692" t="s">
        <v>35592</v>
      </c>
      <c r="I9692" t="s">
        <v>46</v>
      </c>
      <c r="J9692" t="s">
        <v>35593</v>
      </c>
      <c r="K9692">
        <v>460</v>
      </c>
      <c r="L9692" t="s">
        <v>64</v>
      </c>
      <c r="M9692" s="1">
        <v>44493</v>
      </c>
      <c r="N9692" t="s">
        <v>36</v>
      </c>
      <c r="O9692" t="s">
        <v>50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">
      <c r="A9693" t="s">
        <v>35594</v>
      </c>
      <c r="B9693" t="s">
        <v>1132</v>
      </c>
      <c r="C9693" t="s">
        <v>41</v>
      </c>
      <c r="D9693" t="s">
        <v>53</v>
      </c>
      <c r="E9693" t="s">
        <v>54</v>
      </c>
      <c r="F9693" s="1">
        <v>44837</v>
      </c>
      <c r="G9693" t="s">
        <v>35595</v>
      </c>
      <c r="H9693" t="s">
        <v>17060</v>
      </c>
      <c r="I9693" t="s">
        <v>46</v>
      </c>
      <c r="J9693" t="s">
        <v>35596</v>
      </c>
      <c r="K9693">
        <v>396</v>
      </c>
      <c r="L9693" t="s">
        <v>35</v>
      </c>
      <c r="M9693" s="1">
        <v>44841</v>
      </c>
      <c r="N9693" t="s">
        <v>130</v>
      </c>
      <c r="O9693" t="s">
        <v>66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">
      <c r="A9694" t="s">
        <v>35597</v>
      </c>
      <c r="B9694" t="s">
        <v>105</v>
      </c>
      <c r="C9694" t="s">
        <v>41</v>
      </c>
      <c r="D9694" t="s">
        <v>42</v>
      </c>
      <c r="E9694" t="s">
        <v>30</v>
      </c>
      <c r="F9694" s="1">
        <v>43792</v>
      </c>
      <c r="G9694" t="s">
        <v>35598</v>
      </c>
      <c r="H9694" t="s">
        <v>35599</v>
      </c>
      <c r="I9694" t="s">
        <v>91</v>
      </c>
      <c r="J9694" t="s">
        <v>35600</v>
      </c>
      <c r="K9694">
        <v>114</v>
      </c>
      <c r="L9694" t="s">
        <v>58</v>
      </c>
      <c r="M9694" s="1">
        <v>43795</v>
      </c>
      <c r="N9694" t="s">
        <v>65</v>
      </c>
      <c r="O9694" t="s">
        <v>66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">
      <c r="A9695" t="s">
        <v>35601</v>
      </c>
      <c r="B9695" t="s">
        <v>310</v>
      </c>
      <c r="C9695" t="s">
        <v>28</v>
      </c>
      <c r="D9695" t="s">
        <v>53</v>
      </c>
      <c r="E9695" t="s">
        <v>30</v>
      </c>
      <c r="F9695" s="1">
        <v>44083</v>
      </c>
      <c r="G9695" t="s">
        <v>35602</v>
      </c>
      <c r="H9695" t="s">
        <v>35603</v>
      </c>
      <c r="I9695" t="s">
        <v>78</v>
      </c>
      <c r="J9695" t="s">
        <v>35604</v>
      </c>
      <c r="K9695">
        <v>320</v>
      </c>
      <c r="L9695" t="s">
        <v>64</v>
      </c>
      <c r="M9695" s="1">
        <v>44100</v>
      </c>
      <c r="N9695" t="s">
        <v>36</v>
      </c>
      <c r="O9695" t="s">
        <v>50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">
      <c r="A9696" t="s">
        <v>35605</v>
      </c>
      <c r="B9696" t="s">
        <v>196</v>
      </c>
      <c r="C9696" t="s">
        <v>41</v>
      </c>
      <c r="D9696" t="s">
        <v>29</v>
      </c>
      <c r="E9696" t="s">
        <v>106</v>
      </c>
      <c r="F9696" s="1">
        <v>44053</v>
      </c>
      <c r="G9696" t="s">
        <v>35606</v>
      </c>
      <c r="H9696" t="s">
        <v>13735</v>
      </c>
      <c r="I9696" t="s">
        <v>91</v>
      </c>
      <c r="J9696" t="s">
        <v>35607</v>
      </c>
      <c r="K9696">
        <v>172</v>
      </c>
      <c r="L9696" t="s">
        <v>64</v>
      </c>
      <c r="M9696" s="1">
        <v>44057</v>
      </c>
      <c r="N9696" t="s">
        <v>36</v>
      </c>
      <c r="O9696" t="s">
        <v>66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">
      <c r="A9697" t="s">
        <v>35608</v>
      </c>
      <c r="B9697" t="s">
        <v>504</v>
      </c>
      <c r="C9697" t="s">
        <v>28</v>
      </c>
      <c r="D9697" t="s">
        <v>138</v>
      </c>
      <c r="E9697" t="s">
        <v>54</v>
      </c>
      <c r="F9697" s="1">
        <v>45225</v>
      </c>
      <c r="G9697" t="s">
        <v>35609</v>
      </c>
      <c r="H9697" t="s">
        <v>35610</v>
      </c>
      <c r="I9697" t="s">
        <v>85</v>
      </c>
      <c r="J9697" t="s">
        <v>35611</v>
      </c>
      <c r="K9697">
        <v>253</v>
      </c>
      <c r="L9697" t="s">
        <v>35</v>
      </c>
      <c r="M9697" s="1">
        <v>45244</v>
      </c>
      <c r="N9697" t="s">
        <v>73</v>
      </c>
      <c r="O9697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">
      <c r="A9698" t="s">
        <v>35612</v>
      </c>
      <c r="B9698" t="s">
        <v>351</v>
      </c>
      <c r="C9698" t="s">
        <v>41</v>
      </c>
      <c r="D9698" t="s">
        <v>42</v>
      </c>
      <c r="E9698" t="s">
        <v>69</v>
      </c>
      <c r="F9698" s="1">
        <v>44930</v>
      </c>
      <c r="G9698" t="s">
        <v>35613</v>
      </c>
      <c r="H9698" t="s">
        <v>35614</v>
      </c>
      <c r="I9698" t="s">
        <v>78</v>
      </c>
      <c r="J9698" t="s">
        <v>35615</v>
      </c>
      <c r="K9698">
        <v>138</v>
      </c>
      <c r="L9698" t="s">
        <v>35</v>
      </c>
      <c r="M9698" s="1">
        <v>44950</v>
      </c>
      <c r="N9698" t="s">
        <v>65</v>
      </c>
      <c r="O9698" t="s">
        <v>50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">
      <c r="A9699" t="s">
        <v>35616</v>
      </c>
      <c r="B9699" t="s">
        <v>632</v>
      </c>
      <c r="C9699" t="s">
        <v>41</v>
      </c>
      <c r="D9699" t="s">
        <v>75</v>
      </c>
      <c r="E9699" t="s">
        <v>30</v>
      </c>
      <c r="F9699" s="1">
        <v>43432</v>
      </c>
      <c r="G9699" t="s">
        <v>18558</v>
      </c>
      <c r="H9699" t="s">
        <v>35617</v>
      </c>
      <c r="I9699" t="s">
        <v>46</v>
      </c>
      <c r="J9699" t="s">
        <v>35618</v>
      </c>
      <c r="K9699">
        <v>209</v>
      </c>
      <c r="L9699" t="s">
        <v>58</v>
      </c>
      <c r="M9699" s="1">
        <v>43441</v>
      </c>
      <c r="N9699" t="s">
        <v>73</v>
      </c>
      <c r="O9699" t="s">
        <v>50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">
      <c r="A9700" t="s">
        <v>35619</v>
      </c>
      <c r="B9700" t="s">
        <v>191</v>
      </c>
      <c r="C9700" t="s">
        <v>41</v>
      </c>
      <c r="D9700" t="s">
        <v>29</v>
      </c>
      <c r="E9700" t="s">
        <v>106</v>
      </c>
      <c r="F9700" s="1">
        <v>44102</v>
      </c>
      <c r="G9700" t="s">
        <v>35620</v>
      </c>
      <c r="H9700" t="s">
        <v>35621</v>
      </c>
      <c r="I9700" t="s">
        <v>33</v>
      </c>
      <c r="J9700" t="s">
        <v>35622</v>
      </c>
      <c r="K9700">
        <v>140</v>
      </c>
      <c r="L9700" t="s">
        <v>58</v>
      </c>
      <c r="M9700" s="1">
        <v>44113</v>
      </c>
      <c r="N9700" t="s">
        <v>49</v>
      </c>
      <c r="O9700" t="s">
        <v>66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">
      <c r="A9701" t="s">
        <v>32028</v>
      </c>
      <c r="B9701" t="s">
        <v>474</v>
      </c>
      <c r="C9701" t="s">
        <v>28</v>
      </c>
      <c r="D9701" t="s">
        <v>176</v>
      </c>
      <c r="E9701" t="s">
        <v>30</v>
      </c>
      <c r="F9701" s="1">
        <v>43671</v>
      </c>
      <c r="G9701" t="s">
        <v>19067</v>
      </c>
      <c r="H9701" t="s">
        <v>35623</v>
      </c>
      <c r="I9701" t="s">
        <v>33</v>
      </c>
      <c r="J9701" t="s">
        <v>35624</v>
      </c>
      <c r="K9701">
        <v>262</v>
      </c>
      <c r="L9701" t="s">
        <v>64</v>
      </c>
      <c r="M9701" s="1">
        <v>43701</v>
      </c>
      <c r="N9701" t="s">
        <v>36</v>
      </c>
      <c r="O9701" t="s">
        <v>50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">
      <c r="A9702" t="s">
        <v>35625</v>
      </c>
      <c r="B9702" t="s">
        <v>116</v>
      </c>
      <c r="C9702" t="s">
        <v>28</v>
      </c>
      <c r="D9702" t="s">
        <v>29</v>
      </c>
      <c r="E9702" t="s">
        <v>82</v>
      </c>
      <c r="F9702" s="1">
        <v>43567</v>
      </c>
      <c r="G9702" t="s">
        <v>35626</v>
      </c>
      <c r="H9702" t="s">
        <v>35627</v>
      </c>
      <c r="I9702" t="s">
        <v>33</v>
      </c>
      <c r="J9702" t="s">
        <v>35628</v>
      </c>
      <c r="K9702">
        <v>339</v>
      </c>
      <c r="L9702" t="s">
        <v>58</v>
      </c>
      <c r="M9702" s="1">
        <v>43596</v>
      </c>
      <c r="N9702" t="s">
        <v>65</v>
      </c>
      <c r="O9702" t="s">
        <v>66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">
      <c r="A9703" t="s">
        <v>35629</v>
      </c>
      <c r="B9703" t="s">
        <v>205</v>
      </c>
      <c r="C9703" t="s">
        <v>41</v>
      </c>
      <c r="D9703" t="s">
        <v>42</v>
      </c>
      <c r="E9703" t="s">
        <v>82</v>
      </c>
      <c r="F9703" s="1">
        <v>43583</v>
      </c>
      <c r="G9703" t="s">
        <v>35630</v>
      </c>
      <c r="H9703" t="s">
        <v>35631</v>
      </c>
      <c r="I9703" t="s">
        <v>33</v>
      </c>
      <c r="J9703" t="s">
        <v>35632</v>
      </c>
      <c r="K9703">
        <v>220</v>
      </c>
      <c r="L9703" t="s">
        <v>64</v>
      </c>
      <c r="M9703" s="1">
        <v>43592</v>
      </c>
      <c r="N9703" t="s">
        <v>73</v>
      </c>
      <c r="O9703" t="s">
        <v>66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">
      <c r="A9704" t="s">
        <v>29779</v>
      </c>
      <c r="B9704" t="s">
        <v>1329</v>
      </c>
      <c r="C9704" t="s">
        <v>41</v>
      </c>
      <c r="D9704" t="s">
        <v>176</v>
      </c>
      <c r="E9704" t="s">
        <v>82</v>
      </c>
      <c r="F9704" s="1">
        <v>44922</v>
      </c>
      <c r="G9704" t="s">
        <v>25755</v>
      </c>
      <c r="H9704" t="s">
        <v>35633</v>
      </c>
      <c r="I9704" t="s">
        <v>33</v>
      </c>
      <c r="J9704" t="s">
        <v>35634</v>
      </c>
      <c r="K9704">
        <v>129</v>
      </c>
      <c r="L9704" t="s">
        <v>58</v>
      </c>
      <c r="M9704" s="1">
        <v>44948</v>
      </c>
      <c r="N9704" t="s">
        <v>130</v>
      </c>
      <c r="O9704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">
      <c r="A9705" t="s">
        <v>35635</v>
      </c>
      <c r="B9705" t="s">
        <v>81</v>
      </c>
      <c r="C9705" t="s">
        <v>41</v>
      </c>
      <c r="D9705" t="s">
        <v>138</v>
      </c>
      <c r="E9705" t="s">
        <v>69</v>
      </c>
      <c r="F9705" s="1">
        <v>43673</v>
      </c>
      <c r="G9705" t="s">
        <v>35636</v>
      </c>
      <c r="H9705" t="s">
        <v>35637</v>
      </c>
      <c r="I9705" t="s">
        <v>33</v>
      </c>
      <c r="J9705" t="s">
        <v>35638</v>
      </c>
      <c r="K9705">
        <v>176</v>
      </c>
      <c r="L9705" t="s">
        <v>64</v>
      </c>
      <c r="M9705" s="1">
        <v>43684</v>
      </c>
      <c r="N9705" t="s">
        <v>73</v>
      </c>
      <c r="O9705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">
      <c r="A9706" t="s">
        <v>35639</v>
      </c>
      <c r="B9706" t="s">
        <v>132</v>
      </c>
      <c r="C9706" t="s">
        <v>41</v>
      </c>
      <c r="D9706" t="s">
        <v>53</v>
      </c>
      <c r="E9706" t="s">
        <v>43</v>
      </c>
      <c r="F9706" s="1">
        <v>43933</v>
      </c>
      <c r="G9706" t="s">
        <v>35640</v>
      </c>
      <c r="H9706" t="s">
        <v>35641</v>
      </c>
      <c r="I9706" t="s">
        <v>46</v>
      </c>
      <c r="J9706" t="s">
        <v>35642</v>
      </c>
      <c r="K9706">
        <v>334</v>
      </c>
      <c r="L9706" t="s">
        <v>58</v>
      </c>
      <c r="M9706" s="1">
        <v>43957</v>
      </c>
      <c r="N9706" t="s">
        <v>49</v>
      </c>
      <c r="O9706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">
      <c r="A9707" t="s">
        <v>35643</v>
      </c>
      <c r="B9707" t="s">
        <v>60</v>
      </c>
      <c r="C9707" t="s">
        <v>28</v>
      </c>
      <c r="D9707" t="s">
        <v>95</v>
      </c>
      <c r="E9707" t="s">
        <v>54</v>
      </c>
      <c r="F9707" s="1">
        <v>44513</v>
      </c>
      <c r="G9707" t="s">
        <v>35644</v>
      </c>
      <c r="H9707" t="s">
        <v>35645</v>
      </c>
      <c r="I9707" t="s">
        <v>91</v>
      </c>
      <c r="J9707" t="s">
        <v>35646</v>
      </c>
      <c r="K9707">
        <v>410</v>
      </c>
      <c r="L9707" t="s">
        <v>35</v>
      </c>
      <c r="M9707" s="1">
        <v>44536</v>
      </c>
      <c r="N9707" t="s">
        <v>73</v>
      </c>
      <c r="O9707" t="s">
        <v>66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">
      <c r="A9708" t="s">
        <v>35647</v>
      </c>
      <c r="B9708" t="s">
        <v>785</v>
      </c>
      <c r="C9708" t="s">
        <v>28</v>
      </c>
      <c r="D9708" t="s">
        <v>29</v>
      </c>
      <c r="E9708" t="s">
        <v>30</v>
      </c>
      <c r="F9708" s="1">
        <v>43406</v>
      </c>
      <c r="G9708" t="s">
        <v>6156</v>
      </c>
      <c r="H9708" t="s">
        <v>35648</v>
      </c>
      <c r="I9708" t="s">
        <v>91</v>
      </c>
      <c r="J9708" t="s">
        <v>35649</v>
      </c>
      <c r="K9708">
        <v>363</v>
      </c>
      <c r="L9708" t="s">
        <v>64</v>
      </c>
      <c r="M9708" s="1">
        <v>43418</v>
      </c>
      <c r="N9708" t="s">
        <v>36</v>
      </c>
      <c r="O9708" t="s">
        <v>50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">
      <c r="A9709" t="s">
        <v>35650</v>
      </c>
      <c r="B9709" t="s">
        <v>577</v>
      </c>
      <c r="C9709" t="s">
        <v>28</v>
      </c>
      <c r="D9709" t="s">
        <v>138</v>
      </c>
      <c r="E9709" t="s">
        <v>106</v>
      </c>
      <c r="F9709" s="1">
        <v>45050</v>
      </c>
      <c r="G9709" t="s">
        <v>35651</v>
      </c>
      <c r="H9709" t="s">
        <v>35652</v>
      </c>
      <c r="I9709" t="s">
        <v>33</v>
      </c>
      <c r="J9709" t="s">
        <v>35653</v>
      </c>
      <c r="K9709">
        <v>265</v>
      </c>
      <c r="L9709" t="s">
        <v>35</v>
      </c>
      <c r="M9709" s="1">
        <v>45068</v>
      </c>
      <c r="N9709" t="s">
        <v>65</v>
      </c>
      <c r="O9709" t="s">
        <v>50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">
      <c r="A9710" t="s">
        <v>35654</v>
      </c>
      <c r="B9710" t="s">
        <v>74</v>
      </c>
      <c r="C9710" t="s">
        <v>41</v>
      </c>
      <c r="D9710" t="s">
        <v>29</v>
      </c>
      <c r="E9710" t="s">
        <v>43</v>
      </c>
      <c r="F9710" s="1">
        <v>44396</v>
      </c>
      <c r="G9710" t="s">
        <v>35655</v>
      </c>
      <c r="H9710" t="s">
        <v>35656</v>
      </c>
      <c r="I9710" t="s">
        <v>33</v>
      </c>
      <c r="J9710" t="s">
        <v>35657</v>
      </c>
      <c r="K9710">
        <v>149</v>
      </c>
      <c r="L9710" t="s">
        <v>64</v>
      </c>
      <c r="M9710" s="1">
        <v>44398</v>
      </c>
      <c r="N9710" t="s">
        <v>65</v>
      </c>
      <c r="O9710" t="s">
        <v>50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">
      <c r="A9711" t="s">
        <v>35658</v>
      </c>
      <c r="B9711" t="s">
        <v>1381</v>
      </c>
      <c r="C9711" t="s">
        <v>28</v>
      </c>
      <c r="D9711" t="s">
        <v>53</v>
      </c>
      <c r="E9711" t="s">
        <v>30</v>
      </c>
      <c r="F9711" s="1">
        <v>43841</v>
      </c>
      <c r="G9711" t="s">
        <v>35659</v>
      </c>
      <c r="H9711" t="s">
        <v>35660</v>
      </c>
      <c r="I9711" t="s">
        <v>78</v>
      </c>
      <c r="J9711" t="s">
        <v>35661</v>
      </c>
      <c r="K9711">
        <v>288</v>
      </c>
      <c r="L9711" t="s">
        <v>58</v>
      </c>
      <c r="M9711" s="1">
        <v>43866</v>
      </c>
      <c r="N9711" t="s">
        <v>65</v>
      </c>
      <c r="O9711" t="s">
        <v>66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">
      <c r="A9712" t="s">
        <v>35662</v>
      </c>
      <c r="B9712" t="s">
        <v>373</v>
      </c>
      <c r="C9712" t="s">
        <v>41</v>
      </c>
      <c r="D9712" t="s">
        <v>75</v>
      </c>
      <c r="E9712" t="s">
        <v>82</v>
      </c>
      <c r="F9712" s="1">
        <v>43782</v>
      </c>
      <c r="G9712" t="s">
        <v>35663</v>
      </c>
      <c r="H9712" t="s">
        <v>35664</v>
      </c>
      <c r="I9712" t="s">
        <v>33</v>
      </c>
      <c r="J9712" t="s">
        <v>35665</v>
      </c>
      <c r="K9712">
        <v>263</v>
      </c>
      <c r="L9712" t="s">
        <v>64</v>
      </c>
      <c r="M9712" s="1">
        <v>43796</v>
      </c>
      <c r="N9712" t="s">
        <v>49</v>
      </c>
      <c r="O9712" t="s">
        <v>66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">
      <c r="A9713" t="s">
        <v>35666</v>
      </c>
      <c r="B9713" t="s">
        <v>148</v>
      </c>
      <c r="C9713" t="s">
        <v>41</v>
      </c>
      <c r="D9713" t="s">
        <v>29</v>
      </c>
      <c r="E9713" t="s">
        <v>106</v>
      </c>
      <c r="F9713" s="1">
        <v>44157</v>
      </c>
      <c r="G9713" t="s">
        <v>35667</v>
      </c>
      <c r="H9713" t="s">
        <v>35668</v>
      </c>
      <c r="I9713" t="s">
        <v>33</v>
      </c>
      <c r="J9713" t="s">
        <v>35669</v>
      </c>
      <c r="K9713">
        <v>134</v>
      </c>
      <c r="L9713" t="s">
        <v>35</v>
      </c>
      <c r="M9713" s="1">
        <v>44168</v>
      </c>
      <c r="N9713" t="s">
        <v>36</v>
      </c>
      <c r="O9713" t="s">
        <v>50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">
      <c r="A9714" t="s">
        <v>3975</v>
      </c>
      <c r="B9714" t="s">
        <v>831</v>
      </c>
      <c r="C9714" t="s">
        <v>28</v>
      </c>
      <c r="D9714" t="s">
        <v>42</v>
      </c>
      <c r="E9714" t="s">
        <v>106</v>
      </c>
      <c r="F9714" s="1">
        <v>44566</v>
      </c>
      <c r="G9714" t="s">
        <v>24868</v>
      </c>
      <c r="H9714" t="s">
        <v>35670</v>
      </c>
      <c r="I9714" t="s">
        <v>46</v>
      </c>
      <c r="J9714" t="s">
        <v>35671</v>
      </c>
      <c r="K9714">
        <v>265</v>
      </c>
      <c r="L9714" t="s">
        <v>64</v>
      </c>
      <c r="M9714" s="1">
        <v>44580</v>
      </c>
      <c r="N9714" t="s">
        <v>130</v>
      </c>
      <c r="O9714" t="s">
        <v>50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">
      <c r="A9715" t="s">
        <v>35672</v>
      </c>
      <c r="B9715" t="s">
        <v>412</v>
      </c>
      <c r="C9715" t="s">
        <v>28</v>
      </c>
      <c r="D9715" t="s">
        <v>53</v>
      </c>
      <c r="E9715" t="s">
        <v>69</v>
      </c>
      <c r="F9715" s="1">
        <v>44109</v>
      </c>
      <c r="G9715" t="s">
        <v>35673</v>
      </c>
      <c r="H9715" t="s">
        <v>35674</v>
      </c>
      <c r="I9715" t="s">
        <v>91</v>
      </c>
      <c r="J9715" t="s">
        <v>35675</v>
      </c>
      <c r="K9715">
        <v>196</v>
      </c>
      <c r="L9715" t="s">
        <v>64</v>
      </c>
      <c r="M9715" s="1">
        <v>44122</v>
      </c>
      <c r="N9715" t="s">
        <v>130</v>
      </c>
      <c r="O9715" t="s">
        <v>66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">
      <c r="A9716" t="s">
        <v>35676</v>
      </c>
      <c r="B9716" t="s">
        <v>1281</v>
      </c>
      <c r="C9716" t="s">
        <v>28</v>
      </c>
      <c r="D9716" t="s">
        <v>176</v>
      </c>
      <c r="E9716" t="s">
        <v>54</v>
      </c>
      <c r="F9716" s="1">
        <v>45202</v>
      </c>
      <c r="G9716" t="s">
        <v>35677</v>
      </c>
      <c r="H9716" t="s">
        <v>9407</v>
      </c>
      <c r="I9716" t="s">
        <v>33</v>
      </c>
      <c r="J9716" t="s">
        <v>35678</v>
      </c>
      <c r="K9716">
        <v>440</v>
      </c>
      <c r="L9716" t="s">
        <v>35</v>
      </c>
      <c r="M9716" s="1">
        <v>45203</v>
      </c>
      <c r="N9716" t="s">
        <v>49</v>
      </c>
      <c r="O9716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">
      <c r="A9717" t="s">
        <v>35679</v>
      </c>
      <c r="B9717" t="s">
        <v>474</v>
      </c>
      <c r="C9717" t="s">
        <v>28</v>
      </c>
      <c r="D9717" t="s">
        <v>75</v>
      </c>
      <c r="E9717" t="s">
        <v>106</v>
      </c>
      <c r="F9717" s="1">
        <v>44791</v>
      </c>
      <c r="G9717" t="s">
        <v>32822</v>
      </c>
      <c r="H9717" t="s">
        <v>35680</v>
      </c>
      <c r="I9717" t="s">
        <v>33</v>
      </c>
      <c r="J9717" t="s">
        <v>35681</v>
      </c>
      <c r="K9717">
        <v>170</v>
      </c>
      <c r="L9717" t="s">
        <v>35</v>
      </c>
      <c r="M9717" s="1">
        <v>44802</v>
      </c>
      <c r="N9717" t="s">
        <v>49</v>
      </c>
      <c r="O9717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">
      <c r="A9718" t="s">
        <v>35682</v>
      </c>
      <c r="B9718" t="s">
        <v>336</v>
      </c>
      <c r="C9718" t="s">
        <v>28</v>
      </c>
      <c r="D9718" t="s">
        <v>138</v>
      </c>
      <c r="E9718" t="s">
        <v>43</v>
      </c>
      <c r="F9718" s="1">
        <v>44700</v>
      </c>
      <c r="G9718" t="s">
        <v>18503</v>
      </c>
      <c r="H9718" t="s">
        <v>10076</v>
      </c>
      <c r="I9718" t="s">
        <v>91</v>
      </c>
      <c r="J9718" t="s">
        <v>35683</v>
      </c>
      <c r="K9718">
        <v>317</v>
      </c>
      <c r="L9718" t="s">
        <v>35</v>
      </c>
      <c r="M9718" s="1">
        <v>44723</v>
      </c>
      <c r="N9718" t="s">
        <v>65</v>
      </c>
      <c r="O9718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">
      <c r="A9719" t="s">
        <v>35684</v>
      </c>
      <c r="B9719" t="s">
        <v>641</v>
      </c>
      <c r="C9719" t="s">
        <v>28</v>
      </c>
      <c r="D9719" t="s">
        <v>176</v>
      </c>
      <c r="E9719" t="s">
        <v>106</v>
      </c>
      <c r="F9719" s="1">
        <v>44329</v>
      </c>
      <c r="G9719" t="s">
        <v>35685</v>
      </c>
      <c r="H9719" t="s">
        <v>35686</v>
      </c>
      <c r="I9719" t="s">
        <v>78</v>
      </c>
      <c r="J9719" t="s">
        <v>35687</v>
      </c>
      <c r="K9719">
        <v>161</v>
      </c>
      <c r="L9719" t="s">
        <v>64</v>
      </c>
      <c r="M9719" s="1">
        <v>44339</v>
      </c>
      <c r="N9719" t="s">
        <v>73</v>
      </c>
      <c r="O9719" t="s">
        <v>50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">
      <c r="A9720" t="s">
        <v>35688</v>
      </c>
      <c r="B9720" t="s">
        <v>148</v>
      </c>
      <c r="C9720" t="s">
        <v>28</v>
      </c>
      <c r="D9720" t="s">
        <v>95</v>
      </c>
      <c r="E9720" t="s">
        <v>69</v>
      </c>
      <c r="F9720" s="1">
        <v>44235</v>
      </c>
      <c r="G9720" t="s">
        <v>7697</v>
      </c>
      <c r="H9720" t="s">
        <v>35689</v>
      </c>
      <c r="I9720" t="s">
        <v>33</v>
      </c>
      <c r="J9720" t="s">
        <v>35690</v>
      </c>
      <c r="K9720">
        <v>251</v>
      </c>
      <c r="L9720" t="s">
        <v>64</v>
      </c>
      <c r="M9720" s="1">
        <v>44262</v>
      </c>
      <c r="N9720" t="s">
        <v>130</v>
      </c>
      <c r="O9720" t="s">
        <v>66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">
      <c r="A9721" t="s">
        <v>35691</v>
      </c>
      <c r="B9721" t="s">
        <v>296</v>
      </c>
      <c r="C9721" t="s">
        <v>41</v>
      </c>
      <c r="D9721" t="s">
        <v>352</v>
      </c>
      <c r="E9721" t="s">
        <v>54</v>
      </c>
      <c r="F9721" s="1">
        <v>43560</v>
      </c>
      <c r="G9721" t="s">
        <v>35692</v>
      </c>
      <c r="H9721" t="s">
        <v>35693</v>
      </c>
      <c r="I9721" t="s">
        <v>78</v>
      </c>
      <c r="J9721" t="s">
        <v>35694</v>
      </c>
      <c r="K9721">
        <v>438</v>
      </c>
      <c r="L9721" t="s">
        <v>35</v>
      </c>
      <c r="M9721" s="1">
        <v>43561</v>
      </c>
      <c r="N9721" t="s">
        <v>49</v>
      </c>
      <c r="O9721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">
      <c r="A9722" t="s">
        <v>33451</v>
      </c>
      <c r="B9722" t="s">
        <v>641</v>
      </c>
      <c r="C9722" t="s">
        <v>41</v>
      </c>
      <c r="D9722" t="s">
        <v>176</v>
      </c>
      <c r="E9722" t="s">
        <v>54</v>
      </c>
      <c r="F9722" s="1">
        <v>43562</v>
      </c>
      <c r="G9722" t="s">
        <v>35695</v>
      </c>
      <c r="H9722" t="s">
        <v>30609</v>
      </c>
      <c r="I9722" t="s">
        <v>78</v>
      </c>
      <c r="J9722" t="s">
        <v>35696</v>
      </c>
      <c r="K9722">
        <v>327</v>
      </c>
      <c r="L9722" t="s">
        <v>35</v>
      </c>
      <c r="M9722" s="1">
        <v>43570</v>
      </c>
      <c r="N9722" t="s">
        <v>65</v>
      </c>
      <c r="O9722" t="s">
        <v>50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">
      <c r="A9723" t="s">
        <v>35697</v>
      </c>
      <c r="B9723" t="s">
        <v>162</v>
      </c>
      <c r="C9723" t="s">
        <v>41</v>
      </c>
      <c r="D9723" t="s">
        <v>352</v>
      </c>
      <c r="E9723" t="s">
        <v>30</v>
      </c>
      <c r="F9723" s="1">
        <v>45227</v>
      </c>
      <c r="G9723" t="s">
        <v>35698</v>
      </c>
      <c r="H9723" t="s">
        <v>35699</v>
      </c>
      <c r="I9723" t="s">
        <v>33</v>
      </c>
      <c r="J9723" t="s">
        <v>35700</v>
      </c>
      <c r="K9723">
        <v>405</v>
      </c>
      <c r="L9723" t="s">
        <v>58</v>
      </c>
      <c r="M9723" s="1">
        <v>45257</v>
      </c>
      <c r="N9723" t="s">
        <v>36</v>
      </c>
      <c r="O9723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">
      <c r="A9724" t="s">
        <v>35701</v>
      </c>
      <c r="B9724" t="s">
        <v>577</v>
      </c>
      <c r="C9724" t="s">
        <v>41</v>
      </c>
      <c r="D9724" t="s">
        <v>42</v>
      </c>
      <c r="E9724" t="s">
        <v>69</v>
      </c>
      <c r="F9724" s="1">
        <v>43996</v>
      </c>
      <c r="G9724" t="s">
        <v>35702</v>
      </c>
      <c r="H9724" t="s">
        <v>2175</v>
      </c>
      <c r="I9724" t="s">
        <v>33</v>
      </c>
      <c r="J9724" t="s">
        <v>35703</v>
      </c>
      <c r="K9724">
        <v>166</v>
      </c>
      <c r="L9724" t="s">
        <v>64</v>
      </c>
      <c r="M9724" s="1">
        <v>44015</v>
      </c>
      <c r="N9724" t="s">
        <v>36</v>
      </c>
      <c r="O9724" t="s">
        <v>50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">
      <c r="A9725" t="s">
        <v>35704</v>
      </c>
      <c r="B9725" t="s">
        <v>196</v>
      </c>
      <c r="C9725" t="s">
        <v>28</v>
      </c>
      <c r="D9725" t="s">
        <v>75</v>
      </c>
      <c r="E9725" t="s">
        <v>69</v>
      </c>
      <c r="F9725" s="1">
        <v>45204</v>
      </c>
      <c r="G9725" t="s">
        <v>35705</v>
      </c>
      <c r="H9725" t="s">
        <v>35706</v>
      </c>
      <c r="I9725" t="s">
        <v>46</v>
      </c>
      <c r="J9725" t="s">
        <v>35707</v>
      </c>
      <c r="K9725">
        <v>224</v>
      </c>
      <c r="L9725" t="s">
        <v>35</v>
      </c>
      <c r="M9725" s="1">
        <v>45212</v>
      </c>
      <c r="N9725" t="s">
        <v>65</v>
      </c>
      <c r="O9725" t="s">
        <v>66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">
      <c r="A9726" t="s">
        <v>34316</v>
      </c>
      <c r="B9726" t="s">
        <v>457</v>
      </c>
      <c r="C9726" t="s">
        <v>28</v>
      </c>
      <c r="D9726" t="s">
        <v>53</v>
      </c>
      <c r="E9726" t="s">
        <v>69</v>
      </c>
      <c r="F9726" s="1">
        <v>45047</v>
      </c>
      <c r="G9726" t="s">
        <v>32910</v>
      </c>
      <c r="H9726" t="s">
        <v>35708</v>
      </c>
      <c r="I9726" t="s">
        <v>33</v>
      </c>
      <c r="J9726" t="s">
        <v>35709</v>
      </c>
      <c r="K9726">
        <v>115</v>
      </c>
      <c r="L9726" t="s">
        <v>64</v>
      </c>
      <c r="M9726" s="1">
        <v>45076</v>
      </c>
      <c r="N9726" t="s">
        <v>130</v>
      </c>
      <c r="O9726" t="s">
        <v>66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">
      <c r="A9727" t="s">
        <v>35710</v>
      </c>
      <c r="B9727" t="s">
        <v>916</v>
      </c>
      <c r="C9727" t="s">
        <v>41</v>
      </c>
      <c r="D9727" t="s">
        <v>53</v>
      </c>
      <c r="E9727" t="s">
        <v>54</v>
      </c>
      <c r="F9727" s="1">
        <v>44293</v>
      </c>
      <c r="G9727" t="s">
        <v>35711</v>
      </c>
      <c r="H9727" t="s">
        <v>9309</v>
      </c>
      <c r="I9727" t="s">
        <v>91</v>
      </c>
      <c r="J9727" t="s">
        <v>35712</v>
      </c>
      <c r="K9727">
        <v>278</v>
      </c>
      <c r="L9727" t="s">
        <v>35</v>
      </c>
      <c r="M9727" s="1">
        <v>44295</v>
      </c>
      <c r="N9727" t="s">
        <v>36</v>
      </c>
      <c r="O9727" t="s">
        <v>66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">
      <c r="A9728" t="s">
        <v>35713</v>
      </c>
      <c r="B9728" t="s">
        <v>336</v>
      </c>
      <c r="C9728" t="s">
        <v>41</v>
      </c>
      <c r="D9728" t="s">
        <v>352</v>
      </c>
      <c r="E9728" t="s">
        <v>43</v>
      </c>
      <c r="F9728" s="1">
        <v>45215</v>
      </c>
      <c r="G9728" t="s">
        <v>35714</v>
      </c>
      <c r="H9728" t="s">
        <v>35715</v>
      </c>
      <c r="I9728" t="s">
        <v>91</v>
      </c>
      <c r="J9728" t="s">
        <v>35716</v>
      </c>
      <c r="K9728">
        <v>451</v>
      </c>
      <c r="L9728" t="s">
        <v>58</v>
      </c>
      <c r="M9728" s="1">
        <v>45228</v>
      </c>
      <c r="N9728" t="s">
        <v>49</v>
      </c>
      <c r="O9728" t="s">
        <v>66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">
      <c r="A9729" t="s">
        <v>35717</v>
      </c>
      <c r="B9729" t="s">
        <v>831</v>
      </c>
      <c r="C9729" t="s">
        <v>41</v>
      </c>
      <c r="D9729" t="s">
        <v>75</v>
      </c>
      <c r="E9729" t="s">
        <v>54</v>
      </c>
      <c r="F9729" s="1">
        <v>44662</v>
      </c>
      <c r="G9729" t="s">
        <v>19280</v>
      </c>
      <c r="H9729" t="s">
        <v>29371</v>
      </c>
      <c r="I9729" t="s">
        <v>91</v>
      </c>
      <c r="J9729" t="s">
        <v>35718</v>
      </c>
      <c r="K9729">
        <v>240</v>
      </c>
      <c r="L9729" t="s">
        <v>64</v>
      </c>
      <c r="M9729" s="1">
        <v>44684</v>
      </c>
      <c r="N9729" t="s">
        <v>49</v>
      </c>
      <c r="O9729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">
      <c r="A9730" t="s">
        <v>4087</v>
      </c>
      <c r="B9730" t="s">
        <v>346</v>
      </c>
      <c r="C9730" t="s">
        <v>41</v>
      </c>
      <c r="D9730" t="s">
        <v>75</v>
      </c>
      <c r="E9730" t="s">
        <v>82</v>
      </c>
      <c r="F9730" s="1">
        <v>44872</v>
      </c>
      <c r="G9730" t="s">
        <v>35719</v>
      </c>
      <c r="H9730" t="s">
        <v>35720</v>
      </c>
      <c r="I9730" t="s">
        <v>91</v>
      </c>
      <c r="J9730" t="s">
        <v>35721</v>
      </c>
      <c r="K9730">
        <v>185</v>
      </c>
      <c r="L9730" t="s">
        <v>64</v>
      </c>
      <c r="M9730" s="1">
        <v>44876</v>
      </c>
      <c r="N9730" t="s">
        <v>65</v>
      </c>
      <c r="O9730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">
      <c r="A9731" t="s">
        <v>35722</v>
      </c>
      <c r="B9731" t="s">
        <v>153</v>
      </c>
      <c r="C9731" t="s">
        <v>28</v>
      </c>
      <c r="D9731" t="s">
        <v>176</v>
      </c>
      <c r="E9731" t="s">
        <v>30</v>
      </c>
      <c r="F9731" s="1">
        <v>43481</v>
      </c>
      <c r="G9731" t="s">
        <v>35723</v>
      </c>
      <c r="H9731" t="s">
        <v>35724</v>
      </c>
      <c r="I9731" t="s">
        <v>33</v>
      </c>
      <c r="J9731" t="s">
        <v>35725</v>
      </c>
      <c r="K9731">
        <v>178</v>
      </c>
      <c r="L9731" t="s">
        <v>58</v>
      </c>
      <c r="M9731" s="1">
        <v>43482</v>
      </c>
      <c r="N9731" t="s">
        <v>73</v>
      </c>
      <c r="O9731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">
      <c r="A9732" t="s">
        <v>35726</v>
      </c>
      <c r="B9732" t="s">
        <v>228</v>
      </c>
      <c r="C9732" t="s">
        <v>28</v>
      </c>
      <c r="D9732" t="s">
        <v>75</v>
      </c>
      <c r="E9732" t="s">
        <v>106</v>
      </c>
      <c r="F9732" s="1">
        <v>43991</v>
      </c>
      <c r="G9732" t="s">
        <v>35727</v>
      </c>
      <c r="H9732" t="s">
        <v>35728</v>
      </c>
      <c r="I9732" t="s">
        <v>33</v>
      </c>
      <c r="J9732" t="s">
        <v>35729</v>
      </c>
      <c r="K9732">
        <v>281</v>
      </c>
      <c r="L9732" t="s">
        <v>58</v>
      </c>
      <c r="M9732" s="1">
        <v>44004</v>
      </c>
      <c r="N9732" t="s">
        <v>36</v>
      </c>
      <c r="O9732" t="s">
        <v>50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">
      <c r="A9733" t="s">
        <v>35730</v>
      </c>
      <c r="B9733" t="s">
        <v>186</v>
      </c>
      <c r="C9733" t="s">
        <v>28</v>
      </c>
      <c r="D9733" t="s">
        <v>53</v>
      </c>
      <c r="E9733" t="s">
        <v>82</v>
      </c>
      <c r="F9733" s="1">
        <v>43631</v>
      </c>
      <c r="G9733" t="s">
        <v>23986</v>
      </c>
      <c r="H9733" t="s">
        <v>35731</v>
      </c>
      <c r="I9733" t="s">
        <v>33</v>
      </c>
      <c r="J9733" t="s">
        <v>35732</v>
      </c>
      <c r="K9733">
        <v>201</v>
      </c>
      <c r="L9733" t="s">
        <v>64</v>
      </c>
      <c r="M9733" s="1">
        <v>43636</v>
      </c>
      <c r="N9733" t="s">
        <v>49</v>
      </c>
      <c r="O9733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">
      <c r="A9734" t="s">
        <v>7241</v>
      </c>
      <c r="B9734" t="s">
        <v>728</v>
      </c>
      <c r="C9734" t="s">
        <v>41</v>
      </c>
      <c r="D9734" t="s">
        <v>29</v>
      </c>
      <c r="E9734" t="s">
        <v>43</v>
      </c>
      <c r="F9734" s="1">
        <v>44508</v>
      </c>
      <c r="G9734" t="s">
        <v>19754</v>
      </c>
      <c r="H9734" t="s">
        <v>2779</v>
      </c>
      <c r="I9734" t="s">
        <v>33</v>
      </c>
      <c r="J9734" t="s">
        <v>35733</v>
      </c>
      <c r="K9734">
        <v>272</v>
      </c>
      <c r="L9734" t="s">
        <v>58</v>
      </c>
      <c r="M9734" s="1">
        <v>44526</v>
      </c>
      <c r="N9734" t="s">
        <v>49</v>
      </c>
      <c r="O9734" t="s">
        <v>50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">
      <c r="A9735" t="s">
        <v>35734</v>
      </c>
      <c r="B9735" t="s">
        <v>491</v>
      </c>
      <c r="C9735" t="s">
        <v>28</v>
      </c>
      <c r="D9735" t="s">
        <v>42</v>
      </c>
      <c r="E9735" t="s">
        <v>54</v>
      </c>
      <c r="F9735" s="1">
        <v>43743</v>
      </c>
      <c r="G9735" t="s">
        <v>35735</v>
      </c>
      <c r="H9735" t="s">
        <v>35736</v>
      </c>
      <c r="I9735" t="s">
        <v>46</v>
      </c>
      <c r="J9735" t="s">
        <v>35737</v>
      </c>
      <c r="K9735">
        <v>318</v>
      </c>
      <c r="L9735" t="s">
        <v>35</v>
      </c>
      <c r="M9735" s="1">
        <v>43743</v>
      </c>
      <c r="N9735" t="s">
        <v>49</v>
      </c>
      <c r="O9735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">
      <c r="A9736" t="s">
        <v>35738</v>
      </c>
      <c r="B9736" t="s">
        <v>100</v>
      </c>
      <c r="C9736" t="s">
        <v>41</v>
      </c>
      <c r="D9736" t="s">
        <v>138</v>
      </c>
      <c r="E9736" t="s">
        <v>106</v>
      </c>
      <c r="F9736" s="1">
        <v>44611</v>
      </c>
      <c r="G9736" t="s">
        <v>35739</v>
      </c>
      <c r="H9736" t="s">
        <v>35740</v>
      </c>
      <c r="I9736" t="s">
        <v>78</v>
      </c>
      <c r="J9736" t="s">
        <v>35741</v>
      </c>
      <c r="K9736">
        <v>481</v>
      </c>
      <c r="L9736" t="s">
        <v>64</v>
      </c>
      <c r="M9736" s="1">
        <v>44615</v>
      </c>
      <c r="N9736" t="s">
        <v>130</v>
      </c>
      <c r="O9736" t="s">
        <v>50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">
      <c r="A9737" t="s">
        <v>5729</v>
      </c>
      <c r="B9737" t="s">
        <v>831</v>
      </c>
      <c r="C9737" t="s">
        <v>28</v>
      </c>
      <c r="D9737" t="s">
        <v>352</v>
      </c>
      <c r="E9737" t="s">
        <v>106</v>
      </c>
      <c r="F9737" s="1">
        <v>43540</v>
      </c>
      <c r="G9737" t="s">
        <v>35742</v>
      </c>
      <c r="H9737" t="s">
        <v>35743</v>
      </c>
      <c r="I9737" t="s">
        <v>85</v>
      </c>
      <c r="J9737" t="s">
        <v>35744</v>
      </c>
      <c r="K9737">
        <v>461</v>
      </c>
      <c r="L9737" t="s">
        <v>58</v>
      </c>
      <c r="M9737" s="1">
        <v>43550</v>
      </c>
      <c r="N9737" t="s">
        <v>49</v>
      </c>
      <c r="O9737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">
      <c r="A9738" t="s">
        <v>35745</v>
      </c>
      <c r="B9738" t="s">
        <v>568</v>
      </c>
      <c r="C9738" t="s">
        <v>41</v>
      </c>
      <c r="D9738" t="s">
        <v>42</v>
      </c>
      <c r="E9738" t="s">
        <v>82</v>
      </c>
      <c r="F9738" s="1">
        <v>44828</v>
      </c>
      <c r="G9738" t="s">
        <v>35746</v>
      </c>
      <c r="H9738" t="s">
        <v>35747</v>
      </c>
      <c r="I9738" t="s">
        <v>33</v>
      </c>
      <c r="J9738" t="s">
        <v>35748</v>
      </c>
      <c r="K9738">
        <v>423</v>
      </c>
      <c r="L9738" t="s">
        <v>58</v>
      </c>
      <c r="M9738" s="1">
        <v>44837</v>
      </c>
      <c r="N9738" t="s">
        <v>130</v>
      </c>
      <c r="O9738" t="s">
        <v>50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">
      <c r="A9739" t="s">
        <v>35749</v>
      </c>
      <c r="B9739" t="s">
        <v>1248</v>
      </c>
      <c r="C9739" t="s">
        <v>41</v>
      </c>
      <c r="D9739" t="s">
        <v>42</v>
      </c>
      <c r="E9739" t="s">
        <v>43</v>
      </c>
      <c r="F9739" s="1">
        <v>44568</v>
      </c>
      <c r="G9739" t="s">
        <v>35750</v>
      </c>
      <c r="H9739" t="s">
        <v>6636</v>
      </c>
      <c r="I9739" t="s">
        <v>85</v>
      </c>
      <c r="J9739" t="s">
        <v>35751</v>
      </c>
      <c r="K9739">
        <v>213</v>
      </c>
      <c r="L9739" t="s">
        <v>64</v>
      </c>
      <c r="M9739" s="1">
        <v>44596</v>
      </c>
      <c r="N9739" t="s">
        <v>130</v>
      </c>
      <c r="O9739" t="s">
        <v>66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">
      <c r="A9740" t="s">
        <v>35752</v>
      </c>
      <c r="B9740" t="s">
        <v>52</v>
      </c>
      <c r="C9740" t="s">
        <v>41</v>
      </c>
      <c r="D9740" t="s">
        <v>75</v>
      </c>
      <c r="E9740" t="s">
        <v>106</v>
      </c>
      <c r="F9740" s="1">
        <v>44479</v>
      </c>
      <c r="G9740" t="s">
        <v>35753</v>
      </c>
      <c r="H9740" t="s">
        <v>35754</v>
      </c>
      <c r="I9740" t="s">
        <v>33</v>
      </c>
      <c r="J9740" t="s">
        <v>35755</v>
      </c>
      <c r="K9740">
        <v>236</v>
      </c>
      <c r="L9740" t="s">
        <v>58</v>
      </c>
      <c r="M9740" s="1">
        <v>44501</v>
      </c>
      <c r="N9740" t="s">
        <v>36</v>
      </c>
      <c r="O9740" t="s">
        <v>66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">
      <c r="A9741" t="s">
        <v>35756</v>
      </c>
      <c r="B9741" t="s">
        <v>260</v>
      </c>
      <c r="C9741" t="s">
        <v>41</v>
      </c>
      <c r="D9741" t="s">
        <v>53</v>
      </c>
      <c r="E9741" t="s">
        <v>82</v>
      </c>
      <c r="F9741" s="1">
        <v>44712</v>
      </c>
      <c r="G9741" t="s">
        <v>35757</v>
      </c>
      <c r="H9741" t="s">
        <v>35758</v>
      </c>
      <c r="I9741" t="s">
        <v>78</v>
      </c>
      <c r="J9741" t="s">
        <v>35759</v>
      </c>
      <c r="K9741">
        <v>464</v>
      </c>
      <c r="L9741" t="s">
        <v>35</v>
      </c>
      <c r="M9741" s="1">
        <v>44734</v>
      </c>
      <c r="N9741" t="s">
        <v>36</v>
      </c>
      <c r="O9741" t="s">
        <v>50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">
      <c r="A9742" t="s">
        <v>35760</v>
      </c>
      <c r="B9742" t="s">
        <v>1281</v>
      </c>
      <c r="C9742" t="s">
        <v>28</v>
      </c>
      <c r="D9742" t="s">
        <v>95</v>
      </c>
      <c r="E9742" t="s">
        <v>54</v>
      </c>
      <c r="F9742" s="1">
        <v>44397</v>
      </c>
      <c r="G9742" t="s">
        <v>35761</v>
      </c>
      <c r="H9742" t="s">
        <v>35762</v>
      </c>
      <c r="I9742" t="s">
        <v>33</v>
      </c>
      <c r="J9742" t="s">
        <v>35763</v>
      </c>
      <c r="K9742">
        <v>371</v>
      </c>
      <c r="L9742" t="s">
        <v>58</v>
      </c>
      <c r="M9742" s="1">
        <v>44415</v>
      </c>
      <c r="N9742" t="s">
        <v>73</v>
      </c>
      <c r="O974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">
      <c r="A9743" t="s">
        <v>4095</v>
      </c>
      <c r="B9743" t="s">
        <v>215</v>
      </c>
      <c r="C9743" t="s">
        <v>28</v>
      </c>
      <c r="D9743" t="s">
        <v>176</v>
      </c>
      <c r="E9743" t="s">
        <v>69</v>
      </c>
      <c r="F9743" s="1">
        <v>44288</v>
      </c>
      <c r="G9743" t="s">
        <v>35764</v>
      </c>
      <c r="H9743" t="s">
        <v>35765</v>
      </c>
      <c r="I9743" t="s">
        <v>33</v>
      </c>
      <c r="J9743" t="s">
        <v>35766</v>
      </c>
      <c r="K9743">
        <v>362</v>
      </c>
      <c r="L9743" t="s">
        <v>64</v>
      </c>
      <c r="M9743" s="1">
        <v>44297</v>
      </c>
      <c r="N9743" t="s">
        <v>130</v>
      </c>
      <c r="O9743" t="s">
        <v>50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">
      <c r="A9744" t="s">
        <v>35767</v>
      </c>
      <c r="B9744" t="s">
        <v>728</v>
      </c>
      <c r="C9744" t="s">
        <v>41</v>
      </c>
      <c r="D9744" t="s">
        <v>95</v>
      </c>
      <c r="E9744" t="s">
        <v>69</v>
      </c>
      <c r="F9744" s="1">
        <v>44876</v>
      </c>
      <c r="G9744" t="s">
        <v>35768</v>
      </c>
      <c r="H9744" t="s">
        <v>35769</v>
      </c>
      <c r="I9744" t="s">
        <v>33</v>
      </c>
      <c r="J9744" t="s">
        <v>35770</v>
      </c>
      <c r="K9744">
        <v>236</v>
      </c>
      <c r="L9744" t="s">
        <v>58</v>
      </c>
      <c r="M9744" s="1">
        <v>44893</v>
      </c>
      <c r="N9744" t="s">
        <v>73</v>
      </c>
      <c r="O9744" t="s">
        <v>66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">
      <c r="A9745" t="s">
        <v>35771</v>
      </c>
      <c r="B9745" t="s">
        <v>916</v>
      </c>
      <c r="C9745" t="s">
        <v>28</v>
      </c>
      <c r="D9745" t="s">
        <v>75</v>
      </c>
      <c r="E9745" t="s">
        <v>69</v>
      </c>
      <c r="F9745" s="1">
        <v>43636</v>
      </c>
      <c r="G9745" t="s">
        <v>35772</v>
      </c>
      <c r="H9745" t="s">
        <v>35773</v>
      </c>
      <c r="I9745" t="s">
        <v>91</v>
      </c>
      <c r="J9745" t="s">
        <v>35774</v>
      </c>
      <c r="K9745">
        <v>224</v>
      </c>
      <c r="L9745" t="s">
        <v>64</v>
      </c>
      <c r="M9745" s="1">
        <v>43651</v>
      </c>
      <c r="N9745" t="s">
        <v>36</v>
      </c>
      <c r="O9745" t="s">
        <v>66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">
      <c r="A9746" t="s">
        <v>35775</v>
      </c>
      <c r="B9746" t="s">
        <v>387</v>
      </c>
      <c r="C9746" t="s">
        <v>41</v>
      </c>
      <c r="D9746" t="s">
        <v>138</v>
      </c>
      <c r="E9746" t="s">
        <v>82</v>
      </c>
      <c r="F9746" s="1">
        <v>43495</v>
      </c>
      <c r="G9746" t="s">
        <v>35776</v>
      </c>
      <c r="H9746" t="s">
        <v>4313</v>
      </c>
      <c r="I9746" t="s">
        <v>46</v>
      </c>
      <c r="J9746" t="s">
        <v>35777</v>
      </c>
      <c r="K9746">
        <v>117</v>
      </c>
      <c r="L9746" t="s">
        <v>64</v>
      </c>
      <c r="M9746" s="1">
        <v>43517</v>
      </c>
      <c r="N9746" t="s">
        <v>65</v>
      </c>
      <c r="O9746" t="s">
        <v>50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">
      <c r="A9747" t="s">
        <v>35778</v>
      </c>
      <c r="B9747" t="s">
        <v>215</v>
      </c>
      <c r="C9747" t="s">
        <v>41</v>
      </c>
      <c r="D9747" t="s">
        <v>138</v>
      </c>
      <c r="E9747" t="s">
        <v>106</v>
      </c>
      <c r="F9747" s="1">
        <v>44323</v>
      </c>
      <c r="G9747" t="s">
        <v>3311</v>
      </c>
      <c r="H9747" t="s">
        <v>35779</v>
      </c>
      <c r="I9747" t="s">
        <v>33</v>
      </c>
      <c r="J9747" t="s">
        <v>35780</v>
      </c>
      <c r="K9747">
        <v>350</v>
      </c>
      <c r="L9747" t="s">
        <v>35</v>
      </c>
      <c r="M9747" s="1">
        <v>44343</v>
      </c>
      <c r="N9747" t="s">
        <v>49</v>
      </c>
      <c r="O9747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">
      <c r="A9748" t="s">
        <v>35781</v>
      </c>
      <c r="B9748" t="s">
        <v>785</v>
      </c>
      <c r="C9748" t="s">
        <v>28</v>
      </c>
      <c r="D9748" t="s">
        <v>29</v>
      </c>
      <c r="E9748" t="s">
        <v>69</v>
      </c>
      <c r="F9748" s="1">
        <v>44244</v>
      </c>
      <c r="G9748" t="s">
        <v>27539</v>
      </c>
      <c r="H9748" t="s">
        <v>35782</v>
      </c>
      <c r="I9748" t="s">
        <v>91</v>
      </c>
      <c r="J9748" t="s">
        <v>35783</v>
      </c>
      <c r="K9748">
        <v>146</v>
      </c>
      <c r="L9748" t="s">
        <v>58</v>
      </c>
      <c r="M9748" s="1">
        <v>44268</v>
      </c>
      <c r="N9748" t="s">
        <v>73</v>
      </c>
      <c r="O9748" t="s">
        <v>50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">
      <c r="A9749" t="s">
        <v>35784</v>
      </c>
      <c r="B9749" t="s">
        <v>81</v>
      </c>
      <c r="C9749" t="s">
        <v>41</v>
      </c>
      <c r="D9749" t="s">
        <v>75</v>
      </c>
      <c r="E9749" t="s">
        <v>69</v>
      </c>
      <c r="F9749" s="1">
        <v>44751</v>
      </c>
      <c r="G9749" t="s">
        <v>35785</v>
      </c>
      <c r="H9749" t="s">
        <v>35786</v>
      </c>
      <c r="I9749" t="s">
        <v>33</v>
      </c>
      <c r="J9749" t="s">
        <v>35787</v>
      </c>
      <c r="K9749">
        <v>382</v>
      </c>
      <c r="L9749" t="s">
        <v>64</v>
      </c>
      <c r="M9749" s="1">
        <v>44776</v>
      </c>
      <c r="N9749" t="s">
        <v>49</v>
      </c>
      <c r="O9749" t="s">
        <v>50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">
      <c r="A9750" t="s">
        <v>7401</v>
      </c>
      <c r="B9750" t="s">
        <v>265</v>
      </c>
      <c r="C9750" t="s">
        <v>28</v>
      </c>
      <c r="D9750" t="s">
        <v>95</v>
      </c>
      <c r="E9750" t="s">
        <v>54</v>
      </c>
      <c r="F9750" s="1">
        <v>45117</v>
      </c>
      <c r="G9750" t="s">
        <v>35788</v>
      </c>
      <c r="H9750" t="s">
        <v>35789</v>
      </c>
      <c r="I9750" t="s">
        <v>33</v>
      </c>
      <c r="J9750" t="s">
        <v>35790</v>
      </c>
      <c r="K9750">
        <v>376</v>
      </c>
      <c r="L9750" t="s">
        <v>64</v>
      </c>
      <c r="M9750" s="1">
        <v>45120</v>
      </c>
      <c r="N9750" t="s">
        <v>65</v>
      </c>
      <c r="O9750" t="s">
        <v>50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">
      <c r="A9751" t="s">
        <v>35791</v>
      </c>
      <c r="B9751" t="s">
        <v>181</v>
      </c>
      <c r="C9751" t="s">
        <v>28</v>
      </c>
      <c r="D9751" t="s">
        <v>352</v>
      </c>
      <c r="E9751" t="s">
        <v>69</v>
      </c>
      <c r="F9751" s="1">
        <v>43983</v>
      </c>
      <c r="G9751" t="s">
        <v>35792</v>
      </c>
      <c r="H9751" t="s">
        <v>35793</v>
      </c>
      <c r="I9751" t="s">
        <v>46</v>
      </c>
      <c r="J9751" t="s">
        <v>35794</v>
      </c>
      <c r="K9751">
        <v>404</v>
      </c>
      <c r="L9751" t="s">
        <v>35</v>
      </c>
      <c r="M9751" s="1">
        <v>43986</v>
      </c>
      <c r="N9751" t="s">
        <v>49</v>
      </c>
      <c r="O9751" t="s">
        <v>66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">
      <c r="A9752" t="s">
        <v>35795</v>
      </c>
      <c r="B9752" t="s">
        <v>323</v>
      </c>
      <c r="C9752" t="s">
        <v>41</v>
      </c>
      <c r="D9752" t="s">
        <v>29</v>
      </c>
      <c r="E9752" t="s">
        <v>82</v>
      </c>
      <c r="F9752" s="1">
        <v>44423</v>
      </c>
      <c r="G9752" t="s">
        <v>35796</v>
      </c>
      <c r="H9752" t="s">
        <v>35797</v>
      </c>
      <c r="I9752" t="s">
        <v>91</v>
      </c>
      <c r="J9752" t="s">
        <v>35798</v>
      </c>
      <c r="K9752">
        <v>355</v>
      </c>
      <c r="L9752" t="s">
        <v>58</v>
      </c>
      <c r="M9752" s="1">
        <v>44442</v>
      </c>
      <c r="N9752" t="s">
        <v>49</v>
      </c>
      <c r="O9752" t="s">
        <v>66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">
      <c r="A9753" t="s">
        <v>35799</v>
      </c>
      <c r="B9753" t="s">
        <v>40</v>
      </c>
      <c r="C9753" t="s">
        <v>41</v>
      </c>
      <c r="D9753" t="s">
        <v>75</v>
      </c>
      <c r="E9753" t="s">
        <v>106</v>
      </c>
      <c r="F9753" s="1">
        <v>44018</v>
      </c>
      <c r="G9753" t="s">
        <v>35800</v>
      </c>
      <c r="H9753" t="s">
        <v>35801</v>
      </c>
      <c r="I9753" t="s">
        <v>33</v>
      </c>
      <c r="J9753" t="s">
        <v>35802</v>
      </c>
      <c r="K9753">
        <v>307</v>
      </c>
      <c r="L9753" t="s">
        <v>35</v>
      </c>
      <c r="M9753" s="1">
        <v>44019</v>
      </c>
      <c r="N9753" t="s">
        <v>65</v>
      </c>
      <c r="O9753" t="s">
        <v>50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">
      <c r="A9754" t="s">
        <v>35803</v>
      </c>
      <c r="B9754" t="s">
        <v>94</v>
      </c>
      <c r="C9754" t="s">
        <v>41</v>
      </c>
      <c r="D9754" t="s">
        <v>75</v>
      </c>
      <c r="E9754" t="s">
        <v>43</v>
      </c>
      <c r="F9754" s="1">
        <v>44846</v>
      </c>
      <c r="G9754" t="s">
        <v>2597</v>
      </c>
      <c r="H9754" t="s">
        <v>35804</v>
      </c>
      <c r="I9754" t="s">
        <v>85</v>
      </c>
      <c r="J9754" t="s">
        <v>35805</v>
      </c>
      <c r="K9754">
        <v>355</v>
      </c>
      <c r="L9754" t="s">
        <v>58</v>
      </c>
      <c r="M9754" s="1">
        <v>44857</v>
      </c>
      <c r="N9754" t="s">
        <v>49</v>
      </c>
      <c r="O9754" t="s">
        <v>66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">
      <c r="A9755" t="s">
        <v>35806</v>
      </c>
      <c r="B9755" t="s">
        <v>341</v>
      </c>
      <c r="C9755" t="s">
        <v>41</v>
      </c>
      <c r="D9755" t="s">
        <v>176</v>
      </c>
      <c r="E9755" t="s">
        <v>69</v>
      </c>
      <c r="F9755" s="1">
        <v>45142</v>
      </c>
      <c r="G9755" t="s">
        <v>35807</v>
      </c>
      <c r="H9755" t="s">
        <v>35808</v>
      </c>
      <c r="I9755" t="s">
        <v>33</v>
      </c>
      <c r="J9755" t="s">
        <v>35809</v>
      </c>
      <c r="K9755">
        <v>237</v>
      </c>
      <c r="L9755" t="s">
        <v>64</v>
      </c>
      <c r="M9755" s="1">
        <v>45164</v>
      </c>
      <c r="N9755" t="s">
        <v>49</v>
      </c>
      <c r="O9755" t="s">
        <v>66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">
      <c r="A9756" t="s">
        <v>35810</v>
      </c>
      <c r="B9756" t="s">
        <v>215</v>
      </c>
      <c r="C9756" t="s">
        <v>28</v>
      </c>
      <c r="D9756" t="s">
        <v>176</v>
      </c>
      <c r="E9756" t="s">
        <v>54</v>
      </c>
      <c r="F9756" s="1">
        <v>44183</v>
      </c>
      <c r="G9756" t="s">
        <v>35811</v>
      </c>
      <c r="H9756" t="s">
        <v>35812</v>
      </c>
      <c r="I9756" t="s">
        <v>33</v>
      </c>
      <c r="J9756" t="s">
        <v>35813</v>
      </c>
      <c r="K9756">
        <v>381</v>
      </c>
      <c r="L9756" t="s">
        <v>35</v>
      </c>
      <c r="M9756" s="1">
        <v>44185</v>
      </c>
      <c r="N9756" t="s">
        <v>130</v>
      </c>
      <c r="O9756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">
      <c r="A9757" t="s">
        <v>35814</v>
      </c>
      <c r="B9757" t="s">
        <v>52</v>
      </c>
      <c r="C9757" t="s">
        <v>41</v>
      </c>
      <c r="D9757" t="s">
        <v>138</v>
      </c>
      <c r="E9757" t="s">
        <v>106</v>
      </c>
      <c r="F9757" s="1">
        <v>44419</v>
      </c>
      <c r="G9757" t="s">
        <v>33833</v>
      </c>
      <c r="H9757" t="s">
        <v>17753</v>
      </c>
      <c r="I9757" t="s">
        <v>33</v>
      </c>
      <c r="J9757" t="s">
        <v>35815</v>
      </c>
      <c r="K9757">
        <v>270</v>
      </c>
      <c r="L9757" t="s">
        <v>35</v>
      </c>
      <c r="M9757" s="1">
        <v>44423</v>
      </c>
      <c r="N9757" t="s">
        <v>36</v>
      </c>
      <c r="O9757" t="s">
        <v>66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">
      <c r="A9758" t="s">
        <v>21117</v>
      </c>
      <c r="B9758" t="s">
        <v>196</v>
      </c>
      <c r="C9758" t="s">
        <v>28</v>
      </c>
      <c r="D9758" t="s">
        <v>29</v>
      </c>
      <c r="E9758" t="s">
        <v>54</v>
      </c>
      <c r="F9758" s="1">
        <v>44192</v>
      </c>
      <c r="G9758" t="s">
        <v>35816</v>
      </c>
      <c r="H9758" t="s">
        <v>35817</v>
      </c>
      <c r="I9758" t="s">
        <v>46</v>
      </c>
      <c r="J9758" t="s">
        <v>35818</v>
      </c>
      <c r="K9758">
        <v>307</v>
      </c>
      <c r="L9758" t="s">
        <v>64</v>
      </c>
      <c r="M9758" s="1">
        <v>44217</v>
      </c>
      <c r="N9758" t="s">
        <v>65</v>
      </c>
      <c r="O9758" t="s">
        <v>50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">
      <c r="A9759" t="s">
        <v>35819</v>
      </c>
      <c r="B9759" t="s">
        <v>137</v>
      </c>
      <c r="C9759" t="s">
        <v>28</v>
      </c>
      <c r="D9759" t="s">
        <v>95</v>
      </c>
      <c r="E9759" t="s">
        <v>82</v>
      </c>
      <c r="F9759" s="1">
        <v>45060</v>
      </c>
      <c r="G9759" t="s">
        <v>35820</v>
      </c>
      <c r="H9759" t="s">
        <v>35821</v>
      </c>
      <c r="I9759" t="s">
        <v>33</v>
      </c>
      <c r="J9759" t="s">
        <v>35822</v>
      </c>
      <c r="K9759">
        <v>280</v>
      </c>
      <c r="L9759" t="s">
        <v>58</v>
      </c>
      <c r="M9759" s="1">
        <v>45065</v>
      </c>
      <c r="N9759" t="s">
        <v>65</v>
      </c>
      <c r="O9759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">
      <c r="A9760" t="s">
        <v>35823</v>
      </c>
      <c r="B9760" t="s">
        <v>81</v>
      </c>
      <c r="C9760" t="s">
        <v>28</v>
      </c>
      <c r="D9760" t="s">
        <v>176</v>
      </c>
      <c r="E9760" t="s">
        <v>82</v>
      </c>
      <c r="F9760" s="1">
        <v>44628</v>
      </c>
      <c r="G9760" t="s">
        <v>35824</v>
      </c>
      <c r="H9760" t="s">
        <v>35825</v>
      </c>
      <c r="I9760" t="s">
        <v>33</v>
      </c>
      <c r="J9760" t="s">
        <v>35826</v>
      </c>
      <c r="K9760">
        <v>378</v>
      </c>
      <c r="L9760" t="s">
        <v>64</v>
      </c>
      <c r="M9760" s="1">
        <v>44640</v>
      </c>
      <c r="N9760" t="s">
        <v>73</v>
      </c>
      <c r="O9760" t="s">
        <v>66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">
      <c r="A9761" t="s">
        <v>35827</v>
      </c>
      <c r="B9761" t="s">
        <v>310</v>
      </c>
      <c r="C9761" t="s">
        <v>28</v>
      </c>
      <c r="D9761" t="s">
        <v>53</v>
      </c>
      <c r="E9761" t="s">
        <v>54</v>
      </c>
      <c r="F9761" s="1">
        <v>45180</v>
      </c>
      <c r="G9761" t="s">
        <v>35828</v>
      </c>
      <c r="H9761" t="s">
        <v>35829</v>
      </c>
      <c r="I9761" t="s">
        <v>33</v>
      </c>
      <c r="J9761" t="s">
        <v>35830</v>
      </c>
      <c r="K9761">
        <v>366</v>
      </c>
      <c r="L9761" t="s">
        <v>64</v>
      </c>
      <c r="M9761" s="1">
        <v>45195</v>
      </c>
      <c r="N9761" t="s">
        <v>49</v>
      </c>
      <c r="O9761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">
      <c r="A9762" t="s">
        <v>35831</v>
      </c>
      <c r="B9762" t="s">
        <v>94</v>
      </c>
      <c r="C9762" t="s">
        <v>28</v>
      </c>
      <c r="D9762" t="s">
        <v>352</v>
      </c>
      <c r="E9762" t="s">
        <v>69</v>
      </c>
      <c r="F9762" s="1">
        <v>44704</v>
      </c>
      <c r="G9762" t="s">
        <v>35832</v>
      </c>
      <c r="H9762" t="s">
        <v>35833</v>
      </c>
      <c r="I9762" t="s">
        <v>46</v>
      </c>
      <c r="J9762" t="s">
        <v>35834</v>
      </c>
      <c r="K9762">
        <v>388</v>
      </c>
      <c r="L9762" t="s">
        <v>64</v>
      </c>
      <c r="M9762" s="1">
        <v>44724</v>
      </c>
      <c r="N9762" t="s">
        <v>49</v>
      </c>
      <c r="O9762" t="s">
        <v>66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">
      <c r="A9763" t="s">
        <v>35835</v>
      </c>
      <c r="B9763" t="s">
        <v>891</v>
      </c>
      <c r="C9763" t="s">
        <v>41</v>
      </c>
      <c r="D9763" t="s">
        <v>138</v>
      </c>
      <c r="E9763" t="s">
        <v>69</v>
      </c>
      <c r="F9763" s="1">
        <v>45012</v>
      </c>
      <c r="G9763" t="s">
        <v>35836</v>
      </c>
      <c r="H9763" t="s">
        <v>35837</v>
      </c>
      <c r="I9763" t="s">
        <v>33</v>
      </c>
      <c r="J9763" t="s">
        <v>35838</v>
      </c>
      <c r="K9763">
        <v>150</v>
      </c>
      <c r="L9763" t="s">
        <v>58</v>
      </c>
      <c r="M9763" s="1">
        <v>45019</v>
      </c>
      <c r="N9763" t="s">
        <v>130</v>
      </c>
      <c r="O9763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">
      <c r="A9764" t="s">
        <v>35839</v>
      </c>
      <c r="B9764" t="s">
        <v>260</v>
      </c>
      <c r="C9764" t="s">
        <v>41</v>
      </c>
      <c r="D9764" t="s">
        <v>42</v>
      </c>
      <c r="E9764" t="s">
        <v>106</v>
      </c>
      <c r="F9764" s="1">
        <v>44849</v>
      </c>
      <c r="G9764" t="s">
        <v>35840</v>
      </c>
      <c r="H9764" t="s">
        <v>35841</v>
      </c>
      <c r="I9764" t="s">
        <v>33</v>
      </c>
      <c r="J9764" t="s">
        <v>35842</v>
      </c>
      <c r="K9764">
        <v>279</v>
      </c>
      <c r="L9764" t="s">
        <v>58</v>
      </c>
      <c r="M9764" s="1">
        <v>44857</v>
      </c>
      <c r="N9764" t="s">
        <v>65</v>
      </c>
      <c r="O9764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">
      <c r="A9765" t="s">
        <v>35843</v>
      </c>
      <c r="B9765" t="s">
        <v>336</v>
      </c>
      <c r="C9765" t="s">
        <v>41</v>
      </c>
      <c r="D9765" t="s">
        <v>75</v>
      </c>
      <c r="E9765" t="s">
        <v>69</v>
      </c>
      <c r="F9765" s="1">
        <v>44671</v>
      </c>
      <c r="G9765" t="s">
        <v>35844</v>
      </c>
      <c r="H9765" t="s">
        <v>6250</v>
      </c>
      <c r="I9765" t="s">
        <v>85</v>
      </c>
      <c r="J9765" t="s">
        <v>35845</v>
      </c>
      <c r="K9765">
        <v>365</v>
      </c>
      <c r="L9765" t="s">
        <v>35</v>
      </c>
      <c r="M9765" s="1">
        <v>44675</v>
      </c>
      <c r="N9765" t="s">
        <v>130</v>
      </c>
      <c r="O9765" t="s">
        <v>50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">
      <c r="A9766" t="s">
        <v>6668</v>
      </c>
      <c r="B9766" t="s">
        <v>373</v>
      </c>
      <c r="C9766" t="s">
        <v>28</v>
      </c>
      <c r="D9766" t="s">
        <v>42</v>
      </c>
      <c r="E9766" t="s">
        <v>54</v>
      </c>
      <c r="F9766" s="1">
        <v>43570</v>
      </c>
      <c r="G9766" t="s">
        <v>10814</v>
      </c>
      <c r="H9766" t="s">
        <v>35846</v>
      </c>
      <c r="I9766" t="s">
        <v>33</v>
      </c>
      <c r="J9766" t="s">
        <v>35847</v>
      </c>
      <c r="K9766">
        <v>262</v>
      </c>
      <c r="L9766" t="s">
        <v>64</v>
      </c>
      <c r="M9766" s="1">
        <v>43585</v>
      </c>
      <c r="N9766" t="s">
        <v>130</v>
      </c>
      <c r="O9766" t="s">
        <v>66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">
      <c r="A9767" t="s">
        <v>35848</v>
      </c>
      <c r="B9767" t="s">
        <v>162</v>
      </c>
      <c r="C9767" t="s">
        <v>28</v>
      </c>
      <c r="D9767" t="s">
        <v>352</v>
      </c>
      <c r="E9767" t="s">
        <v>54</v>
      </c>
      <c r="F9767" s="1">
        <v>45007</v>
      </c>
      <c r="G9767" t="s">
        <v>13933</v>
      </c>
      <c r="H9767" t="s">
        <v>5176</v>
      </c>
      <c r="I9767" t="s">
        <v>33</v>
      </c>
      <c r="J9767" t="s">
        <v>35849</v>
      </c>
      <c r="K9767">
        <v>419</v>
      </c>
      <c r="L9767" t="s">
        <v>64</v>
      </c>
      <c r="M9767" s="1">
        <v>45015</v>
      </c>
      <c r="N9767" t="s">
        <v>36</v>
      </c>
      <c r="O9767" t="s">
        <v>66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">
      <c r="A9768" t="s">
        <v>35850</v>
      </c>
      <c r="B9768" t="s">
        <v>632</v>
      </c>
      <c r="C9768" t="s">
        <v>28</v>
      </c>
      <c r="D9768" t="s">
        <v>176</v>
      </c>
      <c r="E9768" t="s">
        <v>82</v>
      </c>
      <c r="F9768" s="1">
        <v>44609</v>
      </c>
      <c r="G9768" t="s">
        <v>25415</v>
      </c>
      <c r="H9768" t="s">
        <v>35851</v>
      </c>
      <c r="I9768" t="s">
        <v>33</v>
      </c>
      <c r="J9768" t="s">
        <v>35852</v>
      </c>
      <c r="K9768">
        <v>229</v>
      </c>
      <c r="L9768" t="s">
        <v>35</v>
      </c>
      <c r="M9768" s="1">
        <v>44623</v>
      </c>
      <c r="N9768" t="s">
        <v>130</v>
      </c>
      <c r="O9768" t="s">
        <v>50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">
      <c r="A9769" t="s">
        <v>35853</v>
      </c>
      <c r="B9769" t="s">
        <v>191</v>
      </c>
      <c r="C9769" t="s">
        <v>28</v>
      </c>
      <c r="D9769" t="s">
        <v>42</v>
      </c>
      <c r="E9769" t="s">
        <v>54</v>
      </c>
      <c r="F9769" s="1">
        <v>44303</v>
      </c>
      <c r="G9769" t="s">
        <v>35854</v>
      </c>
      <c r="H9769" t="s">
        <v>35855</v>
      </c>
      <c r="I9769" t="s">
        <v>33</v>
      </c>
      <c r="J9769" t="s">
        <v>35856</v>
      </c>
      <c r="K9769">
        <v>396</v>
      </c>
      <c r="L9769" t="s">
        <v>35</v>
      </c>
      <c r="M9769" s="1">
        <v>44317</v>
      </c>
      <c r="N9769" t="s">
        <v>65</v>
      </c>
      <c r="O9769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">
      <c r="A9770" t="s">
        <v>35857</v>
      </c>
      <c r="B9770" t="s">
        <v>619</v>
      </c>
      <c r="C9770" t="s">
        <v>28</v>
      </c>
      <c r="D9770" t="s">
        <v>53</v>
      </c>
      <c r="E9770" t="s">
        <v>69</v>
      </c>
      <c r="F9770" s="1">
        <v>44838</v>
      </c>
      <c r="G9770" t="s">
        <v>35858</v>
      </c>
      <c r="H9770" t="s">
        <v>35859</v>
      </c>
      <c r="I9770" t="s">
        <v>91</v>
      </c>
      <c r="J9770" t="s">
        <v>35860</v>
      </c>
      <c r="K9770">
        <v>245</v>
      </c>
      <c r="L9770" t="s">
        <v>35</v>
      </c>
      <c r="M9770" s="1">
        <v>44847</v>
      </c>
      <c r="N9770" t="s">
        <v>36</v>
      </c>
      <c r="O9770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">
      <c r="A9771" t="s">
        <v>35861</v>
      </c>
      <c r="B9771" t="s">
        <v>504</v>
      </c>
      <c r="C9771" t="s">
        <v>41</v>
      </c>
      <c r="D9771" t="s">
        <v>138</v>
      </c>
      <c r="E9771" t="s">
        <v>82</v>
      </c>
      <c r="F9771" s="1">
        <v>44586</v>
      </c>
      <c r="G9771" t="s">
        <v>35862</v>
      </c>
      <c r="H9771" t="s">
        <v>9853</v>
      </c>
      <c r="I9771" t="s">
        <v>46</v>
      </c>
      <c r="J9771" t="s">
        <v>35863</v>
      </c>
      <c r="K9771">
        <v>121</v>
      </c>
      <c r="L9771" t="s">
        <v>58</v>
      </c>
      <c r="M9771" s="1">
        <v>44594</v>
      </c>
      <c r="N9771" t="s">
        <v>65</v>
      </c>
      <c r="O9771" t="s">
        <v>66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">
      <c r="A9772" t="s">
        <v>35864</v>
      </c>
      <c r="B9772" t="s">
        <v>81</v>
      </c>
      <c r="C9772" t="s">
        <v>41</v>
      </c>
      <c r="D9772" t="s">
        <v>176</v>
      </c>
      <c r="E9772" t="s">
        <v>69</v>
      </c>
      <c r="F9772" s="1">
        <v>43688</v>
      </c>
      <c r="G9772" t="s">
        <v>35865</v>
      </c>
      <c r="H9772" t="s">
        <v>8757</v>
      </c>
      <c r="I9772" t="s">
        <v>33</v>
      </c>
      <c r="J9772" t="s">
        <v>35866</v>
      </c>
      <c r="K9772">
        <v>176</v>
      </c>
      <c r="L9772" t="s">
        <v>35</v>
      </c>
      <c r="M9772" s="1">
        <v>43698</v>
      </c>
      <c r="N9772" t="s">
        <v>49</v>
      </c>
      <c r="O9772" t="s">
        <v>66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">
      <c r="A9773" t="s">
        <v>35867</v>
      </c>
      <c r="B9773" t="s">
        <v>186</v>
      </c>
      <c r="C9773" t="s">
        <v>41</v>
      </c>
      <c r="D9773" t="s">
        <v>138</v>
      </c>
      <c r="E9773" t="s">
        <v>106</v>
      </c>
      <c r="F9773" s="1">
        <v>44275</v>
      </c>
      <c r="G9773" t="s">
        <v>35868</v>
      </c>
      <c r="H9773" t="s">
        <v>3747</v>
      </c>
      <c r="I9773" t="s">
        <v>33</v>
      </c>
      <c r="J9773" t="s">
        <v>35869</v>
      </c>
      <c r="K9773">
        <v>484</v>
      </c>
      <c r="L9773" t="s">
        <v>64</v>
      </c>
      <c r="M9773" s="1">
        <v>44291</v>
      </c>
      <c r="N9773" t="s">
        <v>65</v>
      </c>
      <c r="O9773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">
      <c r="A9774" t="s">
        <v>35870</v>
      </c>
      <c r="B9774" t="s">
        <v>1248</v>
      </c>
      <c r="C9774" t="s">
        <v>28</v>
      </c>
      <c r="D9774" t="s">
        <v>352</v>
      </c>
      <c r="E9774" t="s">
        <v>82</v>
      </c>
      <c r="F9774" s="1">
        <v>43802</v>
      </c>
      <c r="G9774" t="s">
        <v>948</v>
      </c>
      <c r="H9774" t="s">
        <v>20844</v>
      </c>
      <c r="I9774" t="s">
        <v>91</v>
      </c>
      <c r="J9774" t="s">
        <v>35871</v>
      </c>
      <c r="K9774">
        <v>252</v>
      </c>
      <c r="L9774" t="s">
        <v>64</v>
      </c>
      <c r="M9774" s="1">
        <v>43804</v>
      </c>
      <c r="N9774" t="s">
        <v>49</v>
      </c>
      <c r="O9774" t="s">
        <v>66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">
      <c r="A9775" t="s">
        <v>35872</v>
      </c>
      <c r="B9775" t="s">
        <v>162</v>
      </c>
      <c r="C9775" t="s">
        <v>41</v>
      </c>
      <c r="D9775" t="s">
        <v>42</v>
      </c>
      <c r="E9775" t="s">
        <v>69</v>
      </c>
      <c r="F9775" s="1">
        <v>43524</v>
      </c>
      <c r="G9775" t="s">
        <v>35873</v>
      </c>
      <c r="H9775" t="s">
        <v>35874</v>
      </c>
      <c r="I9775" t="s">
        <v>33</v>
      </c>
      <c r="J9775" t="s">
        <v>35875</v>
      </c>
      <c r="K9775">
        <v>157</v>
      </c>
      <c r="L9775" t="s">
        <v>35</v>
      </c>
      <c r="M9775" s="1">
        <v>43540</v>
      </c>
      <c r="N9775" t="s">
        <v>130</v>
      </c>
      <c r="O9775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">
      <c r="A9776" t="s">
        <v>35876</v>
      </c>
      <c r="B9776" t="s">
        <v>210</v>
      </c>
      <c r="C9776" t="s">
        <v>28</v>
      </c>
      <c r="D9776" t="s">
        <v>95</v>
      </c>
      <c r="E9776" t="s">
        <v>30</v>
      </c>
      <c r="F9776" s="1">
        <v>43571</v>
      </c>
      <c r="G9776" t="s">
        <v>35877</v>
      </c>
      <c r="H9776" t="s">
        <v>35878</v>
      </c>
      <c r="I9776" t="s">
        <v>33</v>
      </c>
      <c r="J9776" t="s">
        <v>35879</v>
      </c>
      <c r="K9776">
        <v>208</v>
      </c>
      <c r="L9776" t="s">
        <v>58</v>
      </c>
      <c r="M9776" s="1">
        <v>43583</v>
      </c>
      <c r="N9776" t="s">
        <v>130</v>
      </c>
      <c r="O9776" t="s">
        <v>50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">
      <c r="A9777" t="s">
        <v>14998</v>
      </c>
      <c r="B9777" t="s">
        <v>341</v>
      </c>
      <c r="C9777" t="s">
        <v>28</v>
      </c>
      <c r="D9777" t="s">
        <v>75</v>
      </c>
      <c r="E9777" t="s">
        <v>106</v>
      </c>
      <c r="F9777" s="1">
        <v>44060</v>
      </c>
      <c r="G9777" t="s">
        <v>35880</v>
      </c>
      <c r="H9777" t="s">
        <v>35881</v>
      </c>
      <c r="I9777" t="s">
        <v>33</v>
      </c>
      <c r="J9777" t="s">
        <v>35882</v>
      </c>
      <c r="K9777">
        <v>206</v>
      </c>
      <c r="L9777" t="s">
        <v>58</v>
      </c>
      <c r="M9777" s="1">
        <v>44090</v>
      </c>
      <c r="N9777" t="s">
        <v>73</v>
      </c>
      <c r="O9777" t="s">
        <v>50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">
      <c r="A9778" t="s">
        <v>35883</v>
      </c>
      <c r="B9778" t="s">
        <v>1381</v>
      </c>
      <c r="C9778" t="s">
        <v>41</v>
      </c>
      <c r="D9778" t="s">
        <v>42</v>
      </c>
      <c r="E9778" t="s">
        <v>43</v>
      </c>
      <c r="F9778" s="1">
        <v>44842</v>
      </c>
      <c r="G9778" t="s">
        <v>35884</v>
      </c>
      <c r="H9778" t="s">
        <v>35885</v>
      </c>
      <c r="I9778" t="s">
        <v>46</v>
      </c>
      <c r="J9778" t="s">
        <v>35886</v>
      </c>
      <c r="K9778">
        <v>159</v>
      </c>
      <c r="L9778" t="s">
        <v>64</v>
      </c>
      <c r="M9778" s="1">
        <v>44864</v>
      </c>
      <c r="N9778" t="s">
        <v>73</v>
      </c>
      <c r="O9778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">
      <c r="A9779" t="s">
        <v>35887</v>
      </c>
      <c r="B9779" t="s">
        <v>132</v>
      </c>
      <c r="C9779" t="s">
        <v>28</v>
      </c>
      <c r="D9779" t="s">
        <v>138</v>
      </c>
      <c r="E9779" t="s">
        <v>30</v>
      </c>
      <c r="F9779" s="1">
        <v>44009</v>
      </c>
      <c r="G9779" t="s">
        <v>35888</v>
      </c>
      <c r="H9779" t="s">
        <v>2207</v>
      </c>
      <c r="I9779" t="s">
        <v>78</v>
      </c>
      <c r="J9779" t="s">
        <v>35889</v>
      </c>
      <c r="K9779">
        <v>139</v>
      </c>
      <c r="L9779" t="s">
        <v>64</v>
      </c>
      <c r="M9779" s="1">
        <v>44039</v>
      </c>
      <c r="N9779" t="s">
        <v>49</v>
      </c>
      <c r="O9779" t="s">
        <v>66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">
      <c r="A9780" t="s">
        <v>35890</v>
      </c>
      <c r="B9780" t="s">
        <v>60</v>
      </c>
      <c r="C9780" t="s">
        <v>41</v>
      </c>
      <c r="D9780" t="s">
        <v>53</v>
      </c>
      <c r="E9780" t="s">
        <v>30</v>
      </c>
      <c r="F9780" s="1">
        <v>45189</v>
      </c>
      <c r="G9780" t="s">
        <v>7408</v>
      </c>
      <c r="H9780" t="s">
        <v>35891</v>
      </c>
      <c r="I9780" t="s">
        <v>85</v>
      </c>
      <c r="J9780" t="s">
        <v>35892</v>
      </c>
      <c r="K9780">
        <v>460</v>
      </c>
      <c r="L9780" t="s">
        <v>64</v>
      </c>
      <c r="M9780" s="1">
        <v>45190</v>
      </c>
      <c r="N9780" t="s">
        <v>65</v>
      </c>
      <c r="O9780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">
      <c r="A9781" t="s">
        <v>35893</v>
      </c>
      <c r="B9781" t="s">
        <v>196</v>
      </c>
      <c r="C9781" t="s">
        <v>28</v>
      </c>
      <c r="D9781" t="s">
        <v>176</v>
      </c>
      <c r="E9781" t="s">
        <v>106</v>
      </c>
      <c r="F9781" s="1">
        <v>44951</v>
      </c>
      <c r="G9781" t="s">
        <v>35894</v>
      </c>
      <c r="H9781" t="s">
        <v>35895</v>
      </c>
      <c r="I9781" t="s">
        <v>46</v>
      </c>
      <c r="J9781" t="s">
        <v>35896</v>
      </c>
      <c r="K9781">
        <v>382</v>
      </c>
      <c r="L9781" t="s">
        <v>35</v>
      </c>
      <c r="M9781" s="1">
        <v>44956</v>
      </c>
      <c r="N9781" t="s">
        <v>36</v>
      </c>
      <c r="O9781" t="s">
        <v>66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">
      <c r="A9782" t="s">
        <v>35897</v>
      </c>
      <c r="B9782" t="s">
        <v>111</v>
      </c>
      <c r="C9782" t="s">
        <v>28</v>
      </c>
      <c r="D9782" t="s">
        <v>53</v>
      </c>
      <c r="E9782" t="s">
        <v>82</v>
      </c>
      <c r="F9782" s="1">
        <v>43876</v>
      </c>
      <c r="G9782" t="s">
        <v>35898</v>
      </c>
      <c r="H9782" t="s">
        <v>35899</v>
      </c>
      <c r="I9782" t="s">
        <v>85</v>
      </c>
      <c r="J9782" t="s">
        <v>35900</v>
      </c>
      <c r="K9782">
        <v>265</v>
      </c>
      <c r="L9782" t="s">
        <v>58</v>
      </c>
      <c r="M9782" s="1">
        <v>43892</v>
      </c>
      <c r="N9782" t="s">
        <v>36</v>
      </c>
      <c r="O978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">
      <c r="A9783" t="s">
        <v>35901</v>
      </c>
      <c r="B9783" t="s">
        <v>162</v>
      </c>
      <c r="C9783" t="s">
        <v>28</v>
      </c>
      <c r="D9783" t="s">
        <v>352</v>
      </c>
      <c r="E9783" t="s">
        <v>69</v>
      </c>
      <c r="F9783" s="1">
        <v>43657</v>
      </c>
      <c r="G9783" t="s">
        <v>35902</v>
      </c>
      <c r="H9783" t="s">
        <v>35903</v>
      </c>
      <c r="I9783" t="s">
        <v>33</v>
      </c>
      <c r="J9783" t="s">
        <v>35904</v>
      </c>
      <c r="K9783">
        <v>369</v>
      </c>
      <c r="L9783" t="s">
        <v>35</v>
      </c>
      <c r="M9783" s="1">
        <v>43658</v>
      </c>
      <c r="N9783" t="s">
        <v>73</v>
      </c>
      <c r="O9783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">
      <c r="A9784" t="s">
        <v>35905</v>
      </c>
      <c r="B9784" t="s">
        <v>191</v>
      </c>
      <c r="C9784" t="s">
        <v>41</v>
      </c>
      <c r="D9784" t="s">
        <v>352</v>
      </c>
      <c r="E9784" t="s">
        <v>106</v>
      </c>
      <c r="F9784" s="1">
        <v>44770</v>
      </c>
      <c r="G9784" t="s">
        <v>35906</v>
      </c>
      <c r="H9784" t="s">
        <v>9857</v>
      </c>
      <c r="I9784" t="s">
        <v>33</v>
      </c>
      <c r="J9784" t="s">
        <v>35907</v>
      </c>
      <c r="K9784">
        <v>186</v>
      </c>
      <c r="L9784" t="s">
        <v>35</v>
      </c>
      <c r="M9784" s="1">
        <v>44773</v>
      </c>
      <c r="N9784" t="s">
        <v>130</v>
      </c>
      <c r="O9784" t="s">
        <v>66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">
      <c r="A9785" t="s">
        <v>35908</v>
      </c>
      <c r="B9785" t="s">
        <v>52</v>
      </c>
      <c r="C9785" t="s">
        <v>41</v>
      </c>
      <c r="D9785" t="s">
        <v>95</v>
      </c>
      <c r="E9785" t="s">
        <v>106</v>
      </c>
      <c r="F9785" s="1">
        <v>45229</v>
      </c>
      <c r="G9785" t="s">
        <v>35909</v>
      </c>
      <c r="H9785" t="s">
        <v>31174</v>
      </c>
      <c r="I9785" t="s">
        <v>33</v>
      </c>
      <c r="J9785" t="s">
        <v>35910</v>
      </c>
      <c r="K9785">
        <v>350</v>
      </c>
      <c r="L9785" t="s">
        <v>35</v>
      </c>
      <c r="M9785" s="1">
        <v>45241</v>
      </c>
      <c r="N9785" t="s">
        <v>49</v>
      </c>
      <c r="O9785" t="s">
        <v>50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">
      <c r="A9786" t="s">
        <v>35911</v>
      </c>
      <c r="B9786" t="s">
        <v>429</v>
      </c>
      <c r="C9786" t="s">
        <v>41</v>
      </c>
      <c r="D9786" t="s">
        <v>29</v>
      </c>
      <c r="E9786" t="s">
        <v>106</v>
      </c>
      <c r="F9786" s="1">
        <v>45091</v>
      </c>
      <c r="G9786" t="s">
        <v>35912</v>
      </c>
      <c r="H9786" t="s">
        <v>35913</v>
      </c>
      <c r="I9786" t="s">
        <v>33</v>
      </c>
      <c r="J9786" t="s">
        <v>35914</v>
      </c>
      <c r="K9786">
        <v>438</v>
      </c>
      <c r="L9786" t="s">
        <v>58</v>
      </c>
      <c r="M9786" s="1">
        <v>45105</v>
      </c>
      <c r="N9786" t="s">
        <v>65</v>
      </c>
      <c r="O9786" t="s">
        <v>50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">
      <c r="A9787" t="s">
        <v>35915</v>
      </c>
      <c r="B9787" t="s">
        <v>382</v>
      </c>
      <c r="C9787" t="s">
        <v>28</v>
      </c>
      <c r="D9787" t="s">
        <v>95</v>
      </c>
      <c r="E9787" t="s">
        <v>69</v>
      </c>
      <c r="F9787" s="1">
        <v>44349</v>
      </c>
      <c r="G9787" t="s">
        <v>35916</v>
      </c>
      <c r="H9787" t="s">
        <v>35917</v>
      </c>
      <c r="I9787" t="s">
        <v>46</v>
      </c>
      <c r="J9787" t="s">
        <v>35918</v>
      </c>
      <c r="K9787">
        <v>361</v>
      </c>
      <c r="L9787" t="s">
        <v>35</v>
      </c>
      <c r="M9787" s="1">
        <v>44368</v>
      </c>
      <c r="N9787" t="s">
        <v>49</v>
      </c>
      <c r="O9787" t="s">
        <v>50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">
      <c r="A9788" t="s">
        <v>33161</v>
      </c>
      <c r="B9788" t="s">
        <v>785</v>
      </c>
      <c r="C9788" t="s">
        <v>41</v>
      </c>
      <c r="D9788" t="s">
        <v>42</v>
      </c>
      <c r="E9788" t="s">
        <v>82</v>
      </c>
      <c r="F9788" s="1">
        <v>44750</v>
      </c>
      <c r="G9788" t="s">
        <v>35919</v>
      </c>
      <c r="H9788" t="s">
        <v>16912</v>
      </c>
      <c r="I9788" t="s">
        <v>78</v>
      </c>
      <c r="J9788" t="s">
        <v>35920</v>
      </c>
      <c r="K9788">
        <v>200</v>
      </c>
      <c r="L9788" t="s">
        <v>58</v>
      </c>
      <c r="M9788" s="1">
        <v>44768</v>
      </c>
      <c r="N9788" t="s">
        <v>49</v>
      </c>
      <c r="O9788" t="s">
        <v>66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">
      <c r="A9789" t="s">
        <v>35921</v>
      </c>
      <c r="B9789" t="s">
        <v>242</v>
      </c>
      <c r="C9789" t="s">
        <v>28</v>
      </c>
      <c r="D9789" t="s">
        <v>53</v>
      </c>
      <c r="E9789" t="s">
        <v>69</v>
      </c>
      <c r="F9789" s="1">
        <v>45209</v>
      </c>
      <c r="G9789" t="s">
        <v>35922</v>
      </c>
      <c r="H9789" t="s">
        <v>35923</v>
      </c>
      <c r="I9789" t="s">
        <v>85</v>
      </c>
      <c r="J9789" t="s">
        <v>35924</v>
      </c>
      <c r="K9789">
        <v>377</v>
      </c>
      <c r="L9789" t="s">
        <v>35</v>
      </c>
      <c r="M9789" s="1">
        <v>45213</v>
      </c>
      <c r="N9789" t="s">
        <v>73</v>
      </c>
      <c r="O9789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">
      <c r="A9790" t="s">
        <v>35925</v>
      </c>
      <c r="B9790" t="s">
        <v>74</v>
      </c>
      <c r="C9790" t="s">
        <v>41</v>
      </c>
      <c r="D9790" t="s">
        <v>29</v>
      </c>
      <c r="E9790" t="s">
        <v>30</v>
      </c>
      <c r="F9790" s="1">
        <v>44171</v>
      </c>
      <c r="G9790" t="s">
        <v>35926</v>
      </c>
      <c r="H9790" t="s">
        <v>35927</v>
      </c>
      <c r="I9790" t="s">
        <v>91</v>
      </c>
      <c r="J9790" t="s">
        <v>35928</v>
      </c>
      <c r="K9790">
        <v>409</v>
      </c>
      <c r="L9790" t="s">
        <v>64</v>
      </c>
      <c r="M9790" s="1">
        <v>44197</v>
      </c>
      <c r="N9790" t="s">
        <v>73</v>
      </c>
      <c r="O9790" t="s">
        <v>50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">
      <c r="A9791" t="s">
        <v>28250</v>
      </c>
      <c r="B9791" t="s">
        <v>632</v>
      </c>
      <c r="C9791" t="s">
        <v>41</v>
      </c>
      <c r="D9791" t="s">
        <v>53</v>
      </c>
      <c r="E9791" t="s">
        <v>43</v>
      </c>
      <c r="F9791" s="1">
        <v>44734</v>
      </c>
      <c r="G9791" t="s">
        <v>35929</v>
      </c>
      <c r="H9791" t="s">
        <v>35930</v>
      </c>
      <c r="I9791" t="s">
        <v>85</v>
      </c>
      <c r="J9791" t="s">
        <v>35931</v>
      </c>
      <c r="K9791">
        <v>440</v>
      </c>
      <c r="L9791" t="s">
        <v>35</v>
      </c>
      <c r="M9791" s="1">
        <v>44745</v>
      </c>
      <c r="N9791" t="s">
        <v>130</v>
      </c>
      <c r="O9791" t="s">
        <v>66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">
      <c r="A9792" t="s">
        <v>35932</v>
      </c>
      <c r="B9792" t="s">
        <v>323</v>
      </c>
      <c r="C9792" t="s">
        <v>41</v>
      </c>
      <c r="D9792" t="s">
        <v>42</v>
      </c>
      <c r="E9792" t="s">
        <v>69</v>
      </c>
      <c r="F9792" s="1">
        <v>45085</v>
      </c>
      <c r="G9792" t="s">
        <v>35933</v>
      </c>
      <c r="H9792" t="s">
        <v>31938</v>
      </c>
      <c r="I9792" t="s">
        <v>85</v>
      </c>
      <c r="J9792" t="s">
        <v>35934</v>
      </c>
      <c r="K9792">
        <v>129</v>
      </c>
      <c r="L9792" t="s">
        <v>35</v>
      </c>
      <c r="M9792" s="1">
        <v>45104</v>
      </c>
      <c r="N9792" t="s">
        <v>65</v>
      </c>
      <c r="O979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">
      <c r="A9793" t="s">
        <v>10570</v>
      </c>
      <c r="B9793" t="s">
        <v>265</v>
      </c>
      <c r="C9793" t="s">
        <v>41</v>
      </c>
      <c r="D9793" t="s">
        <v>138</v>
      </c>
      <c r="E9793" t="s">
        <v>43</v>
      </c>
      <c r="F9793" s="1">
        <v>44353</v>
      </c>
      <c r="G9793" t="s">
        <v>35935</v>
      </c>
      <c r="H9793" t="s">
        <v>18000</v>
      </c>
      <c r="I9793" t="s">
        <v>91</v>
      </c>
      <c r="J9793" t="s">
        <v>35936</v>
      </c>
      <c r="K9793">
        <v>208</v>
      </c>
      <c r="L9793" t="s">
        <v>35</v>
      </c>
      <c r="M9793" s="1">
        <v>44356</v>
      </c>
      <c r="N9793" t="s">
        <v>65</v>
      </c>
      <c r="O9793" t="s">
        <v>66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">
      <c r="A9794" t="s">
        <v>35937</v>
      </c>
      <c r="B9794" t="s">
        <v>1281</v>
      </c>
      <c r="C9794" t="s">
        <v>28</v>
      </c>
      <c r="D9794" t="s">
        <v>352</v>
      </c>
      <c r="E9794" t="s">
        <v>82</v>
      </c>
      <c r="F9794" s="1">
        <v>45214</v>
      </c>
      <c r="G9794" t="s">
        <v>35938</v>
      </c>
      <c r="H9794" t="s">
        <v>28233</v>
      </c>
      <c r="I9794" t="s">
        <v>33</v>
      </c>
      <c r="J9794" t="s">
        <v>35939</v>
      </c>
      <c r="K9794">
        <v>200</v>
      </c>
      <c r="L9794" t="s">
        <v>58</v>
      </c>
      <c r="M9794" s="1">
        <v>45220</v>
      </c>
      <c r="N9794" t="s">
        <v>36</v>
      </c>
      <c r="O9794" t="s">
        <v>66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">
      <c r="A9795" t="s">
        <v>35940</v>
      </c>
      <c r="B9795" t="s">
        <v>323</v>
      </c>
      <c r="C9795" t="s">
        <v>41</v>
      </c>
      <c r="D9795" t="s">
        <v>138</v>
      </c>
      <c r="E9795" t="s">
        <v>54</v>
      </c>
      <c r="F9795" s="1">
        <v>45217</v>
      </c>
      <c r="G9795" t="s">
        <v>35941</v>
      </c>
      <c r="H9795" t="s">
        <v>35942</v>
      </c>
      <c r="I9795" t="s">
        <v>85</v>
      </c>
      <c r="J9795" t="s">
        <v>35943</v>
      </c>
      <c r="K9795">
        <v>218</v>
      </c>
      <c r="L9795" t="s">
        <v>35</v>
      </c>
      <c r="M9795" s="1">
        <v>45236</v>
      </c>
      <c r="N9795" t="s">
        <v>130</v>
      </c>
      <c r="O9795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">
      <c r="A9796" t="s">
        <v>35944</v>
      </c>
      <c r="B9796" t="s">
        <v>1132</v>
      </c>
      <c r="C9796" t="s">
        <v>41</v>
      </c>
      <c r="D9796" t="s">
        <v>95</v>
      </c>
      <c r="E9796" t="s">
        <v>106</v>
      </c>
      <c r="F9796" s="1">
        <v>43861</v>
      </c>
      <c r="G9796" t="s">
        <v>5765</v>
      </c>
      <c r="H9796" t="s">
        <v>35945</v>
      </c>
      <c r="I9796" t="s">
        <v>46</v>
      </c>
      <c r="J9796" t="s">
        <v>35946</v>
      </c>
      <c r="K9796">
        <v>496</v>
      </c>
      <c r="L9796" t="s">
        <v>35</v>
      </c>
      <c r="M9796" s="1">
        <v>43873</v>
      </c>
      <c r="N9796" t="s">
        <v>49</v>
      </c>
      <c r="O9796" t="s">
        <v>66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">
      <c r="A9797" t="s">
        <v>23400</v>
      </c>
      <c r="B9797" t="s">
        <v>301</v>
      </c>
      <c r="C9797" t="s">
        <v>41</v>
      </c>
      <c r="D9797" t="s">
        <v>138</v>
      </c>
      <c r="E9797" t="s">
        <v>106</v>
      </c>
      <c r="F9797" s="1">
        <v>44485</v>
      </c>
      <c r="G9797" t="s">
        <v>35947</v>
      </c>
      <c r="H9797" t="s">
        <v>35948</v>
      </c>
      <c r="I9797" t="s">
        <v>33</v>
      </c>
      <c r="J9797" t="s">
        <v>35949</v>
      </c>
      <c r="K9797">
        <v>365</v>
      </c>
      <c r="L9797" t="s">
        <v>35</v>
      </c>
      <c r="M9797" s="1">
        <v>44498</v>
      </c>
      <c r="N9797" t="s">
        <v>73</v>
      </c>
      <c r="O9797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">
      <c r="A9798" t="s">
        <v>35950</v>
      </c>
      <c r="B9798" t="s">
        <v>619</v>
      </c>
      <c r="C9798" t="s">
        <v>28</v>
      </c>
      <c r="D9798" t="s">
        <v>138</v>
      </c>
      <c r="E9798" t="s">
        <v>54</v>
      </c>
      <c r="F9798" s="1">
        <v>44182</v>
      </c>
      <c r="G9798" t="s">
        <v>35951</v>
      </c>
      <c r="H9798" t="s">
        <v>35952</v>
      </c>
      <c r="I9798" t="s">
        <v>33</v>
      </c>
      <c r="J9798" t="s">
        <v>35953</v>
      </c>
      <c r="K9798">
        <v>343</v>
      </c>
      <c r="L9798" t="s">
        <v>35</v>
      </c>
      <c r="M9798" s="1">
        <v>44203</v>
      </c>
      <c r="N9798" t="s">
        <v>130</v>
      </c>
      <c r="O9798" t="s">
        <v>50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">
      <c r="A9799" t="s">
        <v>35954</v>
      </c>
      <c r="B9799" t="s">
        <v>242</v>
      </c>
      <c r="C9799" t="s">
        <v>28</v>
      </c>
      <c r="D9799" t="s">
        <v>29</v>
      </c>
      <c r="E9799" t="s">
        <v>30</v>
      </c>
      <c r="F9799" s="1">
        <v>43913</v>
      </c>
      <c r="G9799" t="s">
        <v>35955</v>
      </c>
      <c r="H9799" t="s">
        <v>35956</v>
      </c>
      <c r="I9799" t="s">
        <v>91</v>
      </c>
      <c r="J9799" t="s">
        <v>35957</v>
      </c>
      <c r="K9799">
        <v>205</v>
      </c>
      <c r="L9799" t="s">
        <v>64</v>
      </c>
      <c r="M9799" s="1">
        <v>43921</v>
      </c>
      <c r="N9799" t="s">
        <v>49</v>
      </c>
      <c r="O9799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">
      <c r="A9800" t="s">
        <v>35958</v>
      </c>
      <c r="B9800" t="s">
        <v>341</v>
      </c>
      <c r="C9800" t="s">
        <v>28</v>
      </c>
      <c r="D9800" t="s">
        <v>29</v>
      </c>
      <c r="E9800" t="s">
        <v>54</v>
      </c>
      <c r="F9800" s="1">
        <v>43671</v>
      </c>
      <c r="G9800" t="s">
        <v>35959</v>
      </c>
      <c r="H9800" t="s">
        <v>35960</v>
      </c>
      <c r="I9800" t="s">
        <v>33</v>
      </c>
      <c r="J9800" t="s">
        <v>35961</v>
      </c>
      <c r="K9800">
        <v>395</v>
      </c>
      <c r="L9800" t="s">
        <v>58</v>
      </c>
      <c r="M9800" s="1">
        <v>43688</v>
      </c>
      <c r="N9800" t="s">
        <v>36</v>
      </c>
      <c r="O9800" t="s">
        <v>50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">
      <c r="A9801" t="s">
        <v>35962</v>
      </c>
      <c r="B9801" t="s">
        <v>457</v>
      </c>
      <c r="C9801" t="s">
        <v>28</v>
      </c>
      <c r="D9801" t="s">
        <v>53</v>
      </c>
      <c r="E9801" t="s">
        <v>106</v>
      </c>
      <c r="F9801" s="1">
        <v>44037</v>
      </c>
      <c r="G9801" t="s">
        <v>35963</v>
      </c>
      <c r="H9801" t="s">
        <v>35964</v>
      </c>
      <c r="I9801" t="s">
        <v>33</v>
      </c>
      <c r="J9801" t="s">
        <v>35965</v>
      </c>
      <c r="K9801">
        <v>311</v>
      </c>
      <c r="L9801" t="s">
        <v>58</v>
      </c>
      <c r="M9801" s="1">
        <v>44060</v>
      </c>
      <c r="N9801" t="s">
        <v>130</v>
      </c>
      <c r="O9801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">
      <c r="A9802" t="s">
        <v>35966</v>
      </c>
      <c r="B9802" t="s">
        <v>126</v>
      </c>
      <c r="C9802" t="s">
        <v>41</v>
      </c>
      <c r="D9802" t="s">
        <v>42</v>
      </c>
      <c r="E9802" t="s">
        <v>43</v>
      </c>
      <c r="F9802" s="1">
        <v>44970</v>
      </c>
      <c r="G9802" t="s">
        <v>21809</v>
      </c>
      <c r="H9802" t="s">
        <v>35967</v>
      </c>
      <c r="I9802" t="s">
        <v>33</v>
      </c>
      <c r="J9802" t="s">
        <v>35968</v>
      </c>
      <c r="K9802">
        <v>257</v>
      </c>
      <c r="L9802" t="s">
        <v>58</v>
      </c>
      <c r="M9802" s="1">
        <v>45000</v>
      </c>
      <c r="N9802" t="s">
        <v>65</v>
      </c>
      <c r="O980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">
      <c r="A9803" t="s">
        <v>35969</v>
      </c>
      <c r="B9803" t="s">
        <v>387</v>
      </c>
      <c r="C9803" t="s">
        <v>41</v>
      </c>
      <c r="D9803" t="s">
        <v>352</v>
      </c>
      <c r="E9803" t="s">
        <v>82</v>
      </c>
      <c r="F9803" s="1">
        <v>45142</v>
      </c>
      <c r="G9803" t="s">
        <v>35970</v>
      </c>
      <c r="H9803" t="s">
        <v>35971</v>
      </c>
      <c r="I9803" t="s">
        <v>85</v>
      </c>
      <c r="J9803" t="s">
        <v>35972</v>
      </c>
      <c r="K9803">
        <v>290</v>
      </c>
      <c r="L9803" t="s">
        <v>64</v>
      </c>
      <c r="M9803" s="1">
        <v>45162</v>
      </c>
      <c r="N9803" t="s">
        <v>73</v>
      </c>
      <c r="O9803" t="s">
        <v>66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">
      <c r="A9804" t="s">
        <v>35973</v>
      </c>
      <c r="B9804" t="s">
        <v>247</v>
      </c>
      <c r="C9804" t="s">
        <v>28</v>
      </c>
      <c r="D9804" t="s">
        <v>352</v>
      </c>
      <c r="E9804" t="s">
        <v>30</v>
      </c>
      <c r="F9804" s="1">
        <v>44646</v>
      </c>
      <c r="G9804" t="s">
        <v>35974</v>
      </c>
      <c r="H9804" t="s">
        <v>35975</v>
      </c>
      <c r="I9804" t="s">
        <v>78</v>
      </c>
      <c r="J9804" t="s">
        <v>35976</v>
      </c>
      <c r="K9804">
        <v>241</v>
      </c>
      <c r="L9804" t="s">
        <v>64</v>
      </c>
      <c r="M9804" s="1">
        <v>44651</v>
      </c>
      <c r="N9804" t="s">
        <v>49</v>
      </c>
      <c r="O9804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">
      <c r="A9805" t="s">
        <v>35977</v>
      </c>
      <c r="B9805" t="s">
        <v>148</v>
      </c>
      <c r="C9805" t="s">
        <v>41</v>
      </c>
      <c r="D9805" t="s">
        <v>42</v>
      </c>
      <c r="E9805" t="s">
        <v>106</v>
      </c>
      <c r="F9805" s="1">
        <v>44908</v>
      </c>
      <c r="G9805" t="s">
        <v>35978</v>
      </c>
      <c r="H9805" t="s">
        <v>35979</v>
      </c>
      <c r="I9805" t="s">
        <v>33</v>
      </c>
      <c r="J9805" t="s">
        <v>35980</v>
      </c>
      <c r="K9805">
        <v>279</v>
      </c>
      <c r="L9805" t="s">
        <v>35</v>
      </c>
      <c r="M9805" s="1">
        <v>44916</v>
      </c>
      <c r="N9805" t="s">
        <v>65</v>
      </c>
      <c r="O9805" t="s">
        <v>66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">
      <c r="A9806" t="s">
        <v>7401</v>
      </c>
      <c r="B9806" t="s">
        <v>457</v>
      </c>
      <c r="C9806" t="s">
        <v>41</v>
      </c>
      <c r="D9806" t="s">
        <v>352</v>
      </c>
      <c r="E9806" t="s">
        <v>69</v>
      </c>
      <c r="F9806" s="1">
        <v>45078</v>
      </c>
      <c r="G9806" t="s">
        <v>35981</v>
      </c>
      <c r="H9806" t="s">
        <v>3213</v>
      </c>
      <c r="I9806" t="s">
        <v>33</v>
      </c>
      <c r="J9806" t="s">
        <v>35982</v>
      </c>
      <c r="K9806">
        <v>319</v>
      </c>
      <c r="L9806" t="s">
        <v>35</v>
      </c>
      <c r="M9806" s="1">
        <v>45096</v>
      </c>
      <c r="N9806" t="s">
        <v>73</v>
      </c>
      <c r="O9806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">
      <c r="A9807" t="s">
        <v>35983</v>
      </c>
      <c r="B9807" t="s">
        <v>210</v>
      </c>
      <c r="C9807" t="s">
        <v>41</v>
      </c>
      <c r="D9807" t="s">
        <v>715</v>
      </c>
      <c r="E9807" t="s">
        <v>106</v>
      </c>
      <c r="F9807" s="1">
        <v>44240</v>
      </c>
      <c r="G9807" t="s">
        <v>35984</v>
      </c>
      <c r="H9807" t="s">
        <v>35985</v>
      </c>
      <c r="I9807" t="s">
        <v>33</v>
      </c>
      <c r="J9807" t="s">
        <v>35986</v>
      </c>
      <c r="K9807">
        <v>381</v>
      </c>
      <c r="L9807" t="s">
        <v>35</v>
      </c>
      <c r="M9807" s="1">
        <v>44255</v>
      </c>
      <c r="N9807" t="s">
        <v>73</v>
      </c>
      <c r="O9807" t="s">
        <v>50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">
      <c r="A9808" t="s">
        <v>17333</v>
      </c>
      <c r="B9808" t="s">
        <v>412</v>
      </c>
      <c r="C9808" t="s">
        <v>41</v>
      </c>
      <c r="D9808" t="s">
        <v>610</v>
      </c>
      <c r="E9808" t="s">
        <v>30</v>
      </c>
      <c r="F9808" s="1">
        <v>44131</v>
      </c>
      <c r="G9808" t="s">
        <v>35987</v>
      </c>
      <c r="H9808" t="s">
        <v>35988</v>
      </c>
      <c r="I9808" t="s">
        <v>33</v>
      </c>
      <c r="J9808" t="s">
        <v>35989</v>
      </c>
      <c r="K9808">
        <v>129</v>
      </c>
      <c r="L9808" t="s">
        <v>58</v>
      </c>
      <c r="M9808" s="1">
        <v>44138</v>
      </c>
      <c r="N9808" t="s">
        <v>36</v>
      </c>
      <c r="O9808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">
      <c r="A9809" t="s">
        <v>35990</v>
      </c>
      <c r="B9809" t="s">
        <v>228</v>
      </c>
      <c r="C9809" t="s">
        <v>28</v>
      </c>
      <c r="D9809" t="s">
        <v>95</v>
      </c>
      <c r="E9809" t="s">
        <v>54</v>
      </c>
      <c r="F9809" s="1">
        <v>44331</v>
      </c>
      <c r="G9809" t="s">
        <v>35991</v>
      </c>
      <c r="H9809" t="s">
        <v>32773</v>
      </c>
      <c r="I9809" t="s">
        <v>33</v>
      </c>
      <c r="J9809" t="s">
        <v>35992</v>
      </c>
      <c r="K9809">
        <v>482</v>
      </c>
      <c r="L9809" t="s">
        <v>35</v>
      </c>
      <c r="M9809" s="1">
        <v>44345</v>
      </c>
      <c r="N9809" t="s">
        <v>49</v>
      </c>
      <c r="O9809" t="s">
        <v>50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">
      <c r="A9810" t="s">
        <v>35993</v>
      </c>
      <c r="B9810" t="s">
        <v>658</v>
      </c>
      <c r="C9810" t="s">
        <v>41</v>
      </c>
      <c r="D9810" t="s">
        <v>29</v>
      </c>
      <c r="E9810" t="s">
        <v>82</v>
      </c>
      <c r="F9810" s="1">
        <v>43901</v>
      </c>
      <c r="G9810" t="s">
        <v>35994</v>
      </c>
      <c r="H9810" t="s">
        <v>35995</v>
      </c>
      <c r="I9810" t="s">
        <v>33</v>
      </c>
      <c r="J9810" t="s">
        <v>35996</v>
      </c>
      <c r="K9810">
        <v>369</v>
      </c>
      <c r="L9810" t="s">
        <v>58</v>
      </c>
      <c r="M9810" s="1">
        <v>43927</v>
      </c>
      <c r="N9810" t="s">
        <v>36</v>
      </c>
      <c r="O9810" t="s">
        <v>50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">
      <c r="A9811" t="s">
        <v>35997</v>
      </c>
      <c r="B9811" t="s">
        <v>162</v>
      </c>
      <c r="C9811" t="s">
        <v>28</v>
      </c>
      <c r="D9811" t="s">
        <v>715</v>
      </c>
      <c r="E9811" t="s">
        <v>106</v>
      </c>
      <c r="F9811" s="1">
        <v>44772</v>
      </c>
      <c r="G9811" t="s">
        <v>35998</v>
      </c>
      <c r="H9811" t="s">
        <v>35999</v>
      </c>
      <c r="I9811" t="s">
        <v>33</v>
      </c>
      <c r="J9811" t="s">
        <v>36000</v>
      </c>
      <c r="K9811">
        <v>474</v>
      </c>
      <c r="L9811" t="s">
        <v>58</v>
      </c>
      <c r="M9811" s="1">
        <v>44776</v>
      </c>
      <c r="N9811" t="s">
        <v>130</v>
      </c>
      <c r="O9811" t="s">
        <v>66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">
      <c r="A9812" t="s">
        <v>36001</v>
      </c>
      <c r="B9812" t="s">
        <v>658</v>
      </c>
      <c r="C9812" t="s">
        <v>28</v>
      </c>
      <c r="D9812" t="s">
        <v>53</v>
      </c>
      <c r="E9812" t="s">
        <v>54</v>
      </c>
      <c r="F9812" s="1">
        <v>43518</v>
      </c>
      <c r="G9812" t="s">
        <v>36002</v>
      </c>
      <c r="H9812" t="s">
        <v>36003</v>
      </c>
      <c r="I9812" t="s">
        <v>91</v>
      </c>
      <c r="J9812" t="s">
        <v>36004</v>
      </c>
      <c r="K9812">
        <v>328</v>
      </c>
      <c r="L9812" t="s">
        <v>58</v>
      </c>
      <c r="M9812" s="1">
        <v>43537</v>
      </c>
      <c r="N9812" t="s">
        <v>49</v>
      </c>
      <c r="O9812" t="s">
        <v>50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">
      <c r="A9813" t="s">
        <v>36005</v>
      </c>
      <c r="B9813" t="s">
        <v>785</v>
      </c>
      <c r="C9813" t="s">
        <v>28</v>
      </c>
      <c r="D9813" t="s">
        <v>715</v>
      </c>
      <c r="E9813" t="s">
        <v>106</v>
      </c>
      <c r="F9813" s="1">
        <v>43543</v>
      </c>
      <c r="G9813" t="s">
        <v>36006</v>
      </c>
      <c r="H9813" t="s">
        <v>23386</v>
      </c>
      <c r="I9813" t="s">
        <v>91</v>
      </c>
      <c r="J9813" t="s">
        <v>36007</v>
      </c>
      <c r="K9813">
        <v>397</v>
      </c>
      <c r="L9813" t="s">
        <v>35</v>
      </c>
      <c r="M9813" s="1">
        <v>43548</v>
      </c>
      <c r="N9813" t="s">
        <v>130</v>
      </c>
      <c r="O9813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">
      <c r="A9814" t="s">
        <v>36008</v>
      </c>
      <c r="B9814" t="s">
        <v>148</v>
      </c>
      <c r="C9814" t="s">
        <v>28</v>
      </c>
      <c r="D9814" t="s">
        <v>138</v>
      </c>
      <c r="E9814" t="s">
        <v>106</v>
      </c>
      <c r="F9814" s="1">
        <v>44551</v>
      </c>
      <c r="G9814" t="s">
        <v>36009</v>
      </c>
      <c r="H9814" t="s">
        <v>36010</v>
      </c>
      <c r="I9814" t="s">
        <v>33</v>
      </c>
      <c r="J9814" t="s">
        <v>36011</v>
      </c>
      <c r="K9814">
        <v>366</v>
      </c>
      <c r="L9814" t="s">
        <v>35</v>
      </c>
      <c r="M9814" s="1">
        <v>44573</v>
      </c>
      <c r="N9814" t="s">
        <v>49</v>
      </c>
      <c r="O9814" t="s">
        <v>66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">
      <c r="A9815" t="s">
        <v>36012</v>
      </c>
      <c r="B9815" t="s">
        <v>1381</v>
      </c>
      <c r="C9815" t="s">
        <v>41</v>
      </c>
      <c r="D9815" t="s">
        <v>715</v>
      </c>
      <c r="E9815" t="s">
        <v>106</v>
      </c>
      <c r="F9815" s="1">
        <v>44075</v>
      </c>
      <c r="G9815" t="s">
        <v>36013</v>
      </c>
      <c r="H9815" t="s">
        <v>36014</v>
      </c>
      <c r="I9815" t="s">
        <v>46</v>
      </c>
      <c r="J9815" t="s">
        <v>36015</v>
      </c>
      <c r="K9815">
        <v>382</v>
      </c>
      <c r="L9815" t="s">
        <v>35</v>
      </c>
      <c r="M9815" s="1">
        <v>44086</v>
      </c>
      <c r="N9815" t="s">
        <v>65</v>
      </c>
      <c r="O9815" t="s">
        <v>50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">
      <c r="A9816" t="s">
        <v>36016</v>
      </c>
      <c r="B9816" t="s">
        <v>111</v>
      </c>
      <c r="C9816" t="s">
        <v>28</v>
      </c>
      <c r="D9816" t="s">
        <v>95</v>
      </c>
      <c r="E9816" t="s">
        <v>106</v>
      </c>
      <c r="F9816" s="1">
        <v>44604</v>
      </c>
      <c r="G9816" t="s">
        <v>36017</v>
      </c>
      <c r="H9816" t="s">
        <v>36018</v>
      </c>
      <c r="I9816" t="s">
        <v>85</v>
      </c>
      <c r="J9816" t="s">
        <v>36019</v>
      </c>
      <c r="K9816">
        <v>312</v>
      </c>
      <c r="L9816" t="s">
        <v>35</v>
      </c>
      <c r="M9816" s="1">
        <v>44607</v>
      </c>
      <c r="N9816" t="s">
        <v>130</v>
      </c>
      <c r="O9816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">
      <c r="A9817" t="s">
        <v>36020</v>
      </c>
      <c r="B9817" t="s">
        <v>121</v>
      </c>
      <c r="C9817" t="s">
        <v>41</v>
      </c>
      <c r="D9817" t="s">
        <v>176</v>
      </c>
      <c r="E9817" t="s">
        <v>30</v>
      </c>
      <c r="F9817" s="1">
        <v>44239</v>
      </c>
      <c r="G9817" t="s">
        <v>36021</v>
      </c>
      <c r="H9817" t="s">
        <v>36022</v>
      </c>
      <c r="I9817" t="s">
        <v>33</v>
      </c>
      <c r="J9817" t="s">
        <v>36023</v>
      </c>
      <c r="K9817">
        <v>456</v>
      </c>
      <c r="L9817" t="s">
        <v>64</v>
      </c>
      <c r="M9817" s="1">
        <v>44246</v>
      </c>
      <c r="N9817" t="s">
        <v>130</v>
      </c>
      <c r="O9817" t="s">
        <v>66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">
      <c r="A9818" t="s">
        <v>36024</v>
      </c>
      <c r="B9818" t="s">
        <v>891</v>
      </c>
      <c r="C9818" t="s">
        <v>41</v>
      </c>
      <c r="D9818" t="s">
        <v>75</v>
      </c>
      <c r="E9818" t="s">
        <v>69</v>
      </c>
      <c r="F9818" s="1">
        <v>44058</v>
      </c>
      <c r="G9818" t="s">
        <v>36025</v>
      </c>
      <c r="H9818" t="s">
        <v>4903</v>
      </c>
      <c r="I9818" t="s">
        <v>33</v>
      </c>
      <c r="J9818" t="s">
        <v>36026</v>
      </c>
      <c r="K9818">
        <v>334</v>
      </c>
      <c r="L9818" t="s">
        <v>35</v>
      </c>
      <c r="M9818" s="1">
        <v>44074</v>
      </c>
      <c r="N9818" t="s">
        <v>130</v>
      </c>
      <c r="O9818" t="s">
        <v>50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">
      <c r="A9819" t="s">
        <v>36027</v>
      </c>
      <c r="B9819" t="s">
        <v>94</v>
      </c>
      <c r="C9819" t="s">
        <v>41</v>
      </c>
      <c r="D9819" t="s">
        <v>138</v>
      </c>
      <c r="E9819" t="s">
        <v>43</v>
      </c>
      <c r="F9819" s="1">
        <v>43782</v>
      </c>
      <c r="G9819" t="s">
        <v>36028</v>
      </c>
      <c r="H9819" t="s">
        <v>24092</v>
      </c>
      <c r="I9819" t="s">
        <v>91</v>
      </c>
      <c r="J9819" t="s">
        <v>36029</v>
      </c>
      <c r="K9819">
        <v>329</v>
      </c>
      <c r="L9819" t="s">
        <v>58</v>
      </c>
      <c r="M9819" s="1">
        <v>43811</v>
      </c>
      <c r="N9819" t="s">
        <v>73</v>
      </c>
      <c r="O9819" t="s">
        <v>66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">
      <c r="A9820" t="s">
        <v>36030</v>
      </c>
      <c r="B9820" t="s">
        <v>916</v>
      </c>
      <c r="C9820" t="s">
        <v>41</v>
      </c>
      <c r="D9820" t="s">
        <v>176</v>
      </c>
      <c r="E9820" t="s">
        <v>82</v>
      </c>
      <c r="F9820" s="1">
        <v>43748</v>
      </c>
      <c r="G9820" t="s">
        <v>36031</v>
      </c>
      <c r="H9820" t="s">
        <v>36032</v>
      </c>
      <c r="I9820" t="s">
        <v>85</v>
      </c>
      <c r="J9820" t="s">
        <v>36033</v>
      </c>
      <c r="K9820">
        <v>284</v>
      </c>
      <c r="L9820" t="s">
        <v>64</v>
      </c>
      <c r="M9820" s="1">
        <v>43758</v>
      </c>
      <c r="N9820" t="s">
        <v>49</v>
      </c>
      <c r="O9820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">
      <c r="A9821" t="s">
        <v>12932</v>
      </c>
      <c r="B9821" t="s">
        <v>88</v>
      </c>
      <c r="C9821" t="s">
        <v>28</v>
      </c>
      <c r="D9821" t="s">
        <v>176</v>
      </c>
      <c r="E9821" t="s">
        <v>54</v>
      </c>
      <c r="F9821" s="1">
        <v>44092</v>
      </c>
      <c r="G9821" t="s">
        <v>36034</v>
      </c>
      <c r="H9821" t="s">
        <v>36035</v>
      </c>
      <c r="I9821" t="s">
        <v>85</v>
      </c>
      <c r="J9821" t="s">
        <v>36036</v>
      </c>
      <c r="K9821">
        <v>201</v>
      </c>
      <c r="L9821" t="s">
        <v>58</v>
      </c>
      <c r="M9821" s="1">
        <v>44112</v>
      </c>
      <c r="N9821" t="s">
        <v>73</v>
      </c>
      <c r="O9821" t="s">
        <v>50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">
      <c r="A9822" t="s">
        <v>36037</v>
      </c>
      <c r="B9822" t="s">
        <v>474</v>
      </c>
      <c r="C9822" t="s">
        <v>41</v>
      </c>
      <c r="D9822" t="s">
        <v>75</v>
      </c>
      <c r="E9822" t="s">
        <v>106</v>
      </c>
      <c r="F9822" s="1">
        <v>43811</v>
      </c>
      <c r="G9822" t="s">
        <v>36038</v>
      </c>
      <c r="H9822" t="s">
        <v>36039</v>
      </c>
      <c r="I9822" t="s">
        <v>33</v>
      </c>
      <c r="J9822" t="s">
        <v>36040</v>
      </c>
      <c r="K9822">
        <v>358</v>
      </c>
      <c r="L9822" t="s">
        <v>58</v>
      </c>
      <c r="M9822" s="1">
        <v>43827</v>
      </c>
      <c r="N9822" t="s">
        <v>36</v>
      </c>
      <c r="O982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">
      <c r="A9823" t="s">
        <v>36041</v>
      </c>
      <c r="B9823" t="s">
        <v>88</v>
      </c>
      <c r="C9823" t="s">
        <v>41</v>
      </c>
      <c r="D9823" t="s">
        <v>29</v>
      </c>
      <c r="E9823" t="s">
        <v>82</v>
      </c>
      <c r="F9823" s="1">
        <v>45157</v>
      </c>
      <c r="G9823" t="s">
        <v>36042</v>
      </c>
      <c r="H9823" t="s">
        <v>36043</v>
      </c>
      <c r="I9823" t="s">
        <v>33</v>
      </c>
      <c r="J9823" t="s">
        <v>36044</v>
      </c>
      <c r="K9823">
        <v>391</v>
      </c>
      <c r="L9823" t="s">
        <v>58</v>
      </c>
      <c r="M9823" s="1">
        <v>45164</v>
      </c>
      <c r="N9823" t="s">
        <v>130</v>
      </c>
      <c r="O9823" t="s">
        <v>66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">
      <c r="A9824" t="s">
        <v>36045</v>
      </c>
      <c r="B9824" t="s">
        <v>265</v>
      </c>
      <c r="C9824" t="s">
        <v>28</v>
      </c>
      <c r="D9824" t="s">
        <v>176</v>
      </c>
      <c r="E9824" t="s">
        <v>30</v>
      </c>
      <c r="F9824" s="1">
        <v>44786</v>
      </c>
      <c r="G9824" t="s">
        <v>36046</v>
      </c>
      <c r="H9824" t="s">
        <v>36047</v>
      </c>
      <c r="I9824" t="s">
        <v>91</v>
      </c>
      <c r="J9824" t="s">
        <v>36048</v>
      </c>
      <c r="K9824">
        <v>234</v>
      </c>
      <c r="L9824" t="s">
        <v>58</v>
      </c>
      <c r="M9824" s="1">
        <v>44803</v>
      </c>
      <c r="N9824" t="s">
        <v>73</v>
      </c>
      <c r="O9824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">
      <c r="A9825" t="s">
        <v>36049</v>
      </c>
      <c r="B9825" t="s">
        <v>891</v>
      </c>
      <c r="C9825" t="s">
        <v>28</v>
      </c>
      <c r="D9825" t="s">
        <v>29</v>
      </c>
      <c r="E9825" t="s">
        <v>106</v>
      </c>
      <c r="F9825" s="1">
        <v>45071</v>
      </c>
      <c r="G9825" t="s">
        <v>36050</v>
      </c>
      <c r="H9825" t="s">
        <v>19835</v>
      </c>
      <c r="I9825" t="s">
        <v>33</v>
      </c>
      <c r="J9825" t="s">
        <v>36051</v>
      </c>
      <c r="K9825">
        <v>280</v>
      </c>
      <c r="L9825" t="s">
        <v>58</v>
      </c>
      <c r="M9825" s="1">
        <v>45097</v>
      </c>
      <c r="N9825" t="s">
        <v>65</v>
      </c>
      <c r="O9825" t="s">
        <v>66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">
      <c r="A9826" t="s">
        <v>3141</v>
      </c>
      <c r="B9826" t="s">
        <v>81</v>
      </c>
      <c r="C9826" t="s">
        <v>41</v>
      </c>
      <c r="D9826" t="s">
        <v>53</v>
      </c>
      <c r="E9826" t="s">
        <v>106</v>
      </c>
      <c r="F9826" s="1">
        <v>44085</v>
      </c>
      <c r="G9826" t="s">
        <v>36052</v>
      </c>
      <c r="H9826" t="s">
        <v>36053</v>
      </c>
      <c r="I9826" t="s">
        <v>33</v>
      </c>
      <c r="J9826" t="s">
        <v>36054</v>
      </c>
      <c r="K9826">
        <v>193</v>
      </c>
      <c r="L9826" t="s">
        <v>48</v>
      </c>
      <c r="M9826" s="1">
        <v>44109</v>
      </c>
      <c r="N9826" t="s">
        <v>130</v>
      </c>
      <c r="O9826" t="s">
        <v>66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">
      <c r="A9827" t="s">
        <v>36055</v>
      </c>
      <c r="B9827" t="s">
        <v>373</v>
      </c>
      <c r="C9827" t="s">
        <v>28</v>
      </c>
      <c r="D9827" t="s">
        <v>75</v>
      </c>
      <c r="E9827" t="s">
        <v>54</v>
      </c>
      <c r="F9827" s="1">
        <v>43734</v>
      </c>
      <c r="G9827" t="s">
        <v>36056</v>
      </c>
      <c r="H9827" t="s">
        <v>36057</v>
      </c>
      <c r="I9827" t="s">
        <v>33</v>
      </c>
      <c r="J9827" t="s">
        <v>36058</v>
      </c>
      <c r="K9827">
        <v>317</v>
      </c>
      <c r="L9827" t="s">
        <v>48</v>
      </c>
      <c r="M9827" s="1">
        <v>43762</v>
      </c>
      <c r="N9827" t="s">
        <v>130</v>
      </c>
      <c r="O9827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">
      <c r="A9828" t="s">
        <v>36059</v>
      </c>
      <c r="B9828" t="s">
        <v>429</v>
      </c>
      <c r="C9828" t="s">
        <v>41</v>
      </c>
      <c r="D9828" t="s">
        <v>176</v>
      </c>
      <c r="E9828" t="s">
        <v>69</v>
      </c>
      <c r="F9828" s="1">
        <v>44273</v>
      </c>
      <c r="G9828" t="s">
        <v>7013</v>
      </c>
      <c r="H9828" t="s">
        <v>36060</v>
      </c>
      <c r="I9828" t="s">
        <v>33</v>
      </c>
      <c r="J9828" t="s">
        <v>36061</v>
      </c>
      <c r="K9828">
        <v>113</v>
      </c>
      <c r="L9828" t="s">
        <v>35</v>
      </c>
      <c r="M9828" s="1">
        <v>44284</v>
      </c>
      <c r="N9828" t="s">
        <v>130</v>
      </c>
      <c r="O9828" t="s">
        <v>66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">
      <c r="A9829" t="s">
        <v>4771</v>
      </c>
      <c r="B9829" t="s">
        <v>351</v>
      </c>
      <c r="C9829" t="s">
        <v>41</v>
      </c>
      <c r="D9829" t="s">
        <v>75</v>
      </c>
      <c r="E9829" t="s">
        <v>82</v>
      </c>
      <c r="F9829" s="1">
        <v>45029</v>
      </c>
      <c r="G9829" t="s">
        <v>36062</v>
      </c>
      <c r="H9829" t="s">
        <v>36063</v>
      </c>
      <c r="I9829" t="s">
        <v>85</v>
      </c>
      <c r="J9829" t="s">
        <v>36064</v>
      </c>
      <c r="K9829">
        <v>205</v>
      </c>
      <c r="L9829" t="s">
        <v>48</v>
      </c>
      <c r="M9829" s="1">
        <v>45052</v>
      </c>
      <c r="N9829" t="s">
        <v>73</v>
      </c>
      <c r="O9829" t="s">
        <v>66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">
      <c r="A9830" t="s">
        <v>36065</v>
      </c>
      <c r="B9830" t="s">
        <v>341</v>
      </c>
      <c r="C9830" t="s">
        <v>28</v>
      </c>
      <c r="D9830" t="s">
        <v>53</v>
      </c>
      <c r="E9830" t="s">
        <v>106</v>
      </c>
      <c r="F9830" s="1">
        <v>44356</v>
      </c>
      <c r="G9830" t="s">
        <v>36066</v>
      </c>
      <c r="H9830" t="s">
        <v>36067</v>
      </c>
      <c r="I9830" t="s">
        <v>33</v>
      </c>
      <c r="J9830" t="s">
        <v>36068</v>
      </c>
      <c r="K9830">
        <v>266</v>
      </c>
      <c r="L9830" t="s">
        <v>35</v>
      </c>
      <c r="M9830" s="1">
        <v>44360</v>
      </c>
      <c r="N9830" t="s">
        <v>73</v>
      </c>
      <c r="O9830" t="s">
        <v>50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">
      <c r="A9831" t="s">
        <v>9538</v>
      </c>
      <c r="B9831" t="s">
        <v>429</v>
      </c>
      <c r="C9831" t="s">
        <v>41</v>
      </c>
      <c r="D9831" t="s">
        <v>610</v>
      </c>
      <c r="E9831" t="s">
        <v>69</v>
      </c>
      <c r="F9831" s="1">
        <v>44124</v>
      </c>
      <c r="G9831" t="s">
        <v>36069</v>
      </c>
      <c r="H9831" t="s">
        <v>5801</v>
      </c>
      <c r="I9831" t="s">
        <v>33</v>
      </c>
      <c r="J9831" t="s">
        <v>36070</v>
      </c>
      <c r="K9831">
        <v>328</v>
      </c>
      <c r="L9831" t="s">
        <v>35</v>
      </c>
      <c r="M9831" s="1">
        <v>44146</v>
      </c>
      <c r="N9831" t="s">
        <v>36</v>
      </c>
      <c r="O9831" t="s">
        <v>66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">
      <c r="A9832" t="s">
        <v>36071</v>
      </c>
      <c r="B9832" t="s">
        <v>568</v>
      </c>
      <c r="C9832" t="s">
        <v>28</v>
      </c>
      <c r="D9832" t="s">
        <v>138</v>
      </c>
      <c r="E9832" t="s">
        <v>54</v>
      </c>
      <c r="F9832" s="1">
        <v>44367</v>
      </c>
      <c r="G9832" t="s">
        <v>36072</v>
      </c>
      <c r="H9832" t="s">
        <v>36073</v>
      </c>
      <c r="I9832" t="s">
        <v>78</v>
      </c>
      <c r="J9832" t="s">
        <v>36074</v>
      </c>
      <c r="K9832">
        <v>165</v>
      </c>
      <c r="L9832" t="s">
        <v>35</v>
      </c>
      <c r="M9832" s="1">
        <v>44382</v>
      </c>
      <c r="N9832" t="s">
        <v>130</v>
      </c>
      <c r="O9832" t="s">
        <v>50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">
      <c r="A9833" t="s">
        <v>36075</v>
      </c>
      <c r="B9833" t="s">
        <v>121</v>
      </c>
      <c r="C9833" t="s">
        <v>41</v>
      </c>
      <c r="D9833" t="s">
        <v>715</v>
      </c>
      <c r="E9833" t="s">
        <v>82</v>
      </c>
      <c r="F9833" s="1">
        <v>43901</v>
      </c>
      <c r="G9833" t="s">
        <v>33599</v>
      </c>
      <c r="H9833" t="s">
        <v>36076</v>
      </c>
      <c r="I9833" t="s">
        <v>33</v>
      </c>
      <c r="J9833" t="s">
        <v>36077</v>
      </c>
      <c r="K9833">
        <v>347</v>
      </c>
      <c r="L9833" t="s">
        <v>48</v>
      </c>
      <c r="M9833" s="1">
        <v>43913</v>
      </c>
      <c r="N9833" t="s">
        <v>49</v>
      </c>
      <c r="O9833" t="s">
        <v>50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">
      <c r="A9834" t="s">
        <v>36078</v>
      </c>
      <c r="B9834" t="s">
        <v>265</v>
      </c>
      <c r="C9834" t="s">
        <v>41</v>
      </c>
      <c r="D9834" t="s">
        <v>610</v>
      </c>
      <c r="E9834" t="s">
        <v>82</v>
      </c>
      <c r="F9834" s="1">
        <v>44268</v>
      </c>
      <c r="G9834" t="s">
        <v>36079</v>
      </c>
      <c r="H9834" t="s">
        <v>3189</v>
      </c>
      <c r="I9834" t="s">
        <v>91</v>
      </c>
      <c r="J9834" t="s">
        <v>36080</v>
      </c>
      <c r="K9834">
        <v>372</v>
      </c>
      <c r="L9834" t="s">
        <v>64</v>
      </c>
      <c r="M9834" s="1">
        <v>44279</v>
      </c>
      <c r="N9834" t="s">
        <v>49</v>
      </c>
      <c r="O9834" t="s">
        <v>50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">
      <c r="A9835" t="s">
        <v>36081</v>
      </c>
      <c r="B9835" t="s">
        <v>181</v>
      </c>
      <c r="C9835" t="s">
        <v>41</v>
      </c>
      <c r="D9835" t="s">
        <v>715</v>
      </c>
      <c r="E9835" t="s">
        <v>43</v>
      </c>
      <c r="F9835" s="1">
        <v>44722</v>
      </c>
      <c r="G9835" t="s">
        <v>36082</v>
      </c>
      <c r="H9835" t="s">
        <v>6246</v>
      </c>
      <c r="I9835" t="s">
        <v>46</v>
      </c>
      <c r="J9835" t="s">
        <v>36083</v>
      </c>
      <c r="K9835">
        <v>221</v>
      </c>
      <c r="L9835" t="s">
        <v>35</v>
      </c>
      <c r="M9835" s="1">
        <v>44735</v>
      </c>
      <c r="N9835" t="s">
        <v>65</v>
      </c>
      <c r="O9835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">
      <c r="A9836" t="s">
        <v>36084</v>
      </c>
      <c r="B9836" t="s">
        <v>412</v>
      </c>
      <c r="C9836" t="s">
        <v>28</v>
      </c>
      <c r="D9836" t="s">
        <v>138</v>
      </c>
      <c r="E9836" t="s">
        <v>54</v>
      </c>
      <c r="F9836" s="1">
        <v>44262</v>
      </c>
      <c r="G9836" t="s">
        <v>35273</v>
      </c>
      <c r="H9836" t="s">
        <v>36085</v>
      </c>
      <c r="I9836" t="s">
        <v>33</v>
      </c>
      <c r="J9836" t="s">
        <v>36086</v>
      </c>
      <c r="K9836">
        <v>376</v>
      </c>
      <c r="L9836" t="s">
        <v>35</v>
      </c>
      <c r="M9836" s="1">
        <v>44270</v>
      </c>
      <c r="N9836" t="s">
        <v>65</v>
      </c>
      <c r="O9836" t="s">
        <v>66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">
      <c r="A9837" t="s">
        <v>36087</v>
      </c>
      <c r="B9837" t="s">
        <v>577</v>
      </c>
      <c r="C9837" t="s">
        <v>28</v>
      </c>
      <c r="D9837" t="s">
        <v>75</v>
      </c>
      <c r="E9837" t="s">
        <v>82</v>
      </c>
      <c r="F9837" s="1">
        <v>44095</v>
      </c>
      <c r="G9837" t="s">
        <v>36088</v>
      </c>
      <c r="H9837" t="s">
        <v>5793</v>
      </c>
      <c r="I9837" t="s">
        <v>33</v>
      </c>
      <c r="J9837" t="s">
        <v>36089</v>
      </c>
      <c r="K9837">
        <v>285</v>
      </c>
      <c r="L9837" t="s">
        <v>48</v>
      </c>
      <c r="M9837" s="1">
        <v>44122</v>
      </c>
      <c r="N9837" t="s">
        <v>49</v>
      </c>
      <c r="O9837" t="s">
        <v>50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">
      <c r="A9838" t="s">
        <v>36090</v>
      </c>
      <c r="B9838" t="s">
        <v>148</v>
      </c>
      <c r="C9838" t="s">
        <v>28</v>
      </c>
      <c r="D9838" t="s">
        <v>138</v>
      </c>
      <c r="E9838" t="s">
        <v>82</v>
      </c>
      <c r="F9838" s="1">
        <v>45059</v>
      </c>
      <c r="G9838" t="s">
        <v>7337</v>
      </c>
      <c r="H9838" t="s">
        <v>36091</v>
      </c>
      <c r="I9838" t="s">
        <v>33</v>
      </c>
      <c r="J9838" t="s">
        <v>36092</v>
      </c>
      <c r="K9838">
        <v>246</v>
      </c>
      <c r="L9838" t="s">
        <v>64</v>
      </c>
      <c r="M9838" s="1">
        <v>45077</v>
      </c>
      <c r="N9838" t="s">
        <v>36</v>
      </c>
      <c r="O9838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">
      <c r="A9839" t="s">
        <v>36093</v>
      </c>
      <c r="B9839" t="s">
        <v>210</v>
      </c>
      <c r="C9839" t="s">
        <v>28</v>
      </c>
      <c r="D9839" t="s">
        <v>176</v>
      </c>
      <c r="E9839" t="s">
        <v>54</v>
      </c>
      <c r="F9839" s="1">
        <v>44131</v>
      </c>
      <c r="G9839" t="s">
        <v>36094</v>
      </c>
      <c r="H9839" t="s">
        <v>36095</v>
      </c>
      <c r="I9839" t="s">
        <v>33</v>
      </c>
      <c r="J9839" t="s">
        <v>36096</v>
      </c>
      <c r="K9839">
        <v>480</v>
      </c>
      <c r="L9839" t="s">
        <v>48</v>
      </c>
      <c r="M9839" s="1">
        <v>44160</v>
      </c>
      <c r="N9839" t="s">
        <v>36</v>
      </c>
      <c r="O9839" t="s">
        <v>50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">
      <c r="A9840" t="s">
        <v>36097</v>
      </c>
      <c r="B9840" t="s">
        <v>175</v>
      </c>
      <c r="C9840" t="s">
        <v>28</v>
      </c>
      <c r="D9840" t="s">
        <v>95</v>
      </c>
      <c r="E9840" t="s">
        <v>54</v>
      </c>
      <c r="F9840" s="1">
        <v>44570</v>
      </c>
      <c r="G9840" t="s">
        <v>36098</v>
      </c>
      <c r="H9840" t="s">
        <v>2354</v>
      </c>
      <c r="I9840" t="s">
        <v>78</v>
      </c>
      <c r="J9840" t="s">
        <v>36099</v>
      </c>
      <c r="K9840">
        <v>420</v>
      </c>
      <c r="L9840" t="s">
        <v>48</v>
      </c>
      <c r="M9840" s="1">
        <v>44586</v>
      </c>
      <c r="N9840" t="s">
        <v>49</v>
      </c>
      <c r="O9840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">
      <c r="A9841" t="s">
        <v>36100</v>
      </c>
      <c r="B9841" t="s">
        <v>1281</v>
      </c>
      <c r="C9841" t="s">
        <v>28</v>
      </c>
      <c r="D9841" t="s">
        <v>176</v>
      </c>
      <c r="E9841" t="s">
        <v>54</v>
      </c>
      <c r="F9841" s="1">
        <v>44702</v>
      </c>
      <c r="G9841" t="s">
        <v>36101</v>
      </c>
      <c r="H9841" t="s">
        <v>36102</v>
      </c>
      <c r="I9841" t="s">
        <v>33</v>
      </c>
      <c r="J9841" t="s">
        <v>36103</v>
      </c>
      <c r="K9841">
        <v>148</v>
      </c>
      <c r="L9841" t="s">
        <v>35</v>
      </c>
      <c r="M9841" s="1">
        <v>44705</v>
      </c>
      <c r="N9841" t="s">
        <v>73</v>
      </c>
      <c r="O9841" t="s">
        <v>66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">
      <c r="A9842" t="s">
        <v>36104</v>
      </c>
      <c r="B9842" t="s">
        <v>228</v>
      </c>
      <c r="C9842" t="s">
        <v>41</v>
      </c>
      <c r="D9842" t="s">
        <v>53</v>
      </c>
      <c r="E9842" t="s">
        <v>106</v>
      </c>
      <c r="F9842" s="1">
        <v>44645</v>
      </c>
      <c r="G9842" t="s">
        <v>36105</v>
      </c>
      <c r="H9842" t="s">
        <v>36106</v>
      </c>
      <c r="I9842" t="s">
        <v>33</v>
      </c>
      <c r="J9842" t="s">
        <v>36107</v>
      </c>
      <c r="K9842">
        <v>445</v>
      </c>
      <c r="L9842" t="s">
        <v>35</v>
      </c>
      <c r="M9842" s="1">
        <v>44661</v>
      </c>
      <c r="N9842" t="s">
        <v>130</v>
      </c>
      <c r="O9842" t="s">
        <v>50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">
      <c r="A9843" t="s">
        <v>36108</v>
      </c>
      <c r="B9843" t="s">
        <v>275</v>
      </c>
      <c r="C9843" t="s">
        <v>28</v>
      </c>
      <c r="D9843" t="s">
        <v>610</v>
      </c>
      <c r="E9843" t="s">
        <v>69</v>
      </c>
      <c r="F9843" s="1">
        <v>44085</v>
      </c>
      <c r="G9843" t="s">
        <v>36109</v>
      </c>
      <c r="H9843" t="s">
        <v>36110</v>
      </c>
      <c r="I9843" t="s">
        <v>33</v>
      </c>
      <c r="J9843" t="s">
        <v>36111</v>
      </c>
      <c r="K9843">
        <v>195</v>
      </c>
      <c r="L9843" t="s">
        <v>35</v>
      </c>
      <c r="M9843" s="1">
        <v>44099</v>
      </c>
      <c r="N9843" t="s">
        <v>36</v>
      </c>
      <c r="O9843" t="s">
        <v>66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">
      <c r="A9844" t="s">
        <v>36112</v>
      </c>
      <c r="B9844" t="s">
        <v>191</v>
      </c>
      <c r="C9844" t="s">
        <v>28</v>
      </c>
      <c r="D9844" t="s">
        <v>138</v>
      </c>
      <c r="E9844" t="s">
        <v>69</v>
      </c>
      <c r="F9844" s="1">
        <v>45096</v>
      </c>
      <c r="G9844" t="s">
        <v>36113</v>
      </c>
      <c r="H9844" t="s">
        <v>36114</v>
      </c>
      <c r="I9844" t="s">
        <v>33</v>
      </c>
      <c r="J9844" t="s">
        <v>36115</v>
      </c>
      <c r="K9844">
        <v>230</v>
      </c>
      <c r="L9844" t="s">
        <v>35</v>
      </c>
      <c r="M9844" s="1">
        <v>45097</v>
      </c>
      <c r="N9844" t="s">
        <v>36</v>
      </c>
      <c r="O9844" t="s">
        <v>66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">
      <c r="A9845" t="s">
        <v>36116</v>
      </c>
      <c r="B9845" t="s">
        <v>162</v>
      </c>
      <c r="C9845" t="s">
        <v>41</v>
      </c>
      <c r="D9845" t="s">
        <v>53</v>
      </c>
      <c r="E9845" t="s">
        <v>106</v>
      </c>
      <c r="F9845" s="1">
        <v>44907</v>
      </c>
      <c r="G9845" t="s">
        <v>36117</v>
      </c>
      <c r="H9845" t="s">
        <v>36118</v>
      </c>
      <c r="I9845" t="s">
        <v>33</v>
      </c>
      <c r="J9845" t="s">
        <v>36119</v>
      </c>
      <c r="K9845">
        <v>352</v>
      </c>
      <c r="L9845" t="s">
        <v>48</v>
      </c>
      <c r="M9845" s="1">
        <v>44929</v>
      </c>
      <c r="N9845" t="s">
        <v>49</v>
      </c>
      <c r="O9845" t="s">
        <v>50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">
      <c r="A9846" t="s">
        <v>3785</v>
      </c>
      <c r="B9846" t="s">
        <v>301</v>
      </c>
      <c r="C9846" t="s">
        <v>28</v>
      </c>
      <c r="D9846" t="s">
        <v>610</v>
      </c>
      <c r="E9846" t="s">
        <v>82</v>
      </c>
      <c r="F9846" s="1">
        <v>43695</v>
      </c>
      <c r="G9846" t="s">
        <v>36120</v>
      </c>
      <c r="H9846" t="s">
        <v>36121</v>
      </c>
      <c r="I9846" t="s">
        <v>33</v>
      </c>
      <c r="J9846" t="s">
        <v>36122</v>
      </c>
      <c r="K9846">
        <v>160</v>
      </c>
      <c r="L9846" t="s">
        <v>48</v>
      </c>
      <c r="M9846" s="1">
        <v>43696</v>
      </c>
      <c r="N9846" t="s">
        <v>73</v>
      </c>
      <c r="O9846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">
      <c r="A9847" t="s">
        <v>29173</v>
      </c>
      <c r="B9847" t="s">
        <v>831</v>
      </c>
      <c r="C9847" t="s">
        <v>41</v>
      </c>
      <c r="D9847" t="s">
        <v>176</v>
      </c>
      <c r="E9847" t="s">
        <v>30</v>
      </c>
      <c r="F9847" s="1">
        <v>45012</v>
      </c>
      <c r="G9847" t="s">
        <v>32342</v>
      </c>
      <c r="H9847" t="s">
        <v>36123</v>
      </c>
      <c r="I9847" t="s">
        <v>46</v>
      </c>
      <c r="J9847" t="s">
        <v>36124</v>
      </c>
      <c r="K9847">
        <v>272</v>
      </c>
      <c r="L9847" t="s">
        <v>64</v>
      </c>
      <c r="M9847" s="1">
        <v>45021</v>
      </c>
      <c r="N9847" t="s">
        <v>36</v>
      </c>
      <c r="O9847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">
      <c r="A9848" t="s">
        <v>36125</v>
      </c>
      <c r="B9848" t="s">
        <v>116</v>
      </c>
      <c r="C9848" t="s">
        <v>28</v>
      </c>
      <c r="D9848" t="s">
        <v>53</v>
      </c>
      <c r="E9848" t="s">
        <v>30</v>
      </c>
      <c r="F9848" s="1">
        <v>43636</v>
      </c>
      <c r="G9848" t="s">
        <v>36126</v>
      </c>
      <c r="H9848" t="s">
        <v>36127</v>
      </c>
      <c r="I9848" t="s">
        <v>33</v>
      </c>
      <c r="J9848" t="s">
        <v>36128</v>
      </c>
      <c r="K9848">
        <v>275</v>
      </c>
      <c r="L9848" t="s">
        <v>48</v>
      </c>
      <c r="M9848" s="1">
        <v>43638</v>
      </c>
      <c r="N9848" t="s">
        <v>49</v>
      </c>
      <c r="O9848" t="s">
        <v>66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">
      <c r="A9849" t="s">
        <v>36129</v>
      </c>
      <c r="B9849" t="s">
        <v>242</v>
      </c>
      <c r="C9849" t="s">
        <v>41</v>
      </c>
      <c r="D9849" t="s">
        <v>610</v>
      </c>
      <c r="E9849" t="s">
        <v>43</v>
      </c>
      <c r="F9849" s="1">
        <v>44454</v>
      </c>
      <c r="G9849" t="s">
        <v>16689</v>
      </c>
      <c r="H9849" t="s">
        <v>36130</v>
      </c>
      <c r="I9849" t="s">
        <v>85</v>
      </c>
      <c r="J9849" t="s">
        <v>36131</v>
      </c>
      <c r="K9849">
        <v>295</v>
      </c>
      <c r="L9849" t="s">
        <v>48</v>
      </c>
      <c r="M9849" s="1">
        <v>44477</v>
      </c>
      <c r="N9849" t="s">
        <v>36</v>
      </c>
      <c r="O9849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">
      <c r="A9850" t="s">
        <v>36132</v>
      </c>
      <c r="B9850" t="s">
        <v>474</v>
      </c>
      <c r="C9850" t="s">
        <v>28</v>
      </c>
      <c r="D9850" t="s">
        <v>53</v>
      </c>
      <c r="E9850" t="s">
        <v>54</v>
      </c>
      <c r="F9850" s="1">
        <v>43658</v>
      </c>
      <c r="G9850" t="s">
        <v>36133</v>
      </c>
      <c r="H9850" t="s">
        <v>36134</v>
      </c>
      <c r="I9850" t="s">
        <v>33</v>
      </c>
      <c r="J9850" t="s">
        <v>36135</v>
      </c>
      <c r="K9850">
        <v>220</v>
      </c>
      <c r="L9850" t="s">
        <v>35</v>
      </c>
      <c r="M9850" s="1">
        <v>43662</v>
      </c>
      <c r="N9850" t="s">
        <v>36</v>
      </c>
      <c r="O9850" t="s">
        <v>50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">
      <c r="A9851" t="s">
        <v>7681</v>
      </c>
      <c r="B9851" t="s">
        <v>228</v>
      </c>
      <c r="C9851" t="s">
        <v>28</v>
      </c>
      <c r="D9851" t="s">
        <v>29</v>
      </c>
      <c r="E9851" t="s">
        <v>69</v>
      </c>
      <c r="F9851" s="1">
        <v>44060</v>
      </c>
      <c r="G9851" t="s">
        <v>36136</v>
      </c>
      <c r="H9851" t="s">
        <v>36137</v>
      </c>
      <c r="I9851" t="s">
        <v>33</v>
      </c>
      <c r="J9851" t="s">
        <v>36138</v>
      </c>
      <c r="K9851">
        <v>338</v>
      </c>
      <c r="L9851" t="s">
        <v>35</v>
      </c>
      <c r="M9851" s="1">
        <v>44062</v>
      </c>
      <c r="N9851" t="s">
        <v>73</v>
      </c>
      <c r="O9851" t="s">
        <v>66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">
      <c r="A9852" t="s">
        <v>36139</v>
      </c>
      <c r="B9852" t="s">
        <v>310</v>
      </c>
      <c r="C9852" t="s">
        <v>41</v>
      </c>
      <c r="D9852" t="s">
        <v>610</v>
      </c>
      <c r="E9852" t="s">
        <v>82</v>
      </c>
      <c r="F9852" s="1">
        <v>44180</v>
      </c>
      <c r="G9852" t="s">
        <v>2173</v>
      </c>
      <c r="H9852" t="s">
        <v>36140</v>
      </c>
      <c r="I9852" t="s">
        <v>33</v>
      </c>
      <c r="J9852" t="s">
        <v>36141</v>
      </c>
      <c r="K9852">
        <v>207</v>
      </c>
      <c r="L9852" t="s">
        <v>48</v>
      </c>
      <c r="M9852" s="1">
        <v>44209</v>
      </c>
      <c r="N9852" t="s">
        <v>130</v>
      </c>
      <c r="O985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">
      <c r="A9853" t="s">
        <v>36142</v>
      </c>
      <c r="B9853" t="s">
        <v>148</v>
      </c>
      <c r="C9853" t="s">
        <v>28</v>
      </c>
      <c r="D9853" t="s">
        <v>610</v>
      </c>
      <c r="E9853" t="s">
        <v>69</v>
      </c>
      <c r="F9853" s="1">
        <v>43853</v>
      </c>
      <c r="G9853" t="s">
        <v>36143</v>
      </c>
      <c r="H9853" t="s">
        <v>36144</v>
      </c>
      <c r="I9853" t="s">
        <v>33</v>
      </c>
      <c r="J9853" t="s">
        <v>36145</v>
      </c>
      <c r="K9853">
        <v>142</v>
      </c>
      <c r="L9853" t="s">
        <v>35</v>
      </c>
      <c r="M9853" s="1">
        <v>43874</v>
      </c>
      <c r="N9853" t="s">
        <v>73</v>
      </c>
      <c r="O9853" t="s">
        <v>50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">
      <c r="A9854" t="s">
        <v>36146</v>
      </c>
      <c r="B9854" t="s">
        <v>373</v>
      </c>
      <c r="C9854" t="s">
        <v>41</v>
      </c>
      <c r="D9854" t="s">
        <v>95</v>
      </c>
      <c r="E9854" t="s">
        <v>82</v>
      </c>
      <c r="F9854" s="1">
        <v>45075</v>
      </c>
      <c r="G9854" t="s">
        <v>36147</v>
      </c>
      <c r="H9854" t="s">
        <v>36148</v>
      </c>
      <c r="I9854" t="s">
        <v>33</v>
      </c>
      <c r="J9854" t="s">
        <v>36149</v>
      </c>
      <c r="K9854">
        <v>159</v>
      </c>
      <c r="L9854" t="s">
        <v>64</v>
      </c>
      <c r="M9854" s="1">
        <v>45077</v>
      </c>
      <c r="N9854" t="s">
        <v>65</v>
      </c>
      <c r="O9854" t="s">
        <v>66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">
      <c r="A9855" t="s">
        <v>25194</v>
      </c>
      <c r="B9855" t="s">
        <v>346</v>
      </c>
      <c r="C9855" t="s">
        <v>41</v>
      </c>
      <c r="D9855" t="s">
        <v>95</v>
      </c>
      <c r="E9855" t="s">
        <v>106</v>
      </c>
      <c r="F9855" s="1">
        <v>44242</v>
      </c>
      <c r="G9855" t="s">
        <v>36150</v>
      </c>
      <c r="H9855" t="s">
        <v>36151</v>
      </c>
      <c r="I9855" t="s">
        <v>91</v>
      </c>
      <c r="J9855" t="s">
        <v>36152</v>
      </c>
      <c r="K9855">
        <v>477</v>
      </c>
      <c r="L9855" t="s">
        <v>48</v>
      </c>
      <c r="M9855" s="1">
        <v>44250</v>
      </c>
      <c r="N9855" t="s">
        <v>73</v>
      </c>
      <c r="O9855" t="s">
        <v>66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">
      <c r="A9856" t="s">
        <v>36153</v>
      </c>
      <c r="B9856" t="s">
        <v>260</v>
      </c>
      <c r="C9856" t="s">
        <v>28</v>
      </c>
      <c r="D9856" t="s">
        <v>75</v>
      </c>
      <c r="E9856" t="s">
        <v>30</v>
      </c>
      <c r="F9856" s="1">
        <v>43583</v>
      </c>
      <c r="G9856" t="s">
        <v>36154</v>
      </c>
      <c r="H9856" t="s">
        <v>36155</v>
      </c>
      <c r="I9856" t="s">
        <v>33</v>
      </c>
      <c r="J9856" t="s">
        <v>36156</v>
      </c>
      <c r="K9856">
        <v>258</v>
      </c>
      <c r="L9856" t="s">
        <v>64</v>
      </c>
      <c r="M9856" s="1">
        <v>43589</v>
      </c>
      <c r="N9856" t="s">
        <v>73</v>
      </c>
      <c r="O9856" t="s">
        <v>50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">
      <c r="A9857" t="s">
        <v>2616</v>
      </c>
      <c r="B9857" t="s">
        <v>341</v>
      </c>
      <c r="C9857" t="s">
        <v>28</v>
      </c>
      <c r="D9857" t="s">
        <v>95</v>
      </c>
      <c r="E9857" t="s">
        <v>82</v>
      </c>
      <c r="F9857" s="1">
        <v>44394</v>
      </c>
      <c r="G9857" t="s">
        <v>36157</v>
      </c>
      <c r="H9857" t="s">
        <v>9535</v>
      </c>
      <c r="I9857" t="s">
        <v>33</v>
      </c>
      <c r="J9857" t="s">
        <v>36158</v>
      </c>
      <c r="K9857">
        <v>246</v>
      </c>
      <c r="L9857" t="s">
        <v>64</v>
      </c>
      <c r="M9857" s="1">
        <v>44396</v>
      </c>
      <c r="N9857" t="s">
        <v>130</v>
      </c>
      <c r="O9857" t="s">
        <v>66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">
      <c r="A9858" t="s">
        <v>36159</v>
      </c>
      <c r="B9858" t="s">
        <v>137</v>
      </c>
      <c r="C9858" t="s">
        <v>41</v>
      </c>
      <c r="D9858" t="s">
        <v>29</v>
      </c>
      <c r="E9858" t="s">
        <v>82</v>
      </c>
      <c r="F9858" s="1">
        <v>43980</v>
      </c>
      <c r="G9858" t="s">
        <v>36160</v>
      </c>
      <c r="H9858" t="s">
        <v>36161</v>
      </c>
      <c r="I9858" t="s">
        <v>33</v>
      </c>
      <c r="J9858" t="s">
        <v>36162</v>
      </c>
      <c r="K9858">
        <v>367</v>
      </c>
      <c r="L9858" t="s">
        <v>48</v>
      </c>
      <c r="M9858" s="1">
        <v>43984</v>
      </c>
      <c r="N9858" t="s">
        <v>49</v>
      </c>
      <c r="O9858" t="s">
        <v>50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">
      <c r="A9859" t="s">
        <v>36163</v>
      </c>
      <c r="B9859" t="s">
        <v>341</v>
      </c>
      <c r="C9859" t="s">
        <v>28</v>
      </c>
      <c r="D9859" t="s">
        <v>95</v>
      </c>
      <c r="E9859" t="s">
        <v>82</v>
      </c>
      <c r="F9859" s="1">
        <v>44884</v>
      </c>
      <c r="G9859" t="s">
        <v>30415</v>
      </c>
      <c r="H9859" t="s">
        <v>36164</v>
      </c>
      <c r="I9859" t="s">
        <v>33</v>
      </c>
      <c r="J9859" t="s">
        <v>36165</v>
      </c>
      <c r="K9859">
        <v>294</v>
      </c>
      <c r="L9859" t="s">
        <v>48</v>
      </c>
      <c r="M9859" s="1">
        <v>44894</v>
      </c>
      <c r="N9859" t="s">
        <v>65</v>
      </c>
      <c r="O9859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">
      <c r="A9860" t="s">
        <v>36166</v>
      </c>
      <c r="B9860" t="s">
        <v>341</v>
      </c>
      <c r="C9860" t="s">
        <v>28</v>
      </c>
      <c r="D9860" t="s">
        <v>75</v>
      </c>
      <c r="E9860" t="s">
        <v>69</v>
      </c>
      <c r="F9860" s="1">
        <v>45009</v>
      </c>
      <c r="G9860" t="s">
        <v>36167</v>
      </c>
      <c r="H9860" t="s">
        <v>15911</v>
      </c>
      <c r="I9860" t="s">
        <v>33</v>
      </c>
      <c r="J9860" t="s">
        <v>36168</v>
      </c>
      <c r="K9860">
        <v>252</v>
      </c>
      <c r="L9860" t="s">
        <v>35</v>
      </c>
      <c r="M9860" s="1">
        <v>45010</v>
      </c>
      <c r="N9860" t="s">
        <v>65</v>
      </c>
      <c r="O9860" t="s">
        <v>66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">
      <c r="A9861" t="s">
        <v>36169</v>
      </c>
      <c r="B9861" t="s">
        <v>728</v>
      </c>
      <c r="C9861" t="s">
        <v>41</v>
      </c>
      <c r="D9861" t="s">
        <v>53</v>
      </c>
      <c r="E9861" t="s">
        <v>106</v>
      </c>
      <c r="F9861" s="1">
        <v>44012</v>
      </c>
      <c r="G9861" t="s">
        <v>36170</v>
      </c>
      <c r="H9861" t="s">
        <v>36171</v>
      </c>
      <c r="I9861" t="s">
        <v>33</v>
      </c>
      <c r="J9861" t="s">
        <v>36172</v>
      </c>
      <c r="K9861">
        <v>176</v>
      </c>
      <c r="L9861" t="s">
        <v>48</v>
      </c>
      <c r="M9861" s="1">
        <v>44042</v>
      </c>
      <c r="N9861" t="s">
        <v>36</v>
      </c>
      <c r="O9861" t="s">
        <v>66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">
      <c r="A9862" t="s">
        <v>36173</v>
      </c>
      <c r="B9862" t="s">
        <v>814</v>
      </c>
      <c r="C9862" t="s">
        <v>28</v>
      </c>
      <c r="D9862" t="s">
        <v>715</v>
      </c>
      <c r="E9862" t="s">
        <v>82</v>
      </c>
      <c r="F9862" s="1">
        <v>45204</v>
      </c>
      <c r="G9862" t="s">
        <v>5537</v>
      </c>
      <c r="H9862" t="s">
        <v>36174</v>
      </c>
      <c r="I9862" t="s">
        <v>33</v>
      </c>
      <c r="J9862" t="s">
        <v>36175</v>
      </c>
      <c r="K9862">
        <v>414</v>
      </c>
      <c r="L9862" t="s">
        <v>64</v>
      </c>
      <c r="M9862" s="1">
        <v>45207</v>
      </c>
      <c r="N9862" t="s">
        <v>130</v>
      </c>
      <c r="O986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">
      <c r="A9863" t="s">
        <v>36176</v>
      </c>
      <c r="B9863" t="s">
        <v>491</v>
      </c>
      <c r="C9863" t="s">
        <v>41</v>
      </c>
      <c r="D9863" t="s">
        <v>53</v>
      </c>
      <c r="E9863" t="s">
        <v>82</v>
      </c>
      <c r="F9863" s="1">
        <v>45007</v>
      </c>
      <c r="G9863" t="s">
        <v>7668</v>
      </c>
      <c r="H9863" t="s">
        <v>36177</v>
      </c>
      <c r="I9863" t="s">
        <v>33</v>
      </c>
      <c r="J9863" t="s">
        <v>36178</v>
      </c>
      <c r="K9863">
        <v>142</v>
      </c>
      <c r="L9863" t="s">
        <v>58</v>
      </c>
      <c r="M9863" s="1">
        <v>45019</v>
      </c>
      <c r="N9863" t="s">
        <v>130</v>
      </c>
      <c r="O9863" t="s">
        <v>50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">
      <c r="A9864" t="s">
        <v>36179</v>
      </c>
      <c r="B9864" t="s">
        <v>814</v>
      </c>
      <c r="C9864" t="s">
        <v>41</v>
      </c>
      <c r="D9864" t="s">
        <v>75</v>
      </c>
      <c r="E9864" t="s">
        <v>106</v>
      </c>
      <c r="F9864" s="1">
        <v>45161</v>
      </c>
      <c r="G9864" t="s">
        <v>36180</v>
      </c>
      <c r="H9864" t="s">
        <v>36181</v>
      </c>
      <c r="I9864" t="s">
        <v>33</v>
      </c>
      <c r="J9864" t="s">
        <v>36182</v>
      </c>
      <c r="K9864">
        <v>316</v>
      </c>
      <c r="L9864" t="s">
        <v>58</v>
      </c>
      <c r="M9864" s="1">
        <v>45177</v>
      </c>
      <c r="N9864" t="s">
        <v>36</v>
      </c>
      <c r="O9864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">
      <c r="A9865" t="s">
        <v>36183</v>
      </c>
      <c r="B9865" t="s">
        <v>74</v>
      </c>
      <c r="C9865" t="s">
        <v>28</v>
      </c>
      <c r="D9865" t="s">
        <v>75</v>
      </c>
      <c r="E9865" t="s">
        <v>106</v>
      </c>
      <c r="F9865" s="1">
        <v>43828</v>
      </c>
      <c r="G9865" t="s">
        <v>36184</v>
      </c>
      <c r="H9865" t="s">
        <v>36185</v>
      </c>
      <c r="I9865" t="s">
        <v>85</v>
      </c>
      <c r="J9865" t="s">
        <v>36186</v>
      </c>
      <c r="K9865">
        <v>146</v>
      </c>
      <c r="L9865" t="s">
        <v>35</v>
      </c>
      <c r="M9865" s="1">
        <v>43836</v>
      </c>
      <c r="N9865" t="s">
        <v>73</v>
      </c>
      <c r="O9865" t="s">
        <v>66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">
      <c r="A9866" t="s">
        <v>36187</v>
      </c>
      <c r="B9866" t="s">
        <v>68</v>
      </c>
      <c r="C9866" t="s">
        <v>28</v>
      </c>
      <c r="D9866" t="s">
        <v>53</v>
      </c>
      <c r="E9866" t="s">
        <v>106</v>
      </c>
      <c r="F9866" s="1">
        <v>45063</v>
      </c>
      <c r="G9866" t="s">
        <v>36188</v>
      </c>
      <c r="H9866" t="s">
        <v>36189</v>
      </c>
      <c r="I9866" t="s">
        <v>85</v>
      </c>
      <c r="J9866" t="s">
        <v>36190</v>
      </c>
      <c r="K9866">
        <v>443</v>
      </c>
      <c r="L9866" t="s">
        <v>35</v>
      </c>
      <c r="M9866" s="1">
        <v>45073</v>
      </c>
      <c r="N9866" t="s">
        <v>49</v>
      </c>
      <c r="O9866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">
      <c r="A9867" t="s">
        <v>36191</v>
      </c>
      <c r="B9867" t="s">
        <v>457</v>
      </c>
      <c r="C9867" t="s">
        <v>41</v>
      </c>
      <c r="D9867" t="s">
        <v>176</v>
      </c>
      <c r="E9867" t="s">
        <v>106</v>
      </c>
      <c r="F9867" s="1">
        <v>44697</v>
      </c>
      <c r="G9867" t="s">
        <v>36192</v>
      </c>
      <c r="H9867" t="s">
        <v>21357</v>
      </c>
      <c r="I9867" t="s">
        <v>33</v>
      </c>
      <c r="J9867" t="s">
        <v>36193</v>
      </c>
      <c r="K9867">
        <v>382</v>
      </c>
      <c r="L9867" t="s">
        <v>58</v>
      </c>
      <c r="M9867" s="1">
        <v>44705</v>
      </c>
      <c r="N9867" t="s">
        <v>73</v>
      </c>
      <c r="O9867" t="s">
        <v>50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">
      <c r="A9868" t="s">
        <v>11902</v>
      </c>
      <c r="B9868" t="s">
        <v>126</v>
      </c>
      <c r="C9868" t="s">
        <v>28</v>
      </c>
      <c r="D9868" t="s">
        <v>138</v>
      </c>
      <c r="E9868" t="s">
        <v>69</v>
      </c>
      <c r="F9868" s="1">
        <v>43571</v>
      </c>
      <c r="G9868" t="s">
        <v>36194</v>
      </c>
      <c r="H9868" t="s">
        <v>36195</v>
      </c>
      <c r="I9868" t="s">
        <v>33</v>
      </c>
      <c r="J9868" t="s">
        <v>36196</v>
      </c>
      <c r="K9868">
        <v>390</v>
      </c>
      <c r="L9868" t="s">
        <v>35</v>
      </c>
      <c r="M9868" s="1">
        <v>43575</v>
      </c>
      <c r="N9868" t="s">
        <v>73</v>
      </c>
      <c r="O9868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">
      <c r="A9869" t="s">
        <v>36197</v>
      </c>
      <c r="B9869" t="s">
        <v>346</v>
      </c>
      <c r="C9869" t="s">
        <v>28</v>
      </c>
      <c r="D9869" t="s">
        <v>95</v>
      </c>
      <c r="E9869" t="s">
        <v>69</v>
      </c>
      <c r="F9869" s="1">
        <v>44979</v>
      </c>
      <c r="G9869" t="s">
        <v>36198</v>
      </c>
      <c r="H9869" t="s">
        <v>946</v>
      </c>
      <c r="I9869" t="s">
        <v>91</v>
      </c>
      <c r="J9869" t="s">
        <v>36199</v>
      </c>
      <c r="K9869">
        <v>247</v>
      </c>
      <c r="L9869" t="s">
        <v>35</v>
      </c>
      <c r="M9869" s="1">
        <v>44985</v>
      </c>
      <c r="N9869" t="s">
        <v>49</v>
      </c>
      <c r="O9869" t="s">
        <v>66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">
      <c r="A9870" t="s">
        <v>36200</v>
      </c>
      <c r="B9870" t="s">
        <v>175</v>
      </c>
      <c r="C9870" t="s">
        <v>28</v>
      </c>
      <c r="D9870" t="s">
        <v>53</v>
      </c>
      <c r="E9870" t="s">
        <v>30</v>
      </c>
      <c r="F9870" s="1">
        <v>45080</v>
      </c>
      <c r="G9870" t="s">
        <v>36201</v>
      </c>
      <c r="H9870" t="s">
        <v>3161</v>
      </c>
      <c r="I9870" t="s">
        <v>85</v>
      </c>
      <c r="J9870" t="s">
        <v>36202</v>
      </c>
      <c r="K9870">
        <v>163</v>
      </c>
      <c r="L9870" t="s">
        <v>64</v>
      </c>
      <c r="M9870" s="1">
        <v>45103</v>
      </c>
      <c r="N9870" t="s">
        <v>65</v>
      </c>
      <c r="O9870" t="s">
        <v>66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">
      <c r="A9871" t="s">
        <v>22822</v>
      </c>
      <c r="B9871" t="s">
        <v>94</v>
      </c>
      <c r="C9871" t="s">
        <v>28</v>
      </c>
      <c r="D9871" t="s">
        <v>176</v>
      </c>
      <c r="E9871" t="s">
        <v>43</v>
      </c>
      <c r="F9871" s="1">
        <v>43493</v>
      </c>
      <c r="G9871" t="s">
        <v>36203</v>
      </c>
      <c r="H9871" t="s">
        <v>36204</v>
      </c>
      <c r="I9871" t="s">
        <v>91</v>
      </c>
      <c r="J9871" t="s">
        <v>36205</v>
      </c>
      <c r="K9871">
        <v>388</v>
      </c>
      <c r="L9871" t="s">
        <v>64</v>
      </c>
      <c r="M9871" s="1">
        <v>43496</v>
      </c>
      <c r="N9871" t="s">
        <v>65</v>
      </c>
      <c r="O9871" t="s">
        <v>66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">
      <c r="A9872" t="s">
        <v>36206</v>
      </c>
      <c r="B9872" t="s">
        <v>641</v>
      </c>
      <c r="C9872" t="s">
        <v>41</v>
      </c>
      <c r="D9872" t="s">
        <v>95</v>
      </c>
      <c r="E9872" t="s">
        <v>43</v>
      </c>
      <c r="F9872" s="1">
        <v>43813</v>
      </c>
      <c r="G9872" t="s">
        <v>36207</v>
      </c>
      <c r="H9872" t="s">
        <v>36208</v>
      </c>
      <c r="I9872" t="s">
        <v>85</v>
      </c>
      <c r="J9872" t="s">
        <v>36209</v>
      </c>
      <c r="K9872">
        <v>367</v>
      </c>
      <c r="L9872" t="s">
        <v>58</v>
      </c>
      <c r="M9872" s="1">
        <v>43834</v>
      </c>
      <c r="N9872" t="s">
        <v>73</v>
      </c>
      <c r="O987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">
      <c r="A9873" t="s">
        <v>2505</v>
      </c>
      <c r="B9873" t="s">
        <v>105</v>
      </c>
      <c r="C9873" t="s">
        <v>41</v>
      </c>
      <c r="D9873" t="s">
        <v>53</v>
      </c>
      <c r="E9873" t="s">
        <v>82</v>
      </c>
      <c r="F9873" s="1">
        <v>45128</v>
      </c>
      <c r="G9873" t="s">
        <v>36210</v>
      </c>
      <c r="H9873" t="s">
        <v>33274</v>
      </c>
      <c r="I9873" t="s">
        <v>78</v>
      </c>
      <c r="J9873" t="s">
        <v>36211</v>
      </c>
      <c r="K9873">
        <v>255</v>
      </c>
      <c r="L9873" t="s">
        <v>58</v>
      </c>
      <c r="M9873" s="1">
        <v>45155</v>
      </c>
      <c r="N9873" t="s">
        <v>130</v>
      </c>
      <c r="O9873" t="s">
        <v>50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">
      <c r="A9874" t="s">
        <v>36212</v>
      </c>
      <c r="B9874" t="s">
        <v>265</v>
      </c>
      <c r="C9874" t="s">
        <v>28</v>
      </c>
      <c r="D9874" t="s">
        <v>95</v>
      </c>
      <c r="E9874" t="s">
        <v>106</v>
      </c>
      <c r="F9874" s="1">
        <v>44359</v>
      </c>
      <c r="G9874" t="s">
        <v>36213</v>
      </c>
      <c r="H9874" t="s">
        <v>36214</v>
      </c>
      <c r="I9874" t="s">
        <v>78</v>
      </c>
      <c r="J9874" t="s">
        <v>36215</v>
      </c>
      <c r="K9874">
        <v>398</v>
      </c>
      <c r="L9874" t="s">
        <v>35</v>
      </c>
      <c r="M9874" s="1">
        <v>44361</v>
      </c>
      <c r="N9874" t="s">
        <v>65</v>
      </c>
      <c r="O9874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">
      <c r="A9875" t="s">
        <v>23963</v>
      </c>
      <c r="B9875" t="s">
        <v>373</v>
      </c>
      <c r="C9875" t="s">
        <v>41</v>
      </c>
      <c r="D9875" t="s">
        <v>233</v>
      </c>
      <c r="E9875" t="s">
        <v>82</v>
      </c>
      <c r="F9875" s="1">
        <v>44131</v>
      </c>
      <c r="G9875" t="s">
        <v>36216</v>
      </c>
      <c r="H9875" t="s">
        <v>36217</v>
      </c>
      <c r="I9875" t="s">
        <v>33</v>
      </c>
      <c r="J9875" t="s">
        <v>36218</v>
      </c>
      <c r="K9875">
        <v>228</v>
      </c>
      <c r="L9875" t="s">
        <v>58</v>
      </c>
      <c r="M9875" s="1">
        <v>44138</v>
      </c>
      <c r="N9875" t="s">
        <v>130</v>
      </c>
      <c r="O9875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">
      <c r="A9876" t="s">
        <v>36219</v>
      </c>
      <c r="B9876" t="s">
        <v>196</v>
      </c>
      <c r="C9876" t="s">
        <v>41</v>
      </c>
      <c r="D9876" t="s">
        <v>138</v>
      </c>
      <c r="E9876" t="s">
        <v>106</v>
      </c>
      <c r="F9876" s="1">
        <v>43518</v>
      </c>
      <c r="G9876" t="s">
        <v>36220</v>
      </c>
      <c r="H9876" t="s">
        <v>36221</v>
      </c>
      <c r="I9876" t="s">
        <v>46</v>
      </c>
      <c r="J9876" t="s">
        <v>36222</v>
      </c>
      <c r="K9876">
        <v>299</v>
      </c>
      <c r="L9876" t="s">
        <v>35</v>
      </c>
      <c r="M9876" s="1">
        <v>43521</v>
      </c>
      <c r="N9876" t="s">
        <v>49</v>
      </c>
      <c r="O9876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">
      <c r="A9877" t="s">
        <v>36223</v>
      </c>
      <c r="B9877" t="s">
        <v>265</v>
      </c>
      <c r="C9877" t="s">
        <v>41</v>
      </c>
      <c r="D9877" t="s">
        <v>75</v>
      </c>
      <c r="E9877" t="s">
        <v>43</v>
      </c>
      <c r="F9877" s="1">
        <v>44374</v>
      </c>
      <c r="G9877" t="s">
        <v>25876</v>
      </c>
      <c r="H9877" t="s">
        <v>16116</v>
      </c>
      <c r="I9877" t="s">
        <v>33</v>
      </c>
      <c r="J9877" t="s">
        <v>36224</v>
      </c>
      <c r="K9877">
        <v>233</v>
      </c>
      <c r="L9877" t="s">
        <v>35</v>
      </c>
      <c r="M9877" s="1">
        <v>44388</v>
      </c>
      <c r="N9877" t="s">
        <v>49</v>
      </c>
      <c r="O9877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">
      <c r="A9878" t="s">
        <v>36225</v>
      </c>
      <c r="B9878" t="s">
        <v>619</v>
      </c>
      <c r="C9878" t="s">
        <v>28</v>
      </c>
      <c r="D9878" t="s">
        <v>610</v>
      </c>
      <c r="E9878" t="s">
        <v>54</v>
      </c>
      <c r="F9878" s="1">
        <v>43432</v>
      </c>
      <c r="G9878" t="s">
        <v>23970</v>
      </c>
      <c r="H9878" t="s">
        <v>36226</v>
      </c>
      <c r="I9878" t="s">
        <v>85</v>
      </c>
      <c r="J9878" t="s">
        <v>36227</v>
      </c>
      <c r="K9878">
        <v>107</v>
      </c>
      <c r="L9878" t="s">
        <v>58</v>
      </c>
      <c r="M9878" s="1">
        <v>43452</v>
      </c>
      <c r="N9878" t="s">
        <v>130</v>
      </c>
      <c r="O9878" t="s">
        <v>66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">
      <c r="A9879" t="s">
        <v>17445</v>
      </c>
      <c r="B9879" t="s">
        <v>116</v>
      </c>
      <c r="C9879" t="s">
        <v>41</v>
      </c>
      <c r="D9879" t="s">
        <v>233</v>
      </c>
      <c r="E9879" t="s">
        <v>106</v>
      </c>
      <c r="F9879" s="1">
        <v>43962</v>
      </c>
      <c r="G9879" t="s">
        <v>8362</v>
      </c>
      <c r="H9879" t="s">
        <v>18330</v>
      </c>
      <c r="I9879" t="s">
        <v>33</v>
      </c>
      <c r="J9879" t="s">
        <v>36228</v>
      </c>
      <c r="K9879">
        <v>382</v>
      </c>
      <c r="L9879" t="s">
        <v>35</v>
      </c>
      <c r="M9879" s="1">
        <v>43969</v>
      </c>
      <c r="N9879" t="s">
        <v>65</v>
      </c>
      <c r="O9879" t="s">
        <v>50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">
      <c r="A9880" t="s">
        <v>1570</v>
      </c>
      <c r="B9880" t="s">
        <v>1132</v>
      </c>
      <c r="C9880" t="s">
        <v>41</v>
      </c>
      <c r="D9880" t="s">
        <v>53</v>
      </c>
      <c r="E9880" t="s">
        <v>69</v>
      </c>
      <c r="F9880" s="1">
        <v>45069</v>
      </c>
      <c r="G9880" t="s">
        <v>36229</v>
      </c>
      <c r="H9880" t="s">
        <v>36230</v>
      </c>
      <c r="I9880" t="s">
        <v>46</v>
      </c>
      <c r="J9880" t="s">
        <v>36231</v>
      </c>
      <c r="K9880">
        <v>236</v>
      </c>
      <c r="L9880" t="s">
        <v>35</v>
      </c>
      <c r="M9880" s="1">
        <v>45070</v>
      </c>
      <c r="N9880" t="s">
        <v>49</v>
      </c>
      <c r="O9880" t="s">
        <v>50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">
      <c r="A9881" t="s">
        <v>36232</v>
      </c>
      <c r="B9881" t="s">
        <v>215</v>
      </c>
      <c r="C9881" t="s">
        <v>41</v>
      </c>
      <c r="D9881" t="s">
        <v>715</v>
      </c>
      <c r="E9881" t="s">
        <v>82</v>
      </c>
      <c r="F9881" s="1">
        <v>43933</v>
      </c>
      <c r="G9881" t="s">
        <v>36233</v>
      </c>
      <c r="H9881" t="s">
        <v>36234</v>
      </c>
      <c r="I9881" t="s">
        <v>33</v>
      </c>
      <c r="J9881" t="s">
        <v>36235</v>
      </c>
      <c r="K9881">
        <v>232</v>
      </c>
      <c r="L9881" t="s">
        <v>58</v>
      </c>
      <c r="M9881" s="1">
        <v>43942</v>
      </c>
      <c r="N9881" t="s">
        <v>36</v>
      </c>
      <c r="O9881" t="s">
        <v>66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">
      <c r="A9882" t="s">
        <v>36236</v>
      </c>
      <c r="B9882" t="s">
        <v>228</v>
      </c>
      <c r="C9882" t="s">
        <v>41</v>
      </c>
      <c r="D9882" t="s">
        <v>610</v>
      </c>
      <c r="E9882" t="s">
        <v>82</v>
      </c>
      <c r="F9882" s="1">
        <v>45074</v>
      </c>
      <c r="G9882" t="s">
        <v>36237</v>
      </c>
      <c r="H9882" t="s">
        <v>36238</v>
      </c>
      <c r="I9882" t="s">
        <v>33</v>
      </c>
      <c r="J9882" t="s">
        <v>36239</v>
      </c>
      <c r="K9882">
        <v>265</v>
      </c>
      <c r="L9882" t="s">
        <v>64</v>
      </c>
      <c r="M9882" s="1">
        <v>45087</v>
      </c>
      <c r="N9882" t="s">
        <v>130</v>
      </c>
      <c r="O9882" t="s">
        <v>66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">
      <c r="A9883" t="s">
        <v>36240</v>
      </c>
      <c r="B9883" t="s">
        <v>619</v>
      </c>
      <c r="C9883" t="s">
        <v>28</v>
      </c>
      <c r="D9883" t="s">
        <v>176</v>
      </c>
      <c r="E9883" t="s">
        <v>82</v>
      </c>
      <c r="F9883" s="1">
        <v>45188</v>
      </c>
      <c r="G9883" t="s">
        <v>36241</v>
      </c>
      <c r="H9883" t="s">
        <v>36242</v>
      </c>
      <c r="I9883" t="s">
        <v>78</v>
      </c>
      <c r="J9883" t="s">
        <v>36243</v>
      </c>
      <c r="K9883">
        <v>373</v>
      </c>
      <c r="L9883" t="s">
        <v>58</v>
      </c>
      <c r="M9883" s="1">
        <v>45197</v>
      </c>
      <c r="N9883" t="s">
        <v>36</v>
      </c>
      <c r="O9883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">
      <c r="A9884" t="s">
        <v>19999</v>
      </c>
      <c r="B9884" t="s">
        <v>153</v>
      </c>
      <c r="C9884" t="s">
        <v>28</v>
      </c>
      <c r="D9884" t="s">
        <v>610</v>
      </c>
      <c r="E9884" t="s">
        <v>69</v>
      </c>
      <c r="F9884" s="1">
        <v>45056</v>
      </c>
      <c r="G9884" t="s">
        <v>36244</v>
      </c>
      <c r="H9884" t="s">
        <v>36245</v>
      </c>
      <c r="I9884" t="s">
        <v>33</v>
      </c>
      <c r="J9884" t="s">
        <v>36246</v>
      </c>
      <c r="K9884">
        <v>367</v>
      </c>
      <c r="L9884" t="s">
        <v>35</v>
      </c>
      <c r="M9884" s="1">
        <v>45061</v>
      </c>
      <c r="N9884" t="s">
        <v>49</v>
      </c>
      <c r="O9884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">
      <c r="A9885" t="s">
        <v>36247</v>
      </c>
      <c r="B9885" t="s">
        <v>242</v>
      </c>
      <c r="C9885" t="s">
        <v>41</v>
      </c>
      <c r="D9885" t="s">
        <v>138</v>
      </c>
      <c r="E9885" t="s">
        <v>82</v>
      </c>
      <c r="F9885" s="1">
        <v>45226</v>
      </c>
      <c r="G9885" t="s">
        <v>36248</v>
      </c>
      <c r="H9885" t="s">
        <v>36249</v>
      </c>
      <c r="I9885" t="s">
        <v>91</v>
      </c>
      <c r="J9885" t="s">
        <v>36250</v>
      </c>
      <c r="K9885">
        <v>114</v>
      </c>
      <c r="L9885" t="s">
        <v>58</v>
      </c>
      <c r="M9885" s="1">
        <v>45240</v>
      </c>
      <c r="N9885" t="s">
        <v>49</v>
      </c>
      <c r="O9885" t="s">
        <v>50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">
      <c r="A9886" t="s">
        <v>2181</v>
      </c>
      <c r="B9886" t="s">
        <v>228</v>
      </c>
      <c r="C9886" t="s">
        <v>28</v>
      </c>
      <c r="D9886" t="s">
        <v>75</v>
      </c>
      <c r="E9886" t="s">
        <v>30</v>
      </c>
      <c r="F9886" s="1">
        <v>44693</v>
      </c>
      <c r="G9886" t="s">
        <v>36251</v>
      </c>
      <c r="H9886" t="s">
        <v>36252</v>
      </c>
      <c r="I9886" t="s">
        <v>33</v>
      </c>
      <c r="J9886" t="s">
        <v>36253</v>
      </c>
      <c r="K9886">
        <v>441</v>
      </c>
      <c r="L9886" t="s">
        <v>58</v>
      </c>
      <c r="M9886" s="1">
        <v>44713</v>
      </c>
      <c r="N9886" t="s">
        <v>130</v>
      </c>
      <c r="O9886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">
      <c r="A9887" t="s">
        <v>2505</v>
      </c>
      <c r="B9887" t="s">
        <v>814</v>
      </c>
      <c r="C9887" t="s">
        <v>41</v>
      </c>
      <c r="D9887" t="s">
        <v>610</v>
      </c>
      <c r="E9887" t="s">
        <v>82</v>
      </c>
      <c r="F9887" s="1">
        <v>44207</v>
      </c>
      <c r="G9887" t="s">
        <v>36254</v>
      </c>
      <c r="H9887" t="s">
        <v>36255</v>
      </c>
      <c r="I9887" t="s">
        <v>33</v>
      </c>
      <c r="J9887" t="s">
        <v>36256</v>
      </c>
      <c r="K9887">
        <v>459</v>
      </c>
      <c r="L9887" t="s">
        <v>58</v>
      </c>
      <c r="M9887" s="1">
        <v>44223</v>
      </c>
      <c r="N9887" t="s">
        <v>130</v>
      </c>
      <c r="O9887" t="s">
        <v>66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">
      <c r="A9888" t="s">
        <v>36257</v>
      </c>
      <c r="B9888" t="s">
        <v>265</v>
      </c>
      <c r="C9888" t="s">
        <v>28</v>
      </c>
      <c r="D9888" t="s">
        <v>75</v>
      </c>
      <c r="E9888" t="s">
        <v>69</v>
      </c>
      <c r="F9888" s="1">
        <v>44827</v>
      </c>
      <c r="G9888" t="s">
        <v>36258</v>
      </c>
      <c r="H9888" t="s">
        <v>1584</v>
      </c>
      <c r="I9888" t="s">
        <v>33</v>
      </c>
      <c r="J9888" t="s">
        <v>36259</v>
      </c>
      <c r="K9888">
        <v>153</v>
      </c>
      <c r="L9888" t="s">
        <v>35</v>
      </c>
      <c r="M9888" s="1">
        <v>44837</v>
      </c>
      <c r="N9888" t="s">
        <v>65</v>
      </c>
      <c r="O9888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">
      <c r="A9889" t="s">
        <v>36260</v>
      </c>
      <c r="B9889" t="s">
        <v>137</v>
      </c>
      <c r="C9889" t="s">
        <v>41</v>
      </c>
      <c r="D9889" t="s">
        <v>176</v>
      </c>
      <c r="E9889" t="s">
        <v>69</v>
      </c>
      <c r="F9889" s="1">
        <v>44182</v>
      </c>
      <c r="G9889" t="s">
        <v>12004</v>
      </c>
      <c r="H9889" t="s">
        <v>13826</v>
      </c>
      <c r="I9889" t="s">
        <v>33</v>
      </c>
      <c r="J9889" t="s">
        <v>36261</v>
      </c>
      <c r="K9889">
        <v>326</v>
      </c>
      <c r="L9889" t="s">
        <v>35</v>
      </c>
      <c r="M9889" s="1">
        <v>44188</v>
      </c>
      <c r="N9889" t="s">
        <v>73</v>
      </c>
      <c r="O9889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">
      <c r="A9890" t="s">
        <v>36262</v>
      </c>
      <c r="B9890" t="s">
        <v>814</v>
      </c>
      <c r="C9890" t="s">
        <v>41</v>
      </c>
      <c r="D9890" t="s">
        <v>75</v>
      </c>
      <c r="E9890" t="s">
        <v>82</v>
      </c>
      <c r="F9890" s="1">
        <v>44969</v>
      </c>
      <c r="G9890" t="s">
        <v>36263</v>
      </c>
      <c r="H9890" t="s">
        <v>36264</v>
      </c>
      <c r="I9890" t="s">
        <v>33</v>
      </c>
      <c r="J9890" t="s">
        <v>36265</v>
      </c>
      <c r="K9890">
        <v>104</v>
      </c>
      <c r="L9890" t="s">
        <v>64</v>
      </c>
      <c r="M9890" s="1">
        <v>44986</v>
      </c>
      <c r="N9890" t="s">
        <v>73</v>
      </c>
      <c r="O9890" t="s">
        <v>66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">
      <c r="A9891" t="s">
        <v>9176</v>
      </c>
      <c r="B9891" t="s">
        <v>916</v>
      </c>
      <c r="C9891" t="s">
        <v>28</v>
      </c>
      <c r="D9891" t="s">
        <v>29</v>
      </c>
      <c r="E9891" t="s">
        <v>54</v>
      </c>
      <c r="F9891" s="1">
        <v>44024</v>
      </c>
      <c r="G9891" t="s">
        <v>36266</v>
      </c>
      <c r="H9891" t="s">
        <v>36267</v>
      </c>
      <c r="I9891" t="s">
        <v>46</v>
      </c>
      <c r="J9891" t="s">
        <v>36268</v>
      </c>
      <c r="K9891">
        <v>374</v>
      </c>
      <c r="L9891" t="s">
        <v>58</v>
      </c>
      <c r="M9891" s="1">
        <v>44046</v>
      </c>
      <c r="N9891" t="s">
        <v>130</v>
      </c>
      <c r="O9891" t="s">
        <v>66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">
      <c r="A9892" t="s">
        <v>26517</v>
      </c>
      <c r="B9892" t="s">
        <v>658</v>
      </c>
      <c r="C9892" t="s">
        <v>41</v>
      </c>
      <c r="D9892" t="s">
        <v>75</v>
      </c>
      <c r="E9892" t="s">
        <v>30</v>
      </c>
      <c r="F9892" s="1">
        <v>44911</v>
      </c>
      <c r="G9892" t="s">
        <v>36269</v>
      </c>
      <c r="H9892" t="s">
        <v>36270</v>
      </c>
      <c r="I9892" t="s">
        <v>33</v>
      </c>
      <c r="J9892" t="s">
        <v>36271</v>
      </c>
      <c r="K9892">
        <v>398</v>
      </c>
      <c r="L9892" t="s">
        <v>58</v>
      </c>
      <c r="M9892" s="1">
        <v>44919</v>
      </c>
      <c r="N9892" t="s">
        <v>36</v>
      </c>
      <c r="O9892" t="s">
        <v>50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">
      <c r="A9893" t="s">
        <v>22401</v>
      </c>
      <c r="B9893" t="s">
        <v>215</v>
      </c>
      <c r="C9893" t="s">
        <v>28</v>
      </c>
      <c r="D9893" t="s">
        <v>53</v>
      </c>
      <c r="E9893" t="s">
        <v>30</v>
      </c>
      <c r="F9893" s="1">
        <v>45037</v>
      </c>
      <c r="G9893" t="s">
        <v>36272</v>
      </c>
      <c r="H9893" t="s">
        <v>36273</v>
      </c>
      <c r="I9893" t="s">
        <v>33</v>
      </c>
      <c r="J9893" t="s">
        <v>36274</v>
      </c>
      <c r="K9893">
        <v>150</v>
      </c>
      <c r="L9893" t="s">
        <v>64</v>
      </c>
      <c r="M9893" s="1">
        <v>45044</v>
      </c>
      <c r="N9893" t="s">
        <v>73</v>
      </c>
      <c r="O9893" t="s">
        <v>50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">
      <c r="A9894" t="s">
        <v>36275</v>
      </c>
      <c r="B9894" t="s">
        <v>100</v>
      </c>
      <c r="C9894" t="s">
        <v>41</v>
      </c>
      <c r="D9894" t="s">
        <v>53</v>
      </c>
      <c r="E9894" t="s">
        <v>106</v>
      </c>
      <c r="F9894" s="1">
        <v>44137</v>
      </c>
      <c r="G9894" t="s">
        <v>36276</v>
      </c>
      <c r="H9894" t="s">
        <v>36277</v>
      </c>
      <c r="I9894" t="s">
        <v>46</v>
      </c>
      <c r="J9894" t="s">
        <v>36278</v>
      </c>
      <c r="K9894">
        <v>319</v>
      </c>
      <c r="L9894" t="s">
        <v>35</v>
      </c>
      <c r="M9894" s="1">
        <v>44157</v>
      </c>
      <c r="N9894" t="s">
        <v>130</v>
      </c>
      <c r="O9894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">
      <c r="A9895" t="s">
        <v>33599</v>
      </c>
      <c r="B9895" t="s">
        <v>310</v>
      </c>
      <c r="C9895" t="s">
        <v>28</v>
      </c>
      <c r="D9895" t="s">
        <v>138</v>
      </c>
      <c r="E9895" t="s">
        <v>106</v>
      </c>
      <c r="F9895" s="1">
        <v>44786</v>
      </c>
      <c r="G9895" t="s">
        <v>36279</v>
      </c>
      <c r="H9895" t="s">
        <v>36280</v>
      </c>
      <c r="I9895" t="s">
        <v>33</v>
      </c>
      <c r="J9895" t="s">
        <v>36281</v>
      </c>
      <c r="K9895">
        <v>327</v>
      </c>
      <c r="L9895" t="s">
        <v>58</v>
      </c>
      <c r="M9895" s="1">
        <v>44800</v>
      </c>
      <c r="N9895" t="s">
        <v>73</v>
      </c>
      <c r="O9895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">
      <c r="A9896" t="s">
        <v>36282</v>
      </c>
      <c r="B9896" t="s">
        <v>186</v>
      </c>
      <c r="C9896" t="s">
        <v>28</v>
      </c>
      <c r="D9896" t="s">
        <v>138</v>
      </c>
      <c r="E9896" t="s">
        <v>69</v>
      </c>
      <c r="F9896" s="1">
        <v>43507</v>
      </c>
      <c r="G9896" t="s">
        <v>36283</v>
      </c>
      <c r="H9896" t="s">
        <v>36284</v>
      </c>
      <c r="I9896" t="s">
        <v>33</v>
      </c>
      <c r="J9896" t="s">
        <v>36285</v>
      </c>
      <c r="K9896">
        <v>142</v>
      </c>
      <c r="L9896" t="s">
        <v>35</v>
      </c>
      <c r="M9896" s="1">
        <v>43512</v>
      </c>
      <c r="N9896" t="s">
        <v>36</v>
      </c>
      <c r="O9896" t="s">
        <v>50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">
      <c r="A9897" t="s">
        <v>21678</v>
      </c>
      <c r="B9897" t="s">
        <v>728</v>
      </c>
      <c r="C9897" t="s">
        <v>28</v>
      </c>
      <c r="D9897" t="s">
        <v>715</v>
      </c>
      <c r="E9897" t="s">
        <v>69</v>
      </c>
      <c r="F9897" s="1">
        <v>43497</v>
      </c>
      <c r="G9897" t="s">
        <v>36286</v>
      </c>
      <c r="H9897" t="s">
        <v>36287</v>
      </c>
      <c r="I9897" t="s">
        <v>33</v>
      </c>
      <c r="J9897" t="s">
        <v>36288</v>
      </c>
      <c r="K9897">
        <v>133</v>
      </c>
      <c r="L9897" t="s">
        <v>35</v>
      </c>
      <c r="M9897" s="1">
        <v>43513</v>
      </c>
      <c r="N9897" t="s">
        <v>49</v>
      </c>
      <c r="O9897" t="s">
        <v>50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">
      <c r="A9898" t="s">
        <v>36289</v>
      </c>
      <c r="B9898" t="s">
        <v>275</v>
      </c>
      <c r="C9898" t="s">
        <v>28</v>
      </c>
      <c r="D9898" t="s">
        <v>610</v>
      </c>
      <c r="E9898" t="s">
        <v>69</v>
      </c>
      <c r="F9898" s="1">
        <v>43792</v>
      </c>
      <c r="G9898" t="s">
        <v>36290</v>
      </c>
      <c r="H9898" t="s">
        <v>36291</v>
      </c>
      <c r="I9898" t="s">
        <v>33</v>
      </c>
      <c r="J9898" t="s">
        <v>36292</v>
      </c>
      <c r="K9898">
        <v>473</v>
      </c>
      <c r="L9898" t="s">
        <v>35</v>
      </c>
      <c r="M9898" s="1">
        <v>43804</v>
      </c>
      <c r="N9898" t="s">
        <v>36</v>
      </c>
      <c r="O9898" t="s">
        <v>66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">
      <c r="A9899" t="s">
        <v>36293</v>
      </c>
      <c r="B9899" t="s">
        <v>658</v>
      </c>
      <c r="C9899" t="s">
        <v>41</v>
      </c>
      <c r="D9899" t="s">
        <v>176</v>
      </c>
      <c r="E9899" t="s">
        <v>30</v>
      </c>
      <c r="F9899" s="1">
        <v>44206</v>
      </c>
      <c r="G9899" t="s">
        <v>36294</v>
      </c>
      <c r="H9899" t="s">
        <v>11848</v>
      </c>
      <c r="I9899" t="s">
        <v>46</v>
      </c>
      <c r="J9899" t="s">
        <v>36295</v>
      </c>
      <c r="K9899">
        <v>218</v>
      </c>
      <c r="L9899" t="s">
        <v>58</v>
      </c>
      <c r="M9899" s="1">
        <v>44214</v>
      </c>
      <c r="N9899" t="s">
        <v>73</v>
      </c>
      <c r="O9899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">
      <c r="A9900" t="s">
        <v>36296</v>
      </c>
      <c r="B9900" t="s">
        <v>228</v>
      </c>
      <c r="C9900" t="s">
        <v>41</v>
      </c>
      <c r="D9900" t="s">
        <v>138</v>
      </c>
      <c r="E9900" t="s">
        <v>106</v>
      </c>
      <c r="F9900" s="1">
        <v>44502</v>
      </c>
      <c r="G9900" t="s">
        <v>36297</v>
      </c>
      <c r="H9900" t="s">
        <v>36298</v>
      </c>
      <c r="I9900" t="s">
        <v>33</v>
      </c>
      <c r="J9900" t="s">
        <v>36299</v>
      </c>
      <c r="K9900">
        <v>409</v>
      </c>
      <c r="L9900" t="s">
        <v>35</v>
      </c>
      <c r="M9900" s="1">
        <v>44509</v>
      </c>
      <c r="N9900" t="s">
        <v>65</v>
      </c>
      <c r="O9900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">
      <c r="A9901" t="s">
        <v>36300</v>
      </c>
      <c r="B9901" t="s">
        <v>196</v>
      </c>
      <c r="C9901" t="s">
        <v>28</v>
      </c>
      <c r="D9901" t="s">
        <v>42</v>
      </c>
      <c r="E9901" t="s">
        <v>43</v>
      </c>
      <c r="F9901" s="1">
        <v>44615</v>
      </c>
      <c r="G9901" t="s">
        <v>36301</v>
      </c>
      <c r="H9901" t="s">
        <v>36302</v>
      </c>
      <c r="I9901" t="s">
        <v>91</v>
      </c>
      <c r="J9901" t="s">
        <v>36303</v>
      </c>
      <c r="K9901">
        <v>495</v>
      </c>
      <c r="L9901" t="s">
        <v>35</v>
      </c>
      <c r="M9901" s="1">
        <v>44626</v>
      </c>
      <c r="N9901" t="s">
        <v>73</v>
      </c>
      <c r="O9901" t="s">
        <v>50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">
      <c r="A9902" t="s">
        <v>26666</v>
      </c>
      <c r="B9902" t="s">
        <v>1248</v>
      </c>
      <c r="C9902" t="s">
        <v>28</v>
      </c>
      <c r="D9902" t="s">
        <v>352</v>
      </c>
      <c r="E9902" t="s">
        <v>69</v>
      </c>
      <c r="F9902" s="1">
        <v>43740</v>
      </c>
      <c r="G9902" t="s">
        <v>36304</v>
      </c>
      <c r="H9902" t="s">
        <v>36305</v>
      </c>
      <c r="I9902" t="s">
        <v>85</v>
      </c>
      <c r="J9902" t="s">
        <v>36306</v>
      </c>
      <c r="K9902">
        <v>359</v>
      </c>
      <c r="L9902" t="s">
        <v>64</v>
      </c>
      <c r="M9902" s="1">
        <v>43763</v>
      </c>
      <c r="N9902" t="s">
        <v>65</v>
      </c>
      <c r="O9902" t="s">
        <v>66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">
      <c r="A9903" t="s">
        <v>36307</v>
      </c>
      <c r="B9903" t="s">
        <v>74</v>
      </c>
      <c r="C9903" t="s">
        <v>28</v>
      </c>
      <c r="D9903" t="s">
        <v>176</v>
      </c>
      <c r="E9903" t="s">
        <v>30</v>
      </c>
      <c r="F9903" s="1">
        <v>43917</v>
      </c>
      <c r="G9903" t="s">
        <v>36308</v>
      </c>
      <c r="H9903" t="s">
        <v>7779</v>
      </c>
      <c r="I9903" t="s">
        <v>78</v>
      </c>
      <c r="J9903" t="s">
        <v>36309</v>
      </c>
      <c r="K9903">
        <v>488</v>
      </c>
      <c r="L9903" t="s">
        <v>58</v>
      </c>
      <c r="M9903" s="1">
        <v>43940</v>
      </c>
      <c r="N9903" t="s">
        <v>49</v>
      </c>
      <c r="O9903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">
      <c r="A9904" t="s">
        <v>36310</v>
      </c>
      <c r="B9904" t="s">
        <v>336</v>
      </c>
      <c r="C9904" t="s">
        <v>28</v>
      </c>
      <c r="D9904" t="s">
        <v>352</v>
      </c>
      <c r="E9904" t="s">
        <v>54</v>
      </c>
      <c r="F9904" s="1">
        <v>43538</v>
      </c>
      <c r="G9904" t="s">
        <v>36311</v>
      </c>
      <c r="H9904" t="s">
        <v>36312</v>
      </c>
      <c r="I9904" t="s">
        <v>91</v>
      </c>
      <c r="J9904" t="s">
        <v>36313</v>
      </c>
      <c r="K9904">
        <v>259</v>
      </c>
      <c r="L9904" t="s">
        <v>35</v>
      </c>
      <c r="M9904" s="1">
        <v>43546</v>
      </c>
      <c r="N9904" t="s">
        <v>130</v>
      </c>
      <c r="O9904" t="s">
        <v>66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">
      <c r="A9905" t="s">
        <v>36314</v>
      </c>
      <c r="B9905" t="s">
        <v>162</v>
      </c>
      <c r="C9905" t="s">
        <v>41</v>
      </c>
      <c r="D9905" t="s">
        <v>352</v>
      </c>
      <c r="E9905" t="s">
        <v>82</v>
      </c>
      <c r="F9905" s="1">
        <v>44981</v>
      </c>
      <c r="G9905" t="s">
        <v>36315</v>
      </c>
      <c r="H9905" t="s">
        <v>36316</v>
      </c>
      <c r="I9905" t="s">
        <v>33</v>
      </c>
      <c r="J9905" t="s">
        <v>36317</v>
      </c>
      <c r="K9905">
        <v>113</v>
      </c>
      <c r="L9905" t="s">
        <v>58</v>
      </c>
      <c r="M9905" s="1">
        <v>44987</v>
      </c>
      <c r="N9905" t="s">
        <v>36</v>
      </c>
      <c r="O9905" t="s">
        <v>50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">
      <c r="A9906" t="s">
        <v>36318</v>
      </c>
      <c r="B9906" t="s">
        <v>310</v>
      </c>
      <c r="C9906" t="s">
        <v>28</v>
      </c>
      <c r="D9906" t="s">
        <v>53</v>
      </c>
      <c r="E9906" t="s">
        <v>69</v>
      </c>
      <c r="F9906" s="1">
        <v>44818</v>
      </c>
      <c r="G9906" t="s">
        <v>36319</v>
      </c>
      <c r="H9906" t="s">
        <v>36320</v>
      </c>
      <c r="I9906" t="s">
        <v>78</v>
      </c>
      <c r="J9906" t="s">
        <v>36321</v>
      </c>
      <c r="K9906">
        <v>448</v>
      </c>
      <c r="L9906" t="s">
        <v>35</v>
      </c>
      <c r="M9906" s="1">
        <v>44819</v>
      </c>
      <c r="N9906" t="s">
        <v>49</v>
      </c>
      <c r="O9906" t="s">
        <v>66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">
      <c r="A9907" t="s">
        <v>36322</v>
      </c>
      <c r="B9907" t="s">
        <v>116</v>
      </c>
      <c r="C9907" t="s">
        <v>28</v>
      </c>
      <c r="D9907" t="s">
        <v>352</v>
      </c>
      <c r="E9907" t="s">
        <v>30</v>
      </c>
      <c r="F9907" s="1">
        <v>43438</v>
      </c>
      <c r="G9907" t="s">
        <v>36323</v>
      </c>
      <c r="H9907" t="s">
        <v>36324</v>
      </c>
      <c r="I9907" t="s">
        <v>33</v>
      </c>
      <c r="J9907" t="s">
        <v>36325</v>
      </c>
      <c r="K9907">
        <v>251</v>
      </c>
      <c r="L9907" t="s">
        <v>64</v>
      </c>
      <c r="M9907" s="1">
        <v>43452</v>
      </c>
      <c r="N9907" t="s">
        <v>73</v>
      </c>
      <c r="O9907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">
      <c r="A9908" t="s">
        <v>36326</v>
      </c>
      <c r="B9908" t="s">
        <v>137</v>
      </c>
      <c r="C9908" t="s">
        <v>28</v>
      </c>
      <c r="D9908" t="s">
        <v>53</v>
      </c>
      <c r="E9908" t="s">
        <v>43</v>
      </c>
      <c r="F9908" s="1">
        <v>43657</v>
      </c>
      <c r="G9908" t="s">
        <v>36327</v>
      </c>
      <c r="H9908" t="s">
        <v>36328</v>
      </c>
      <c r="I9908" t="s">
        <v>33</v>
      </c>
      <c r="J9908" t="s">
        <v>36329</v>
      </c>
      <c r="K9908">
        <v>442</v>
      </c>
      <c r="L9908" t="s">
        <v>58</v>
      </c>
      <c r="M9908" s="1">
        <v>43663</v>
      </c>
      <c r="N9908" t="s">
        <v>130</v>
      </c>
      <c r="O9908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">
      <c r="A9909" t="s">
        <v>36330</v>
      </c>
      <c r="B9909" t="s">
        <v>336</v>
      </c>
      <c r="C9909" t="s">
        <v>28</v>
      </c>
      <c r="D9909" t="s">
        <v>138</v>
      </c>
      <c r="E9909" t="s">
        <v>30</v>
      </c>
      <c r="F9909" s="1">
        <v>44560</v>
      </c>
      <c r="G9909" t="s">
        <v>36331</v>
      </c>
      <c r="H9909" t="s">
        <v>25833</v>
      </c>
      <c r="I9909" t="s">
        <v>78</v>
      </c>
      <c r="J9909" t="s">
        <v>36332</v>
      </c>
      <c r="K9909">
        <v>244</v>
      </c>
      <c r="L9909" t="s">
        <v>64</v>
      </c>
      <c r="M9909" s="1">
        <v>44588</v>
      </c>
      <c r="N9909" t="s">
        <v>130</v>
      </c>
      <c r="O9909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">
      <c r="A9910" t="s">
        <v>36333</v>
      </c>
      <c r="B9910" t="s">
        <v>491</v>
      </c>
      <c r="C9910" t="s">
        <v>41</v>
      </c>
      <c r="D9910" t="s">
        <v>42</v>
      </c>
      <c r="E9910" t="s">
        <v>54</v>
      </c>
      <c r="F9910" s="1">
        <v>43615</v>
      </c>
      <c r="G9910" t="s">
        <v>36334</v>
      </c>
      <c r="H9910" t="s">
        <v>4949</v>
      </c>
      <c r="I9910" t="s">
        <v>78</v>
      </c>
      <c r="J9910" t="s">
        <v>36335</v>
      </c>
      <c r="K9910">
        <v>454</v>
      </c>
      <c r="L9910" t="s">
        <v>35</v>
      </c>
      <c r="M9910" s="1">
        <v>43633</v>
      </c>
      <c r="N9910" t="s">
        <v>49</v>
      </c>
      <c r="O9910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">
      <c r="A9911" t="s">
        <v>36336</v>
      </c>
      <c r="B9911" t="s">
        <v>785</v>
      </c>
      <c r="C9911" t="s">
        <v>41</v>
      </c>
      <c r="D9911" t="s">
        <v>176</v>
      </c>
      <c r="E9911" t="s">
        <v>43</v>
      </c>
      <c r="F9911" s="1">
        <v>44575</v>
      </c>
      <c r="G9911" t="s">
        <v>7401</v>
      </c>
      <c r="H9911" t="s">
        <v>7476</v>
      </c>
      <c r="I9911" t="s">
        <v>85</v>
      </c>
      <c r="J9911" t="s">
        <v>36337</v>
      </c>
      <c r="K9911">
        <v>198</v>
      </c>
      <c r="L9911" t="s">
        <v>58</v>
      </c>
      <c r="M9911" s="1">
        <v>44590</v>
      </c>
      <c r="N9911" t="s">
        <v>49</v>
      </c>
      <c r="O9911" t="s">
        <v>66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">
      <c r="A9912" t="s">
        <v>36338</v>
      </c>
      <c r="B9912" t="s">
        <v>116</v>
      </c>
      <c r="C9912" t="s">
        <v>28</v>
      </c>
      <c r="D9912" t="s">
        <v>352</v>
      </c>
      <c r="E9912" t="s">
        <v>69</v>
      </c>
      <c r="F9912" s="1">
        <v>43414</v>
      </c>
      <c r="G9912" t="s">
        <v>36339</v>
      </c>
      <c r="H9912" t="s">
        <v>9019</v>
      </c>
      <c r="I9912" t="s">
        <v>33</v>
      </c>
      <c r="J9912" t="s">
        <v>36340</v>
      </c>
      <c r="K9912">
        <v>495</v>
      </c>
      <c r="L9912" t="s">
        <v>64</v>
      </c>
      <c r="M9912" s="1">
        <v>43426</v>
      </c>
      <c r="N9912" t="s">
        <v>49</v>
      </c>
      <c r="O9912" t="s">
        <v>50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">
      <c r="A9913" t="s">
        <v>25037</v>
      </c>
      <c r="B9913" t="s">
        <v>228</v>
      </c>
      <c r="C9913" t="s">
        <v>28</v>
      </c>
      <c r="D9913" t="s">
        <v>138</v>
      </c>
      <c r="E9913" t="s">
        <v>82</v>
      </c>
      <c r="F9913" s="1">
        <v>43963</v>
      </c>
      <c r="G9913" t="s">
        <v>36341</v>
      </c>
      <c r="H9913" t="s">
        <v>14487</v>
      </c>
      <c r="I9913" t="s">
        <v>33</v>
      </c>
      <c r="J9913" t="s">
        <v>36342</v>
      </c>
      <c r="K9913">
        <v>219</v>
      </c>
      <c r="L9913" t="s">
        <v>58</v>
      </c>
      <c r="M9913" s="1">
        <v>43992</v>
      </c>
      <c r="N9913" t="s">
        <v>49</v>
      </c>
      <c r="O9913" t="s">
        <v>66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">
      <c r="A9914" t="s">
        <v>36343</v>
      </c>
      <c r="B9914" t="s">
        <v>132</v>
      </c>
      <c r="C9914" t="s">
        <v>28</v>
      </c>
      <c r="D9914" t="s">
        <v>138</v>
      </c>
      <c r="E9914" t="s">
        <v>43</v>
      </c>
      <c r="F9914" s="1">
        <v>44211</v>
      </c>
      <c r="G9914" t="s">
        <v>5670</v>
      </c>
      <c r="H9914" t="s">
        <v>36344</v>
      </c>
      <c r="I9914" t="s">
        <v>91</v>
      </c>
      <c r="J9914" t="s">
        <v>36345</v>
      </c>
      <c r="K9914">
        <v>234</v>
      </c>
      <c r="L9914" t="s">
        <v>58</v>
      </c>
      <c r="M9914" s="1">
        <v>44233</v>
      </c>
      <c r="N9914" t="s">
        <v>130</v>
      </c>
      <c r="O9914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">
      <c r="A9915" t="s">
        <v>36346</v>
      </c>
      <c r="B9915" t="s">
        <v>728</v>
      </c>
      <c r="C9915" t="s">
        <v>41</v>
      </c>
      <c r="D9915" t="s">
        <v>138</v>
      </c>
      <c r="E9915" t="s">
        <v>82</v>
      </c>
      <c r="F9915" s="1">
        <v>43582</v>
      </c>
      <c r="G9915" t="s">
        <v>36347</v>
      </c>
      <c r="H9915" t="s">
        <v>4622</v>
      </c>
      <c r="I9915" t="s">
        <v>91</v>
      </c>
      <c r="J9915" t="s">
        <v>36348</v>
      </c>
      <c r="K9915">
        <v>485</v>
      </c>
      <c r="L9915" t="s">
        <v>58</v>
      </c>
      <c r="M9915" s="1">
        <v>43587</v>
      </c>
      <c r="N9915" t="s">
        <v>36</v>
      </c>
      <c r="O9915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">
      <c r="A9916" t="s">
        <v>36349</v>
      </c>
      <c r="B9916" t="s">
        <v>153</v>
      </c>
      <c r="C9916" t="s">
        <v>41</v>
      </c>
      <c r="D9916" t="s">
        <v>75</v>
      </c>
      <c r="E9916" t="s">
        <v>82</v>
      </c>
      <c r="F9916" s="1">
        <v>43911</v>
      </c>
      <c r="G9916" t="s">
        <v>36350</v>
      </c>
      <c r="H9916" t="s">
        <v>7109</v>
      </c>
      <c r="I9916" t="s">
        <v>78</v>
      </c>
      <c r="J9916" t="s">
        <v>36351</v>
      </c>
      <c r="K9916">
        <v>279</v>
      </c>
      <c r="L9916" t="s">
        <v>58</v>
      </c>
      <c r="M9916" s="1">
        <v>43924</v>
      </c>
      <c r="N9916" t="s">
        <v>36</v>
      </c>
      <c r="O9916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">
      <c r="A9917" t="s">
        <v>36352</v>
      </c>
      <c r="B9917" t="s">
        <v>247</v>
      </c>
      <c r="C9917" t="s">
        <v>41</v>
      </c>
      <c r="D9917" t="s">
        <v>53</v>
      </c>
      <c r="E9917" t="s">
        <v>30</v>
      </c>
      <c r="F9917" s="1">
        <v>44841</v>
      </c>
      <c r="G9917" t="s">
        <v>36353</v>
      </c>
      <c r="H9917" t="s">
        <v>13275</v>
      </c>
      <c r="I9917" t="s">
        <v>78</v>
      </c>
      <c r="J9917" t="s">
        <v>36354</v>
      </c>
      <c r="K9917">
        <v>296</v>
      </c>
      <c r="L9917" t="s">
        <v>35</v>
      </c>
      <c r="M9917" s="1">
        <v>44841</v>
      </c>
      <c r="N9917" t="s">
        <v>65</v>
      </c>
      <c r="O9917" t="s">
        <v>50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">
      <c r="A9918" t="s">
        <v>16657</v>
      </c>
      <c r="B9918" t="s">
        <v>126</v>
      </c>
      <c r="C9918" t="s">
        <v>41</v>
      </c>
      <c r="D9918" t="s">
        <v>42</v>
      </c>
      <c r="E9918" t="s">
        <v>82</v>
      </c>
      <c r="F9918" s="1">
        <v>44246</v>
      </c>
      <c r="G9918" t="s">
        <v>36355</v>
      </c>
      <c r="H9918" t="s">
        <v>36356</v>
      </c>
      <c r="I9918" t="s">
        <v>33</v>
      </c>
      <c r="J9918" t="s">
        <v>36357</v>
      </c>
      <c r="K9918">
        <v>199</v>
      </c>
      <c r="L9918" t="s">
        <v>58</v>
      </c>
      <c r="M9918" s="1">
        <v>44254</v>
      </c>
      <c r="N9918" t="s">
        <v>49</v>
      </c>
      <c r="O9918" t="s">
        <v>66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">
      <c r="A9919" t="s">
        <v>36358</v>
      </c>
      <c r="B9919" t="s">
        <v>116</v>
      </c>
      <c r="C9919" t="s">
        <v>41</v>
      </c>
      <c r="D9919" t="s">
        <v>29</v>
      </c>
      <c r="E9919" t="s">
        <v>82</v>
      </c>
      <c r="F9919" s="1">
        <v>43659</v>
      </c>
      <c r="G9919" t="s">
        <v>36359</v>
      </c>
      <c r="H9919" t="s">
        <v>36360</v>
      </c>
      <c r="I9919" t="s">
        <v>33</v>
      </c>
      <c r="J9919" t="s">
        <v>36361</v>
      </c>
      <c r="K9919">
        <v>219</v>
      </c>
      <c r="L9919" t="s">
        <v>58</v>
      </c>
      <c r="M9919" s="1">
        <v>43688</v>
      </c>
      <c r="N9919" t="s">
        <v>65</v>
      </c>
      <c r="O9919" t="s">
        <v>66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">
      <c r="A9920" t="s">
        <v>36362</v>
      </c>
      <c r="B9920" t="s">
        <v>323</v>
      </c>
      <c r="C9920" t="s">
        <v>41</v>
      </c>
      <c r="D9920" t="s">
        <v>29</v>
      </c>
      <c r="E9920" t="s">
        <v>82</v>
      </c>
      <c r="F9920" s="1">
        <v>43523</v>
      </c>
      <c r="G9920" t="s">
        <v>36363</v>
      </c>
      <c r="H9920" t="s">
        <v>36364</v>
      </c>
      <c r="I9920" t="s">
        <v>91</v>
      </c>
      <c r="J9920" t="s">
        <v>36365</v>
      </c>
      <c r="K9920">
        <v>360</v>
      </c>
      <c r="L9920" t="s">
        <v>48</v>
      </c>
      <c r="M9920" s="1">
        <v>43531</v>
      </c>
      <c r="N9920" t="s">
        <v>36</v>
      </c>
      <c r="O9920" t="s">
        <v>50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">
      <c r="A9921" t="s">
        <v>36366</v>
      </c>
      <c r="B9921" t="s">
        <v>382</v>
      </c>
      <c r="C9921" t="s">
        <v>28</v>
      </c>
      <c r="D9921" t="s">
        <v>29</v>
      </c>
      <c r="E9921" t="s">
        <v>43</v>
      </c>
      <c r="F9921" s="1">
        <v>43502</v>
      </c>
      <c r="G9921" t="s">
        <v>36367</v>
      </c>
      <c r="H9921" t="s">
        <v>36368</v>
      </c>
      <c r="I9921" t="s">
        <v>46</v>
      </c>
      <c r="J9921" t="s">
        <v>36369</v>
      </c>
      <c r="K9921">
        <v>415</v>
      </c>
      <c r="L9921" t="s">
        <v>35</v>
      </c>
      <c r="M9921" s="1">
        <v>43507</v>
      </c>
      <c r="N9921" t="s">
        <v>49</v>
      </c>
      <c r="O9921" t="s">
        <v>50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">
      <c r="A9922" t="s">
        <v>36370</v>
      </c>
      <c r="B9922" t="s">
        <v>1132</v>
      </c>
      <c r="C9922" t="s">
        <v>41</v>
      </c>
      <c r="D9922" t="s">
        <v>138</v>
      </c>
      <c r="E9922" t="s">
        <v>30</v>
      </c>
      <c r="F9922" s="1">
        <v>43421</v>
      </c>
      <c r="G9922" t="s">
        <v>36371</v>
      </c>
      <c r="H9922" t="s">
        <v>36372</v>
      </c>
      <c r="I9922" t="s">
        <v>46</v>
      </c>
      <c r="J9922" t="s">
        <v>36373</v>
      </c>
      <c r="K9922">
        <v>178</v>
      </c>
      <c r="L9922" t="s">
        <v>48</v>
      </c>
      <c r="M9922" s="1">
        <v>43438</v>
      </c>
      <c r="N9922" t="s">
        <v>49</v>
      </c>
      <c r="O992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">
      <c r="A9923" t="s">
        <v>36374</v>
      </c>
      <c r="B9923" t="s">
        <v>831</v>
      </c>
      <c r="C9923" t="s">
        <v>41</v>
      </c>
      <c r="D9923" t="s">
        <v>53</v>
      </c>
      <c r="E9923" t="s">
        <v>54</v>
      </c>
      <c r="F9923" s="1">
        <v>44750</v>
      </c>
      <c r="G9923" t="s">
        <v>10679</v>
      </c>
      <c r="H9923" t="s">
        <v>17399</v>
      </c>
      <c r="I9923" t="s">
        <v>91</v>
      </c>
      <c r="J9923" t="s">
        <v>36375</v>
      </c>
      <c r="K9923">
        <v>131</v>
      </c>
      <c r="L9923" t="s">
        <v>35</v>
      </c>
      <c r="M9923" s="1">
        <v>44769</v>
      </c>
      <c r="N9923" t="s">
        <v>36</v>
      </c>
      <c r="O9923" t="s">
        <v>66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">
      <c r="A9924" t="s">
        <v>36376</v>
      </c>
      <c r="B9924" t="s">
        <v>474</v>
      </c>
      <c r="C9924" t="s">
        <v>41</v>
      </c>
      <c r="D9924" t="s">
        <v>42</v>
      </c>
      <c r="E9924" t="s">
        <v>106</v>
      </c>
      <c r="F9924" s="1">
        <v>43941</v>
      </c>
      <c r="G9924" t="s">
        <v>36377</v>
      </c>
      <c r="H9924" t="s">
        <v>36378</v>
      </c>
      <c r="I9924" t="s">
        <v>85</v>
      </c>
      <c r="J9924" t="s">
        <v>36379</v>
      </c>
      <c r="K9924">
        <v>307</v>
      </c>
      <c r="L9924" t="s">
        <v>35</v>
      </c>
      <c r="M9924" s="1">
        <v>43953</v>
      </c>
      <c r="N9924" t="s">
        <v>49</v>
      </c>
      <c r="O9924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">
      <c r="A9925" t="s">
        <v>36380</v>
      </c>
      <c r="B9925" t="s">
        <v>210</v>
      </c>
      <c r="C9925" t="s">
        <v>28</v>
      </c>
      <c r="D9925" t="s">
        <v>29</v>
      </c>
      <c r="E9925" t="s">
        <v>69</v>
      </c>
      <c r="F9925" s="1">
        <v>45136</v>
      </c>
      <c r="G9925" t="s">
        <v>36381</v>
      </c>
      <c r="H9925" t="s">
        <v>5282</v>
      </c>
      <c r="I9925" t="s">
        <v>85</v>
      </c>
      <c r="J9925" t="s">
        <v>36382</v>
      </c>
      <c r="K9925">
        <v>251</v>
      </c>
      <c r="L9925" t="s">
        <v>64</v>
      </c>
      <c r="M9925" s="1">
        <v>45155</v>
      </c>
      <c r="N9925" t="s">
        <v>73</v>
      </c>
      <c r="O9925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">
      <c r="A9926" t="s">
        <v>8261</v>
      </c>
      <c r="B9926" t="s">
        <v>100</v>
      </c>
      <c r="C9926" t="s">
        <v>28</v>
      </c>
      <c r="D9926" t="s">
        <v>233</v>
      </c>
      <c r="E9926" t="s">
        <v>54</v>
      </c>
      <c r="F9926" s="1">
        <v>44214</v>
      </c>
      <c r="G9926" t="s">
        <v>36383</v>
      </c>
      <c r="H9926" t="s">
        <v>36384</v>
      </c>
      <c r="I9926" t="s">
        <v>85</v>
      </c>
      <c r="J9926" t="s">
        <v>36385</v>
      </c>
      <c r="K9926">
        <v>271</v>
      </c>
      <c r="L9926" t="s">
        <v>35</v>
      </c>
      <c r="M9926" s="1">
        <v>44222</v>
      </c>
      <c r="N9926" t="s">
        <v>65</v>
      </c>
      <c r="O9926" t="s">
        <v>66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">
      <c r="A9927" t="s">
        <v>36386</v>
      </c>
      <c r="B9927" t="s">
        <v>105</v>
      </c>
      <c r="C9927" t="s">
        <v>41</v>
      </c>
      <c r="D9927" t="s">
        <v>53</v>
      </c>
      <c r="E9927" t="s">
        <v>54</v>
      </c>
      <c r="F9927" s="1">
        <v>44621</v>
      </c>
      <c r="G9927" t="s">
        <v>36387</v>
      </c>
      <c r="H9927" t="s">
        <v>16457</v>
      </c>
      <c r="I9927" t="s">
        <v>91</v>
      </c>
      <c r="J9927" t="s">
        <v>36388</v>
      </c>
      <c r="K9927">
        <v>429</v>
      </c>
      <c r="L9927" t="s">
        <v>35</v>
      </c>
      <c r="M9927" s="1">
        <v>44636</v>
      </c>
      <c r="N9927" t="s">
        <v>36</v>
      </c>
      <c r="O9927" t="s">
        <v>50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">
      <c r="A9928" t="s">
        <v>36389</v>
      </c>
      <c r="B9928" t="s">
        <v>242</v>
      </c>
      <c r="C9928" t="s">
        <v>41</v>
      </c>
      <c r="D9928" t="s">
        <v>138</v>
      </c>
      <c r="E9928" t="s">
        <v>43</v>
      </c>
      <c r="F9928" s="1">
        <v>45184</v>
      </c>
      <c r="G9928" t="s">
        <v>36390</v>
      </c>
      <c r="H9928" t="s">
        <v>36391</v>
      </c>
      <c r="I9928" t="s">
        <v>46</v>
      </c>
      <c r="J9928" t="s">
        <v>36392</v>
      </c>
      <c r="K9928">
        <v>201</v>
      </c>
      <c r="L9928" t="s">
        <v>48</v>
      </c>
      <c r="M9928" s="1">
        <v>45185</v>
      </c>
      <c r="N9928" t="s">
        <v>73</v>
      </c>
      <c r="O9928" t="s">
        <v>50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">
      <c r="A9929" t="s">
        <v>31258</v>
      </c>
      <c r="B9929" t="s">
        <v>1281</v>
      </c>
      <c r="C9929" t="s">
        <v>41</v>
      </c>
      <c r="D9929" t="s">
        <v>138</v>
      </c>
      <c r="E9929" t="s">
        <v>82</v>
      </c>
      <c r="F9929" s="1">
        <v>45153</v>
      </c>
      <c r="G9929" t="s">
        <v>36393</v>
      </c>
      <c r="H9929" t="s">
        <v>36394</v>
      </c>
      <c r="I9929" t="s">
        <v>91</v>
      </c>
      <c r="J9929" t="s">
        <v>36395</v>
      </c>
      <c r="K9929">
        <v>130</v>
      </c>
      <c r="L9929" t="s">
        <v>48</v>
      </c>
      <c r="M9929" s="1">
        <v>45165</v>
      </c>
      <c r="N9929" t="s">
        <v>130</v>
      </c>
      <c r="O9929" t="s">
        <v>66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">
      <c r="A9930" t="s">
        <v>36396</v>
      </c>
      <c r="B9930" t="s">
        <v>275</v>
      </c>
      <c r="C9930" t="s">
        <v>143</v>
      </c>
      <c r="D9930" t="s">
        <v>29</v>
      </c>
      <c r="E9930" t="s">
        <v>69</v>
      </c>
      <c r="F9930" s="1">
        <v>43495</v>
      </c>
      <c r="G9930" t="s">
        <v>421</v>
      </c>
      <c r="H9930" t="s">
        <v>11090</v>
      </c>
      <c r="I9930" t="s">
        <v>85</v>
      </c>
      <c r="J9930" t="s">
        <v>36397</v>
      </c>
      <c r="K9930">
        <v>148</v>
      </c>
      <c r="L9930" t="s">
        <v>64</v>
      </c>
      <c r="M9930" s="1">
        <v>43523</v>
      </c>
      <c r="N9930" t="s">
        <v>73</v>
      </c>
      <c r="O9930" t="s">
        <v>50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">
      <c r="A9931" t="s">
        <v>36398</v>
      </c>
      <c r="B9931" t="s">
        <v>210</v>
      </c>
      <c r="C9931" t="s">
        <v>143</v>
      </c>
      <c r="D9931" t="s">
        <v>42</v>
      </c>
      <c r="E9931" t="s">
        <v>69</v>
      </c>
      <c r="F9931" s="1">
        <v>44466</v>
      </c>
      <c r="G9931" t="s">
        <v>23720</v>
      </c>
      <c r="H9931" t="s">
        <v>36399</v>
      </c>
      <c r="I9931" t="s">
        <v>78</v>
      </c>
      <c r="J9931" t="s">
        <v>36400</v>
      </c>
      <c r="K9931">
        <v>478</v>
      </c>
      <c r="L9931" t="s">
        <v>35</v>
      </c>
      <c r="M9931" s="1">
        <v>44470</v>
      </c>
      <c r="N9931" t="s">
        <v>36</v>
      </c>
      <c r="O9931" t="s">
        <v>50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">
      <c r="A9932" t="s">
        <v>36401</v>
      </c>
      <c r="B9932" t="s">
        <v>373</v>
      </c>
      <c r="C9932" t="s">
        <v>28</v>
      </c>
      <c r="D9932" t="s">
        <v>233</v>
      </c>
      <c r="E9932" t="s">
        <v>54</v>
      </c>
      <c r="F9932" s="1">
        <v>44890</v>
      </c>
      <c r="G9932" t="s">
        <v>36402</v>
      </c>
      <c r="H9932" t="s">
        <v>36403</v>
      </c>
      <c r="I9932" t="s">
        <v>46</v>
      </c>
      <c r="J9932" t="s">
        <v>36404</v>
      </c>
      <c r="K9932">
        <v>386</v>
      </c>
      <c r="L9932" t="s">
        <v>35</v>
      </c>
      <c r="M9932" s="1">
        <v>44909</v>
      </c>
      <c r="N9932" t="s">
        <v>36</v>
      </c>
      <c r="O993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">
      <c r="A9933" t="s">
        <v>8202</v>
      </c>
      <c r="B9933" t="s">
        <v>632</v>
      </c>
      <c r="C9933" t="s">
        <v>143</v>
      </c>
      <c r="D9933" t="s">
        <v>138</v>
      </c>
      <c r="E9933" t="s">
        <v>43</v>
      </c>
      <c r="F9933" s="1">
        <v>44202</v>
      </c>
      <c r="G9933" t="s">
        <v>36405</v>
      </c>
      <c r="H9933" t="s">
        <v>36406</v>
      </c>
      <c r="I9933" t="s">
        <v>78</v>
      </c>
      <c r="J9933" t="s">
        <v>36407</v>
      </c>
      <c r="K9933">
        <v>360</v>
      </c>
      <c r="L9933" t="s">
        <v>64</v>
      </c>
      <c r="M9933" s="1">
        <v>44222</v>
      </c>
      <c r="N9933" t="s">
        <v>130</v>
      </c>
      <c r="O9933" t="s">
        <v>66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">
      <c r="A9934" t="s">
        <v>36408</v>
      </c>
      <c r="B9934" t="s">
        <v>275</v>
      </c>
      <c r="C9934" t="s">
        <v>28</v>
      </c>
      <c r="D9934" t="s">
        <v>75</v>
      </c>
      <c r="E9934" t="s">
        <v>82</v>
      </c>
      <c r="F9934" s="1">
        <v>45124</v>
      </c>
      <c r="G9934" t="s">
        <v>36409</v>
      </c>
      <c r="H9934" t="s">
        <v>4646</v>
      </c>
      <c r="I9934" t="s">
        <v>33</v>
      </c>
      <c r="J9934" t="s">
        <v>36410</v>
      </c>
      <c r="K9934">
        <v>264</v>
      </c>
      <c r="L9934" t="s">
        <v>64</v>
      </c>
      <c r="M9934" s="1">
        <v>45132</v>
      </c>
      <c r="N9934" t="s">
        <v>49</v>
      </c>
      <c r="O9934" t="s">
        <v>66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">
      <c r="A9935" t="s">
        <v>36411</v>
      </c>
      <c r="B9935" t="s">
        <v>40</v>
      </c>
      <c r="C9935" t="s">
        <v>143</v>
      </c>
      <c r="D9935" t="s">
        <v>233</v>
      </c>
      <c r="E9935" t="s">
        <v>82</v>
      </c>
      <c r="F9935" s="1">
        <v>45116</v>
      </c>
      <c r="G9935" t="s">
        <v>36412</v>
      </c>
      <c r="H9935" t="s">
        <v>36413</v>
      </c>
      <c r="I9935" t="s">
        <v>33</v>
      </c>
      <c r="J9935" t="s">
        <v>36414</v>
      </c>
      <c r="K9935">
        <v>154</v>
      </c>
      <c r="L9935" t="s">
        <v>48</v>
      </c>
      <c r="M9935" s="1">
        <v>45134</v>
      </c>
      <c r="N9935" t="s">
        <v>130</v>
      </c>
      <c r="O9935" t="s">
        <v>66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">
      <c r="A9936" t="s">
        <v>36415</v>
      </c>
      <c r="B9936" t="s">
        <v>1132</v>
      </c>
      <c r="C9936" t="s">
        <v>28</v>
      </c>
      <c r="D9936" t="s">
        <v>233</v>
      </c>
      <c r="E9936" t="s">
        <v>106</v>
      </c>
      <c r="F9936" s="1">
        <v>43753</v>
      </c>
      <c r="G9936" t="s">
        <v>25045</v>
      </c>
      <c r="H9936" t="s">
        <v>36416</v>
      </c>
      <c r="I9936" t="s">
        <v>33</v>
      </c>
      <c r="J9936" t="s">
        <v>36417</v>
      </c>
      <c r="K9936">
        <v>133</v>
      </c>
      <c r="L9936" t="s">
        <v>35</v>
      </c>
      <c r="M9936" s="1">
        <v>43768</v>
      </c>
      <c r="N9936" t="s">
        <v>73</v>
      </c>
      <c r="O9936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">
      <c r="A9937" t="s">
        <v>36418</v>
      </c>
      <c r="B9937" t="s">
        <v>52</v>
      </c>
      <c r="C9937" t="s">
        <v>143</v>
      </c>
      <c r="D9937" t="s">
        <v>138</v>
      </c>
      <c r="E9937" t="s">
        <v>69</v>
      </c>
      <c r="F9937" s="1">
        <v>44257</v>
      </c>
      <c r="G9937" t="s">
        <v>36419</v>
      </c>
      <c r="H9937" t="s">
        <v>36420</v>
      </c>
      <c r="I9937" t="s">
        <v>33</v>
      </c>
      <c r="J9937" t="s">
        <v>36421</v>
      </c>
      <c r="K9937">
        <v>439</v>
      </c>
      <c r="L9937" t="s">
        <v>35</v>
      </c>
      <c r="M9937" s="1">
        <v>44262</v>
      </c>
      <c r="N9937" t="s">
        <v>130</v>
      </c>
      <c r="O9937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">
      <c r="A9938" t="s">
        <v>36422</v>
      </c>
      <c r="B9938" t="s">
        <v>916</v>
      </c>
      <c r="C9938" t="s">
        <v>28</v>
      </c>
      <c r="D9938" t="s">
        <v>29</v>
      </c>
      <c r="E9938" t="s">
        <v>54</v>
      </c>
      <c r="F9938" s="1">
        <v>43584</v>
      </c>
      <c r="G9938" t="s">
        <v>36423</v>
      </c>
      <c r="H9938" t="s">
        <v>31089</v>
      </c>
      <c r="I9938" t="s">
        <v>91</v>
      </c>
      <c r="J9938" t="s">
        <v>36424</v>
      </c>
      <c r="K9938">
        <v>185</v>
      </c>
      <c r="L9938" t="s">
        <v>35</v>
      </c>
      <c r="M9938" s="1">
        <v>43591</v>
      </c>
      <c r="N9938" t="s">
        <v>130</v>
      </c>
      <c r="O9938" t="s">
        <v>66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">
      <c r="A9939" t="s">
        <v>36425</v>
      </c>
      <c r="B9939" t="s">
        <v>310</v>
      </c>
      <c r="C9939" t="s">
        <v>28</v>
      </c>
      <c r="D9939" t="s">
        <v>233</v>
      </c>
      <c r="E9939" t="s">
        <v>106</v>
      </c>
      <c r="F9939" s="1">
        <v>44215</v>
      </c>
      <c r="G9939" t="s">
        <v>36426</v>
      </c>
      <c r="H9939" t="s">
        <v>36427</v>
      </c>
      <c r="I9939" t="s">
        <v>33</v>
      </c>
      <c r="J9939" t="s">
        <v>36428</v>
      </c>
      <c r="K9939">
        <v>308</v>
      </c>
      <c r="L9939" t="s">
        <v>35</v>
      </c>
      <c r="M9939" s="1">
        <v>44224</v>
      </c>
      <c r="N9939" t="s">
        <v>73</v>
      </c>
      <c r="O9939" t="s">
        <v>66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">
      <c r="A9940" t="s">
        <v>36429</v>
      </c>
      <c r="B9940" t="s">
        <v>196</v>
      </c>
      <c r="C9940" t="s">
        <v>28</v>
      </c>
      <c r="D9940" t="s">
        <v>29</v>
      </c>
      <c r="E9940" t="s">
        <v>106</v>
      </c>
      <c r="F9940" s="1">
        <v>44825</v>
      </c>
      <c r="G9940" t="s">
        <v>36430</v>
      </c>
      <c r="H9940" t="s">
        <v>36431</v>
      </c>
      <c r="I9940" t="s">
        <v>78</v>
      </c>
      <c r="J9940" t="s">
        <v>36432</v>
      </c>
      <c r="K9940">
        <v>315</v>
      </c>
      <c r="L9940" t="s">
        <v>48</v>
      </c>
      <c r="M9940" s="1">
        <v>44834</v>
      </c>
      <c r="N9940" t="s">
        <v>49</v>
      </c>
      <c r="O9940" t="s">
        <v>66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">
      <c r="A9941" t="s">
        <v>36433</v>
      </c>
      <c r="B9941" t="s">
        <v>186</v>
      </c>
      <c r="C9941" t="s">
        <v>28</v>
      </c>
      <c r="D9941" t="s">
        <v>352</v>
      </c>
      <c r="E9941" t="s">
        <v>106</v>
      </c>
      <c r="F9941" s="1">
        <v>44975</v>
      </c>
      <c r="G9941" t="s">
        <v>36434</v>
      </c>
      <c r="H9941" t="s">
        <v>36435</v>
      </c>
      <c r="I9941" t="s">
        <v>85</v>
      </c>
      <c r="J9941" t="s">
        <v>36436</v>
      </c>
      <c r="K9941">
        <v>342</v>
      </c>
      <c r="L9941" t="s">
        <v>35</v>
      </c>
      <c r="M9941" s="1">
        <v>44978</v>
      </c>
      <c r="N9941" t="s">
        <v>65</v>
      </c>
      <c r="O9941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">
      <c r="A9942" t="s">
        <v>36437</v>
      </c>
      <c r="B9942" t="s">
        <v>210</v>
      </c>
      <c r="C9942" t="s">
        <v>143</v>
      </c>
      <c r="D9942" t="s">
        <v>42</v>
      </c>
      <c r="E9942" t="s">
        <v>106</v>
      </c>
      <c r="F9942" s="1">
        <v>43784</v>
      </c>
      <c r="G9942" t="s">
        <v>36438</v>
      </c>
      <c r="H9942" t="s">
        <v>36439</v>
      </c>
      <c r="I9942" t="s">
        <v>85</v>
      </c>
      <c r="J9942" t="s">
        <v>36440</v>
      </c>
      <c r="K9942">
        <v>175</v>
      </c>
      <c r="L9942" t="s">
        <v>35</v>
      </c>
      <c r="M9942" s="1">
        <v>43788</v>
      </c>
      <c r="N9942" t="s">
        <v>130</v>
      </c>
      <c r="O994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">
      <c r="A9943" t="s">
        <v>22609</v>
      </c>
      <c r="B9943" t="s">
        <v>310</v>
      </c>
      <c r="C9943" t="s">
        <v>28</v>
      </c>
      <c r="D9943" t="s">
        <v>53</v>
      </c>
      <c r="E9943" t="s">
        <v>30</v>
      </c>
      <c r="F9943" s="1">
        <v>44271</v>
      </c>
      <c r="G9943" t="s">
        <v>36441</v>
      </c>
      <c r="H9943" t="s">
        <v>36442</v>
      </c>
      <c r="I9943" t="s">
        <v>85</v>
      </c>
      <c r="J9943" t="s">
        <v>36443</v>
      </c>
      <c r="K9943">
        <v>156</v>
      </c>
      <c r="L9943" t="s">
        <v>48</v>
      </c>
      <c r="M9943" s="1">
        <v>44280</v>
      </c>
      <c r="N9943" t="s">
        <v>49</v>
      </c>
      <c r="O9943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">
      <c r="A9944" t="s">
        <v>36444</v>
      </c>
      <c r="B9944" t="s">
        <v>387</v>
      </c>
      <c r="C9944" t="s">
        <v>143</v>
      </c>
      <c r="D9944" t="s">
        <v>176</v>
      </c>
      <c r="E9944" t="s">
        <v>43</v>
      </c>
      <c r="F9944" s="1">
        <v>44146</v>
      </c>
      <c r="G9944" t="s">
        <v>14324</v>
      </c>
      <c r="H9944" t="s">
        <v>2495</v>
      </c>
      <c r="I9944" t="s">
        <v>91</v>
      </c>
      <c r="J9944" t="s">
        <v>36445</v>
      </c>
      <c r="K9944">
        <v>214</v>
      </c>
      <c r="L9944" t="s">
        <v>64</v>
      </c>
      <c r="M9944" s="1">
        <v>44164</v>
      </c>
      <c r="N9944" t="s">
        <v>49</v>
      </c>
      <c r="O9944" t="s">
        <v>50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">
      <c r="A9945" t="s">
        <v>36446</v>
      </c>
      <c r="B9945" t="s">
        <v>210</v>
      </c>
      <c r="C9945" t="s">
        <v>143</v>
      </c>
      <c r="D9945" t="s">
        <v>42</v>
      </c>
      <c r="E9945" t="s">
        <v>69</v>
      </c>
      <c r="F9945" s="1">
        <v>43811</v>
      </c>
      <c r="G9945" t="s">
        <v>36447</v>
      </c>
      <c r="H9945" t="s">
        <v>36448</v>
      </c>
      <c r="I9945" t="s">
        <v>46</v>
      </c>
      <c r="J9945" t="s">
        <v>36449</v>
      </c>
      <c r="K9945">
        <v>229</v>
      </c>
      <c r="L9945" t="s">
        <v>35</v>
      </c>
      <c r="M9945" s="1">
        <v>43813</v>
      </c>
      <c r="N9945" t="s">
        <v>130</v>
      </c>
      <c r="O9945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">
      <c r="A9946" t="s">
        <v>36450</v>
      </c>
      <c r="B9946" t="s">
        <v>247</v>
      </c>
      <c r="C9946" t="s">
        <v>143</v>
      </c>
      <c r="D9946" t="s">
        <v>233</v>
      </c>
      <c r="E9946" t="s">
        <v>82</v>
      </c>
      <c r="F9946" s="1">
        <v>44663</v>
      </c>
      <c r="G9946" t="s">
        <v>27085</v>
      </c>
      <c r="H9946" t="s">
        <v>36451</v>
      </c>
      <c r="I9946" t="s">
        <v>46</v>
      </c>
      <c r="J9946" t="s">
        <v>36452</v>
      </c>
      <c r="K9946">
        <v>185</v>
      </c>
      <c r="L9946" t="s">
        <v>48</v>
      </c>
      <c r="M9946" s="1">
        <v>44681</v>
      </c>
      <c r="N9946" t="s">
        <v>130</v>
      </c>
      <c r="O9946" t="s">
        <v>66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">
      <c r="A9947" t="s">
        <v>36453</v>
      </c>
      <c r="B9947" t="s">
        <v>323</v>
      </c>
      <c r="C9947" t="s">
        <v>28</v>
      </c>
      <c r="D9947" t="s">
        <v>29</v>
      </c>
      <c r="E9947" t="s">
        <v>69</v>
      </c>
      <c r="F9947" s="1">
        <v>45128</v>
      </c>
      <c r="G9947" t="s">
        <v>36454</v>
      </c>
      <c r="H9947" t="s">
        <v>36455</v>
      </c>
      <c r="I9947" t="s">
        <v>78</v>
      </c>
      <c r="J9947" t="s">
        <v>36456</v>
      </c>
      <c r="K9947">
        <v>306</v>
      </c>
      <c r="L9947" t="s">
        <v>35</v>
      </c>
      <c r="M9947" s="1">
        <v>45133</v>
      </c>
      <c r="N9947" t="s">
        <v>49</v>
      </c>
      <c r="O9947" t="s">
        <v>50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">
      <c r="A9948" t="s">
        <v>36457</v>
      </c>
      <c r="B9948" t="s">
        <v>121</v>
      </c>
      <c r="C9948" t="s">
        <v>28</v>
      </c>
      <c r="D9948" t="s">
        <v>29</v>
      </c>
      <c r="E9948" t="s">
        <v>82</v>
      </c>
      <c r="F9948" s="1">
        <v>43629</v>
      </c>
      <c r="G9948" t="s">
        <v>36458</v>
      </c>
      <c r="H9948" t="s">
        <v>36459</v>
      </c>
      <c r="I9948" t="s">
        <v>78</v>
      </c>
      <c r="J9948" t="s">
        <v>36460</v>
      </c>
      <c r="K9948">
        <v>236</v>
      </c>
      <c r="L9948" t="s">
        <v>48</v>
      </c>
      <c r="M9948" s="1">
        <v>43634</v>
      </c>
      <c r="N9948" t="s">
        <v>73</v>
      </c>
      <c r="O9948" t="s">
        <v>66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">
      <c r="A9949" t="s">
        <v>36461</v>
      </c>
      <c r="B9949" t="s">
        <v>270</v>
      </c>
      <c r="C9949" t="s">
        <v>143</v>
      </c>
      <c r="D9949" t="s">
        <v>53</v>
      </c>
      <c r="E9949" t="s">
        <v>54</v>
      </c>
      <c r="F9949" s="1">
        <v>43589</v>
      </c>
      <c r="G9949" t="s">
        <v>13368</v>
      </c>
      <c r="H9949" t="s">
        <v>36462</v>
      </c>
      <c r="I9949" t="s">
        <v>85</v>
      </c>
      <c r="J9949" t="s">
        <v>36463</v>
      </c>
      <c r="K9949">
        <v>408</v>
      </c>
      <c r="L9949" t="s">
        <v>35</v>
      </c>
      <c r="M9949" s="1">
        <v>43603</v>
      </c>
      <c r="N9949" t="s">
        <v>36</v>
      </c>
      <c r="O9949" t="s">
        <v>66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">
      <c r="A9950" t="s">
        <v>36464</v>
      </c>
      <c r="B9950" t="s">
        <v>175</v>
      </c>
      <c r="C9950" t="s">
        <v>28</v>
      </c>
      <c r="D9950" t="s">
        <v>75</v>
      </c>
      <c r="E9950" t="s">
        <v>82</v>
      </c>
      <c r="F9950" s="1">
        <v>43829</v>
      </c>
      <c r="G9950" t="s">
        <v>36465</v>
      </c>
      <c r="H9950" t="s">
        <v>36466</v>
      </c>
      <c r="I9950" t="s">
        <v>85</v>
      </c>
      <c r="J9950" t="s">
        <v>36467</v>
      </c>
      <c r="K9950">
        <v>125</v>
      </c>
      <c r="L9950" t="s">
        <v>64</v>
      </c>
      <c r="M9950" s="1">
        <v>43840</v>
      </c>
      <c r="N9950" t="s">
        <v>73</v>
      </c>
      <c r="O9950" t="s">
        <v>50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">
      <c r="A9951" t="s">
        <v>36468</v>
      </c>
      <c r="B9951" t="s">
        <v>785</v>
      </c>
      <c r="C9951" t="s">
        <v>143</v>
      </c>
      <c r="D9951" t="s">
        <v>53</v>
      </c>
      <c r="E9951" t="s">
        <v>43</v>
      </c>
      <c r="F9951" s="1">
        <v>44606</v>
      </c>
      <c r="G9951" t="s">
        <v>36469</v>
      </c>
      <c r="H9951" t="s">
        <v>36470</v>
      </c>
      <c r="I9951" t="s">
        <v>78</v>
      </c>
      <c r="J9951" t="s">
        <v>36471</v>
      </c>
      <c r="K9951">
        <v>451</v>
      </c>
      <c r="L9951" t="s">
        <v>64</v>
      </c>
      <c r="M9951" s="1">
        <v>44630</v>
      </c>
      <c r="N9951" t="s">
        <v>130</v>
      </c>
      <c r="O9951" t="s">
        <v>50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">
      <c r="A9952" t="s">
        <v>36472</v>
      </c>
      <c r="B9952" t="s">
        <v>205</v>
      </c>
      <c r="C9952" t="s">
        <v>143</v>
      </c>
      <c r="D9952" t="s">
        <v>138</v>
      </c>
      <c r="E9952" t="s">
        <v>82</v>
      </c>
      <c r="F9952" s="1">
        <v>44936</v>
      </c>
      <c r="G9952" t="s">
        <v>36473</v>
      </c>
      <c r="H9952" t="s">
        <v>7142</v>
      </c>
      <c r="I9952" t="s">
        <v>91</v>
      </c>
      <c r="J9952" t="s">
        <v>36474</v>
      </c>
      <c r="K9952">
        <v>118</v>
      </c>
      <c r="L9952" t="s">
        <v>64</v>
      </c>
      <c r="M9952" s="1">
        <v>44964</v>
      </c>
      <c r="N9952" t="s">
        <v>73</v>
      </c>
      <c r="O9952" t="s">
        <v>66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">
      <c r="A9953" t="s">
        <v>36475</v>
      </c>
      <c r="B9953" t="s">
        <v>728</v>
      </c>
      <c r="C9953" t="s">
        <v>143</v>
      </c>
      <c r="D9953" t="s">
        <v>42</v>
      </c>
      <c r="E9953" t="s">
        <v>69</v>
      </c>
      <c r="F9953" s="1">
        <v>44963</v>
      </c>
      <c r="G9953" t="s">
        <v>36476</v>
      </c>
      <c r="H9953" t="s">
        <v>13794</v>
      </c>
      <c r="I9953" t="s">
        <v>46</v>
      </c>
      <c r="J9953" t="s">
        <v>36477</v>
      </c>
      <c r="K9953">
        <v>233</v>
      </c>
      <c r="L9953" t="s">
        <v>64</v>
      </c>
      <c r="M9953" s="1">
        <v>44985</v>
      </c>
      <c r="N9953" t="s">
        <v>65</v>
      </c>
      <c r="O9953" t="s">
        <v>50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">
      <c r="A9954" t="s">
        <v>36478</v>
      </c>
      <c r="B9954" t="s">
        <v>52</v>
      </c>
      <c r="C9954" t="s">
        <v>28</v>
      </c>
      <c r="D9954" t="s">
        <v>176</v>
      </c>
      <c r="E9954" t="s">
        <v>54</v>
      </c>
      <c r="F9954" s="1">
        <v>44561</v>
      </c>
      <c r="G9954" t="s">
        <v>36479</v>
      </c>
      <c r="H9954" t="s">
        <v>36480</v>
      </c>
      <c r="I9954" t="s">
        <v>78</v>
      </c>
      <c r="J9954" t="s">
        <v>36481</v>
      </c>
      <c r="K9954">
        <v>258</v>
      </c>
      <c r="L9954" t="s">
        <v>35</v>
      </c>
      <c r="M9954" s="1">
        <v>44570</v>
      </c>
      <c r="N9954" t="s">
        <v>130</v>
      </c>
      <c r="O9954" t="s">
        <v>66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">
      <c r="A9955" t="s">
        <v>36482</v>
      </c>
      <c r="B9955" t="s">
        <v>162</v>
      </c>
      <c r="C9955" t="s">
        <v>143</v>
      </c>
      <c r="D9955" t="s">
        <v>36483</v>
      </c>
      <c r="E9955" t="s">
        <v>82</v>
      </c>
      <c r="F9955" s="1">
        <v>43663</v>
      </c>
      <c r="G9955" t="s">
        <v>36484</v>
      </c>
      <c r="H9955" t="s">
        <v>36485</v>
      </c>
      <c r="I9955" t="s">
        <v>78</v>
      </c>
      <c r="J9955" t="s">
        <v>36486</v>
      </c>
      <c r="K9955">
        <v>333</v>
      </c>
      <c r="L9955" t="s">
        <v>48</v>
      </c>
      <c r="M9955" s="1">
        <v>43680</v>
      </c>
      <c r="N9955" t="s">
        <v>65</v>
      </c>
      <c r="O9955" t="s">
        <v>66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">
      <c r="A9956" t="s">
        <v>24340</v>
      </c>
      <c r="B9956" t="s">
        <v>457</v>
      </c>
      <c r="C9956" t="s">
        <v>143</v>
      </c>
      <c r="D9956" t="s">
        <v>233</v>
      </c>
      <c r="E9956" t="s">
        <v>82</v>
      </c>
      <c r="F9956" s="1">
        <v>43582</v>
      </c>
      <c r="G9956" t="s">
        <v>36487</v>
      </c>
      <c r="H9956" t="s">
        <v>36488</v>
      </c>
      <c r="I9956" t="s">
        <v>46</v>
      </c>
      <c r="J9956" t="s">
        <v>36489</v>
      </c>
      <c r="K9956">
        <v>450</v>
      </c>
      <c r="L9956" t="s">
        <v>64</v>
      </c>
      <c r="M9956" s="1">
        <v>43588</v>
      </c>
      <c r="N9956" t="s">
        <v>49</v>
      </c>
      <c r="O9956" t="s">
        <v>66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">
      <c r="A9957" t="s">
        <v>36490</v>
      </c>
      <c r="B9957" t="s">
        <v>577</v>
      </c>
      <c r="C9957" t="s">
        <v>143</v>
      </c>
      <c r="D9957" t="s">
        <v>176</v>
      </c>
      <c r="E9957" t="s">
        <v>69</v>
      </c>
      <c r="F9957" s="1">
        <v>44996</v>
      </c>
      <c r="G9957" t="s">
        <v>11052</v>
      </c>
      <c r="H9957" t="s">
        <v>36491</v>
      </c>
      <c r="I9957" t="s">
        <v>78</v>
      </c>
      <c r="J9957" t="s">
        <v>36492</v>
      </c>
      <c r="K9957">
        <v>452</v>
      </c>
      <c r="L9957" t="s">
        <v>35</v>
      </c>
      <c r="M9957" s="1">
        <v>45001</v>
      </c>
      <c r="N9957" t="s">
        <v>49</v>
      </c>
      <c r="O9957" t="s">
        <v>66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">
      <c r="A9958" t="s">
        <v>36493</v>
      </c>
      <c r="B9958" t="s">
        <v>831</v>
      </c>
      <c r="C9958" t="s">
        <v>28</v>
      </c>
      <c r="D9958" t="s">
        <v>53</v>
      </c>
      <c r="E9958" t="s">
        <v>82</v>
      </c>
      <c r="F9958" s="1">
        <v>44432</v>
      </c>
      <c r="G9958" t="s">
        <v>36494</v>
      </c>
      <c r="H9958" t="s">
        <v>36495</v>
      </c>
      <c r="I9958" t="s">
        <v>46</v>
      </c>
      <c r="J9958" t="s">
        <v>36496</v>
      </c>
      <c r="K9958">
        <v>204</v>
      </c>
      <c r="L9958" t="s">
        <v>48</v>
      </c>
      <c r="M9958" s="1">
        <v>44461</v>
      </c>
      <c r="N9958" t="s">
        <v>130</v>
      </c>
      <c r="O9958" t="s">
        <v>50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">
      <c r="A9959" t="s">
        <v>36497</v>
      </c>
      <c r="B9959" t="s">
        <v>373</v>
      </c>
      <c r="C9959" t="s">
        <v>28</v>
      </c>
      <c r="D9959" t="s">
        <v>42</v>
      </c>
      <c r="E9959" t="s">
        <v>69</v>
      </c>
      <c r="F9959" s="1">
        <v>43980</v>
      </c>
      <c r="G9959" t="s">
        <v>6202</v>
      </c>
      <c r="H9959" t="s">
        <v>36498</v>
      </c>
      <c r="I9959" t="s">
        <v>78</v>
      </c>
      <c r="J9959" t="s">
        <v>36499</v>
      </c>
      <c r="K9959">
        <v>447</v>
      </c>
      <c r="L9959" t="s">
        <v>35</v>
      </c>
      <c r="M9959" s="1">
        <v>43985</v>
      </c>
      <c r="N9959" t="s">
        <v>73</v>
      </c>
      <c r="O9959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">
      <c r="A9960" t="s">
        <v>36500</v>
      </c>
      <c r="B9960" t="s">
        <v>247</v>
      </c>
      <c r="C9960" t="s">
        <v>28</v>
      </c>
      <c r="D9960" t="s">
        <v>352</v>
      </c>
      <c r="E9960" t="s">
        <v>82</v>
      </c>
      <c r="F9960" s="1">
        <v>44562</v>
      </c>
      <c r="G9960" t="s">
        <v>7337</v>
      </c>
      <c r="H9960" t="s">
        <v>36501</v>
      </c>
      <c r="I9960" t="s">
        <v>85</v>
      </c>
      <c r="J9960" t="s">
        <v>36502</v>
      </c>
      <c r="K9960">
        <v>478</v>
      </c>
      <c r="L9960" t="s">
        <v>64</v>
      </c>
      <c r="M9960" s="1">
        <v>44574</v>
      </c>
      <c r="N9960" t="s">
        <v>130</v>
      </c>
      <c r="O9960" t="s">
        <v>50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">
      <c r="A9961" t="s">
        <v>36503</v>
      </c>
      <c r="B9961" t="s">
        <v>215</v>
      </c>
      <c r="C9961" t="s">
        <v>28</v>
      </c>
      <c r="D9961" t="s">
        <v>29</v>
      </c>
      <c r="E9961" t="s">
        <v>54</v>
      </c>
      <c r="F9961" s="1">
        <v>43983</v>
      </c>
      <c r="G9961" t="s">
        <v>36504</v>
      </c>
      <c r="H9961" t="s">
        <v>36505</v>
      </c>
      <c r="I9961" t="s">
        <v>78</v>
      </c>
      <c r="J9961" t="s">
        <v>36506</v>
      </c>
      <c r="K9961">
        <v>464</v>
      </c>
      <c r="L9961" t="s">
        <v>35</v>
      </c>
      <c r="M9961" s="1">
        <v>43987</v>
      </c>
      <c r="N9961" t="s">
        <v>49</v>
      </c>
      <c r="O9961" t="s">
        <v>50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">
      <c r="A9962" t="s">
        <v>36507</v>
      </c>
      <c r="B9962" t="s">
        <v>891</v>
      </c>
      <c r="C9962" t="s">
        <v>28</v>
      </c>
      <c r="D9962" t="s">
        <v>352</v>
      </c>
      <c r="E9962" t="s">
        <v>43</v>
      </c>
      <c r="F9962" s="1">
        <v>43647</v>
      </c>
      <c r="G9962" t="s">
        <v>36508</v>
      </c>
      <c r="H9962" t="s">
        <v>21446</v>
      </c>
      <c r="I9962" t="s">
        <v>85</v>
      </c>
      <c r="J9962" t="s">
        <v>36509</v>
      </c>
      <c r="K9962">
        <v>478</v>
      </c>
      <c r="L9962" t="s">
        <v>35</v>
      </c>
      <c r="M9962" s="1">
        <v>43661</v>
      </c>
      <c r="N9962" t="s">
        <v>49</v>
      </c>
      <c r="O9962" t="s">
        <v>66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">
      <c r="A9963" t="s">
        <v>20923</v>
      </c>
      <c r="B9963" t="s">
        <v>215</v>
      </c>
      <c r="C9963" t="s">
        <v>28</v>
      </c>
      <c r="D9963" t="s">
        <v>233</v>
      </c>
      <c r="E9963" t="s">
        <v>30</v>
      </c>
      <c r="F9963" s="1">
        <v>44505</v>
      </c>
      <c r="G9963" t="s">
        <v>36510</v>
      </c>
      <c r="H9963" t="s">
        <v>36511</v>
      </c>
      <c r="I9963" t="s">
        <v>85</v>
      </c>
      <c r="J9963" t="s">
        <v>36512</v>
      </c>
      <c r="K9963">
        <v>340</v>
      </c>
      <c r="L9963" t="s">
        <v>35</v>
      </c>
      <c r="M9963" s="1">
        <v>44515</v>
      </c>
      <c r="N9963" t="s">
        <v>65</v>
      </c>
      <c r="O9963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">
      <c r="A9964" t="s">
        <v>36513</v>
      </c>
      <c r="B9964" t="s">
        <v>265</v>
      </c>
      <c r="C9964" t="s">
        <v>143</v>
      </c>
      <c r="D9964" t="s">
        <v>138</v>
      </c>
      <c r="E9964" t="s">
        <v>30</v>
      </c>
      <c r="F9964" s="1">
        <v>44817</v>
      </c>
      <c r="G9964" t="s">
        <v>36514</v>
      </c>
      <c r="H9964" t="s">
        <v>36515</v>
      </c>
      <c r="I9964" t="s">
        <v>46</v>
      </c>
      <c r="J9964" t="s">
        <v>36516</v>
      </c>
      <c r="K9964">
        <v>120</v>
      </c>
      <c r="L9964" t="s">
        <v>35</v>
      </c>
      <c r="M9964" s="1">
        <v>44824</v>
      </c>
      <c r="N9964" t="s">
        <v>130</v>
      </c>
      <c r="O9964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">
      <c r="A9965" t="s">
        <v>36517</v>
      </c>
      <c r="B9965" t="s">
        <v>175</v>
      </c>
      <c r="C9965" t="s">
        <v>143</v>
      </c>
      <c r="D9965" t="s">
        <v>75</v>
      </c>
      <c r="E9965" t="s">
        <v>106</v>
      </c>
      <c r="F9965" s="1">
        <v>44885</v>
      </c>
      <c r="G9965" t="s">
        <v>36518</v>
      </c>
      <c r="H9965" t="s">
        <v>36519</v>
      </c>
      <c r="I9965" t="s">
        <v>46</v>
      </c>
      <c r="J9965" t="s">
        <v>36520</v>
      </c>
      <c r="K9965">
        <v>147</v>
      </c>
      <c r="L9965" t="s">
        <v>35</v>
      </c>
      <c r="M9965" s="1">
        <v>44901</v>
      </c>
      <c r="N9965" t="s">
        <v>73</v>
      </c>
      <c r="O9965" t="s">
        <v>66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">
      <c r="A9966" t="s">
        <v>36521</v>
      </c>
      <c r="B9966" t="s">
        <v>94</v>
      </c>
      <c r="C9966" t="s">
        <v>28</v>
      </c>
      <c r="D9966" t="s">
        <v>75</v>
      </c>
      <c r="E9966" t="s">
        <v>54</v>
      </c>
      <c r="F9966" s="1">
        <v>44894</v>
      </c>
      <c r="G9966" t="s">
        <v>36522</v>
      </c>
      <c r="H9966" t="s">
        <v>36523</v>
      </c>
      <c r="I9966" t="s">
        <v>85</v>
      </c>
      <c r="J9966" t="s">
        <v>36524</v>
      </c>
      <c r="K9966">
        <v>353</v>
      </c>
      <c r="L9966" t="s">
        <v>35</v>
      </c>
      <c r="M9966" s="1">
        <v>44903</v>
      </c>
      <c r="N9966" t="s">
        <v>65</v>
      </c>
      <c r="O9966" t="s">
        <v>66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">
      <c r="A9967" t="s">
        <v>36525</v>
      </c>
      <c r="B9967" t="s">
        <v>346</v>
      </c>
      <c r="C9967" t="s">
        <v>143</v>
      </c>
      <c r="D9967" t="s">
        <v>352</v>
      </c>
      <c r="E9967" t="s">
        <v>82</v>
      </c>
      <c r="F9967" s="1">
        <v>44492</v>
      </c>
      <c r="G9967" t="s">
        <v>18212</v>
      </c>
      <c r="H9967" t="s">
        <v>36526</v>
      </c>
      <c r="I9967" t="s">
        <v>91</v>
      </c>
      <c r="J9967" t="s">
        <v>36527</v>
      </c>
      <c r="K9967">
        <v>245</v>
      </c>
      <c r="L9967" t="s">
        <v>48</v>
      </c>
      <c r="M9967" s="1">
        <v>44496</v>
      </c>
      <c r="N9967" t="s">
        <v>73</v>
      </c>
      <c r="O9967" t="s">
        <v>66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">
      <c r="A9968" t="s">
        <v>36528</v>
      </c>
      <c r="B9968" t="s">
        <v>373</v>
      </c>
      <c r="C9968" t="s">
        <v>143</v>
      </c>
      <c r="D9968" t="s">
        <v>75</v>
      </c>
      <c r="E9968" t="s">
        <v>82</v>
      </c>
      <c r="F9968" s="1">
        <v>44231</v>
      </c>
      <c r="G9968" t="s">
        <v>36529</v>
      </c>
      <c r="H9968" t="s">
        <v>36530</v>
      </c>
      <c r="I9968" t="s">
        <v>33</v>
      </c>
      <c r="J9968" t="s">
        <v>36531</v>
      </c>
      <c r="K9968">
        <v>235</v>
      </c>
      <c r="L9968" t="s">
        <v>64</v>
      </c>
      <c r="M9968" s="1">
        <v>44249</v>
      </c>
      <c r="N9968" t="s">
        <v>130</v>
      </c>
      <c r="O9968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">
      <c r="A9969" t="s">
        <v>36532</v>
      </c>
      <c r="B9969" t="s">
        <v>336</v>
      </c>
      <c r="C9969" t="s">
        <v>143</v>
      </c>
      <c r="D9969" t="s">
        <v>29</v>
      </c>
      <c r="E9969" t="s">
        <v>106</v>
      </c>
      <c r="F9969" s="1">
        <v>45159</v>
      </c>
      <c r="G9969" t="s">
        <v>36533</v>
      </c>
      <c r="H9969" t="s">
        <v>36534</v>
      </c>
      <c r="I9969" t="s">
        <v>46</v>
      </c>
      <c r="J9969" t="s">
        <v>36535</v>
      </c>
      <c r="K9969">
        <v>256</v>
      </c>
      <c r="L9969" t="s">
        <v>35</v>
      </c>
      <c r="M9969" s="1">
        <v>45169</v>
      </c>
      <c r="N9969" t="s">
        <v>36</v>
      </c>
      <c r="O9969" t="s">
        <v>50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">
      <c r="A9970" t="s">
        <v>36536</v>
      </c>
      <c r="B9970" t="s">
        <v>68</v>
      </c>
      <c r="C9970" t="s">
        <v>28</v>
      </c>
      <c r="D9970" t="s">
        <v>42</v>
      </c>
      <c r="E9970" t="s">
        <v>54</v>
      </c>
      <c r="F9970" s="1">
        <v>44791</v>
      </c>
      <c r="G9970" t="s">
        <v>32256</v>
      </c>
      <c r="H9970" t="s">
        <v>36537</v>
      </c>
      <c r="I9970" t="s">
        <v>91</v>
      </c>
      <c r="J9970" t="s">
        <v>36538</v>
      </c>
      <c r="K9970">
        <v>484</v>
      </c>
      <c r="L9970" t="s">
        <v>35</v>
      </c>
      <c r="M9970" s="1">
        <v>44792</v>
      </c>
      <c r="N9970" t="s">
        <v>36</v>
      </c>
      <c r="O9970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">
      <c r="A9971" t="s">
        <v>36539</v>
      </c>
      <c r="B9971" t="s">
        <v>1281</v>
      </c>
      <c r="C9971" t="s">
        <v>28</v>
      </c>
      <c r="D9971" t="s">
        <v>42</v>
      </c>
      <c r="E9971" t="s">
        <v>43</v>
      </c>
      <c r="F9971" s="1">
        <v>45181</v>
      </c>
      <c r="G9971" t="s">
        <v>7522</v>
      </c>
      <c r="H9971" t="s">
        <v>36540</v>
      </c>
      <c r="I9971" t="s">
        <v>78</v>
      </c>
      <c r="J9971" t="s">
        <v>36541</v>
      </c>
      <c r="K9971">
        <v>462</v>
      </c>
      <c r="L9971" t="s">
        <v>35</v>
      </c>
      <c r="M9971" s="1">
        <v>45182</v>
      </c>
      <c r="N9971" t="s">
        <v>73</v>
      </c>
      <c r="O9971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">
      <c r="A9972" t="s">
        <v>36542</v>
      </c>
      <c r="B9972" t="s">
        <v>40</v>
      </c>
      <c r="C9972" t="s">
        <v>28</v>
      </c>
      <c r="D9972" t="s">
        <v>53</v>
      </c>
      <c r="E9972" t="s">
        <v>69</v>
      </c>
      <c r="F9972" s="1">
        <v>44115</v>
      </c>
      <c r="G9972" t="s">
        <v>36543</v>
      </c>
      <c r="H9972" t="s">
        <v>36544</v>
      </c>
      <c r="I9972" t="s">
        <v>85</v>
      </c>
      <c r="J9972" t="s">
        <v>36545</v>
      </c>
      <c r="K9972">
        <v>308</v>
      </c>
      <c r="L9972" t="s">
        <v>35</v>
      </c>
      <c r="M9972" s="1">
        <v>44131</v>
      </c>
      <c r="N9972" t="s">
        <v>73</v>
      </c>
      <c r="O9972" t="s">
        <v>66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">
      <c r="A9973" t="s">
        <v>36546</v>
      </c>
      <c r="B9973" t="s">
        <v>196</v>
      </c>
      <c r="C9973" t="s">
        <v>28</v>
      </c>
      <c r="D9973" t="s">
        <v>233</v>
      </c>
      <c r="E9973" t="s">
        <v>30</v>
      </c>
      <c r="F9973" s="1">
        <v>44402</v>
      </c>
      <c r="G9973" t="s">
        <v>8579</v>
      </c>
      <c r="H9973" t="s">
        <v>36547</v>
      </c>
      <c r="I9973" t="s">
        <v>91</v>
      </c>
      <c r="J9973" t="s">
        <v>36548</v>
      </c>
      <c r="K9973">
        <v>151</v>
      </c>
      <c r="L9973" t="s">
        <v>48</v>
      </c>
      <c r="M9973" s="1">
        <v>44419</v>
      </c>
      <c r="N9973" t="s">
        <v>65</v>
      </c>
      <c r="O9973" t="s">
        <v>66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">
      <c r="A9974" t="s">
        <v>36549</v>
      </c>
      <c r="B9974" t="s">
        <v>412</v>
      </c>
      <c r="C9974" t="s">
        <v>143</v>
      </c>
      <c r="D9974" t="s">
        <v>233</v>
      </c>
      <c r="E9974" t="s">
        <v>69</v>
      </c>
      <c r="F9974" s="1">
        <v>43723</v>
      </c>
      <c r="G9974" t="s">
        <v>36550</v>
      </c>
      <c r="H9974" t="s">
        <v>36551</v>
      </c>
      <c r="I9974" t="s">
        <v>46</v>
      </c>
      <c r="J9974" t="s">
        <v>36552</v>
      </c>
      <c r="K9974">
        <v>134</v>
      </c>
      <c r="L9974" t="s">
        <v>35</v>
      </c>
      <c r="M9974" s="1">
        <v>43727</v>
      </c>
      <c r="N9974" t="s">
        <v>73</v>
      </c>
      <c r="O9974" t="s">
        <v>66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">
      <c r="A9975" t="s">
        <v>36553</v>
      </c>
      <c r="B9975" t="s">
        <v>429</v>
      </c>
      <c r="C9975" t="s">
        <v>28</v>
      </c>
      <c r="D9975" t="s">
        <v>176</v>
      </c>
      <c r="E9975" t="s">
        <v>106</v>
      </c>
      <c r="F9975" s="1">
        <v>44152</v>
      </c>
      <c r="G9975" t="s">
        <v>36554</v>
      </c>
      <c r="H9975" t="s">
        <v>30402</v>
      </c>
      <c r="I9975" t="s">
        <v>91</v>
      </c>
      <c r="J9975" t="s">
        <v>36555</v>
      </c>
      <c r="K9975">
        <v>202</v>
      </c>
      <c r="L9975" t="s">
        <v>35</v>
      </c>
      <c r="M9975" s="1">
        <v>44166</v>
      </c>
      <c r="N9975" t="s">
        <v>49</v>
      </c>
      <c r="O9975" t="s">
        <v>66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">
      <c r="A9976" t="s">
        <v>36556</v>
      </c>
      <c r="B9976" t="s">
        <v>132</v>
      </c>
      <c r="C9976" t="s">
        <v>28</v>
      </c>
      <c r="D9976" t="s">
        <v>75</v>
      </c>
      <c r="E9976" t="s">
        <v>54</v>
      </c>
      <c r="F9976" s="1">
        <v>44690</v>
      </c>
      <c r="G9976" t="s">
        <v>36557</v>
      </c>
      <c r="H9976" t="s">
        <v>36558</v>
      </c>
      <c r="I9976" t="s">
        <v>46</v>
      </c>
      <c r="J9976" t="s">
        <v>36559</v>
      </c>
      <c r="K9976">
        <v>298</v>
      </c>
      <c r="L9976" t="s">
        <v>35</v>
      </c>
      <c r="M9976" s="1">
        <v>44705</v>
      </c>
      <c r="N9976" t="s">
        <v>130</v>
      </c>
      <c r="O9976" t="s">
        <v>66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">
      <c r="A9977" t="s">
        <v>36560</v>
      </c>
      <c r="B9977" t="s">
        <v>153</v>
      </c>
      <c r="C9977" t="s">
        <v>28</v>
      </c>
      <c r="D9977" t="s">
        <v>352</v>
      </c>
      <c r="E9977" t="s">
        <v>43</v>
      </c>
      <c r="F9977" s="1">
        <v>45182</v>
      </c>
      <c r="G9977" t="s">
        <v>36561</v>
      </c>
      <c r="H9977" t="s">
        <v>36562</v>
      </c>
      <c r="I9977" t="s">
        <v>91</v>
      </c>
      <c r="J9977" t="s">
        <v>36563</v>
      </c>
      <c r="K9977">
        <v>351</v>
      </c>
      <c r="L9977" t="s">
        <v>64</v>
      </c>
      <c r="M9977" s="1">
        <v>45190</v>
      </c>
      <c r="N9977" t="s">
        <v>65</v>
      </c>
      <c r="O9977" t="s">
        <v>50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">
      <c r="A9978" t="s">
        <v>36564</v>
      </c>
      <c r="B9978" t="s">
        <v>210</v>
      </c>
      <c r="C9978" t="s">
        <v>28</v>
      </c>
      <c r="D9978" t="s">
        <v>138</v>
      </c>
      <c r="E9978" t="s">
        <v>69</v>
      </c>
      <c r="F9978" s="1">
        <v>43530</v>
      </c>
      <c r="G9978" t="s">
        <v>36565</v>
      </c>
      <c r="H9978" t="s">
        <v>36566</v>
      </c>
      <c r="I9978" t="s">
        <v>91</v>
      </c>
      <c r="J9978" t="s">
        <v>36567</v>
      </c>
      <c r="K9978">
        <v>245</v>
      </c>
      <c r="L9978" t="s">
        <v>35</v>
      </c>
      <c r="M9978" s="1">
        <v>43553</v>
      </c>
      <c r="N9978" t="s">
        <v>36</v>
      </c>
      <c r="O9978" t="s">
        <v>50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">
      <c r="A9979" t="s">
        <v>36568</v>
      </c>
      <c r="B9979" t="s">
        <v>275</v>
      </c>
      <c r="C9979" t="s">
        <v>143</v>
      </c>
      <c r="D9979" t="s">
        <v>42</v>
      </c>
      <c r="E9979" t="s">
        <v>106</v>
      </c>
      <c r="F9979" s="1">
        <v>43975</v>
      </c>
      <c r="G9979" t="s">
        <v>5537</v>
      </c>
      <c r="H9979" t="s">
        <v>36569</v>
      </c>
      <c r="I9979" t="s">
        <v>46</v>
      </c>
      <c r="J9979" t="s">
        <v>36570</v>
      </c>
      <c r="K9979">
        <v>103</v>
      </c>
      <c r="L9979" t="s">
        <v>48</v>
      </c>
      <c r="M9979" s="1">
        <v>43980</v>
      </c>
      <c r="N9979" t="s">
        <v>65</v>
      </c>
      <c r="O9979" t="s">
        <v>66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">
      <c r="A9980" t="s">
        <v>36571</v>
      </c>
      <c r="B9980" t="s">
        <v>260</v>
      </c>
      <c r="C9980" t="s">
        <v>28</v>
      </c>
      <c r="D9980" t="s">
        <v>75</v>
      </c>
      <c r="E9980" t="s">
        <v>69</v>
      </c>
      <c r="F9980" s="1">
        <v>44263</v>
      </c>
      <c r="G9980" t="s">
        <v>36572</v>
      </c>
      <c r="H9980" t="s">
        <v>36573</v>
      </c>
      <c r="I9980" t="s">
        <v>33</v>
      </c>
      <c r="J9980" t="s">
        <v>36574</v>
      </c>
      <c r="K9980">
        <v>170</v>
      </c>
      <c r="L9980" t="s">
        <v>35</v>
      </c>
      <c r="M9980" s="1">
        <v>44279</v>
      </c>
      <c r="N9980" t="s">
        <v>65</v>
      </c>
      <c r="O9980" t="s">
        <v>50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">
      <c r="A9981" t="s">
        <v>36575</v>
      </c>
      <c r="B9981" t="s">
        <v>1281</v>
      </c>
      <c r="C9981" t="s">
        <v>28</v>
      </c>
      <c r="D9981" t="s">
        <v>53</v>
      </c>
      <c r="E9981" t="s">
        <v>106</v>
      </c>
      <c r="F9981" s="1">
        <v>44591</v>
      </c>
      <c r="G9981" t="s">
        <v>12504</v>
      </c>
      <c r="H9981" t="s">
        <v>36576</v>
      </c>
      <c r="I9981" t="s">
        <v>91</v>
      </c>
      <c r="J9981" t="s">
        <v>36577</v>
      </c>
      <c r="K9981">
        <v>307</v>
      </c>
      <c r="L9981" t="s">
        <v>64</v>
      </c>
      <c r="M9981" s="1">
        <v>44611</v>
      </c>
      <c r="N9981" t="s">
        <v>65</v>
      </c>
      <c r="O9981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">
      <c r="A9982" t="s">
        <v>36578</v>
      </c>
      <c r="B9982" t="s">
        <v>373</v>
      </c>
      <c r="C9982" t="s">
        <v>28</v>
      </c>
      <c r="D9982" t="s">
        <v>233</v>
      </c>
      <c r="E9982" t="s">
        <v>106</v>
      </c>
      <c r="F9982" s="1">
        <v>44935</v>
      </c>
      <c r="G9982" t="s">
        <v>36579</v>
      </c>
      <c r="H9982" t="s">
        <v>348</v>
      </c>
      <c r="I9982" t="s">
        <v>33</v>
      </c>
      <c r="J9982" t="s">
        <v>36580</v>
      </c>
      <c r="K9982">
        <v>298</v>
      </c>
      <c r="L9982" t="s">
        <v>64</v>
      </c>
      <c r="M9982" s="1">
        <v>44957</v>
      </c>
      <c r="N9982" t="s">
        <v>65</v>
      </c>
      <c r="O9982" t="s">
        <v>66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">
      <c r="A9983" t="s">
        <v>36581</v>
      </c>
      <c r="B9983" t="s">
        <v>175</v>
      </c>
      <c r="C9983" t="s">
        <v>143</v>
      </c>
      <c r="D9983" t="s">
        <v>53</v>
      </c>
      <c r="E9983" t="s">
        <v>69</v>
      </c>
      <c r="F9983" s="1">
        <v>44431</v>
      </c>
      <c r="G9983" t="s">
        <v>36582</v>
      </c>
      <c r="H9983" t="s">
        <v>36583</v>
      </c>
      <c r="I9983" t="s">
        <v>46</v>
      </c>
      <c r="J9983" t="s">
        <v>36584</v>
      </c>
      <c r="K9983">
        <v>151</v>
      </c>
      <c r="L9983" t="s">
        <v>35</v>
      </c>
      <c r="M9983" s="1">
        <v>44453</v>
      </c>
      <c r="N9983" t="s">
        <v>65</v>
      </c>
      <c r="O9983" t="s">
        <v>66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">
      <c r="A9984" t="s">
        <v>36585</v>
      </c>
      <c r="B9984" t="s">
        <v>215</v>
      </c>
      <c r="C9984" t="s">
        <v>28</v>
      </c>
      <c r="D9984" t="s">
        <v>352</v>
      </c>
      <c r="E9984" t="s">
        <v>54</v>
      </c>
      <c r="F9984" s="1">
        <v>44222</v>
      </c>
      <c r="G9984" t="s">
        <v>36586</v>
      </c>
      <c r="H9984" t="s">
        <v>36587</v>
      </c>
      <c r="I9984" t="s">
        <v>91</v>
      </c>
      <c r="J9984" t="s">
        <v>36588</v>
      </c>
      <c r="K9984">
        <v>235</v>
      </c>
      <c r="L9984" t="s">
        <v>35</v>
      </c>
      <c r="M9984" s="1">
        <v>44233</v>
      </c>
      <c r="N9984" t="s">
        <v>130</v>
      </c>
      <c r="O9984" t="s">
        <v>66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">
      <c r="A9985" t="s">
        <v>36589</v>
      </c>
      <c r="B9985" t="s">
        <v>191</v>
      </c>
      <c r="C9985" t="s">
        <v>143</v>
      </c>
      <c r="D9985" t="s">
        <v>138</v>
      </c>
      <c r="E9985" t="s">
        <v>82</v>
      </c>
      <c r="F9985" s="1">
        <v>44583</v>
      </c>
      <c r="G9985" t="s">
        <v>36590</v>
      </c>
      <c r="H9985" t="s">
        <v>36591</v>
      </c>
      <c r="I9985" t="s">
        <v>33</v>
      </c>
      <c r="J9985" t="s">
        <v>36592</v>
      </c>
      <c r="K9985">
        <v>374</v>
      </c>
      <c r="L9985" t="s">
        <v>58</v>
      </c>
      <c r="M9985" s="1">
        <v>44597</v>
      </c>
      <c r="N9985" t="s">
        <v>36</v>
      </c>
      <c r="O9985" t="s">
        <v>66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">
      <c r="A9986" t="s">
        <v>36593</v>
      </c>
      <c r="B9986" t="s">
        <v>121</v>
      </c>
      <c r="C9986" t="s">
        <v>143</v>
      </c>
      <c r="D9986" t="s">
        <v>75</v>
      </c>
      <c r="E9986" t="s">
        <v>69</v>
      </c>
      <c r="F9986" s="1">
        <v>44456</v>
      </c>
      <c r="G9986" t="s">
        <v>36594</v>
      </c>
      <c r="H9986" t="s">
        <v>1134</v>
      </c>
      <c r="I9986" t="s">
        <v>33</v>
      </c>
      <c r="J9986" t="s">
        <v>36595</v>
      </c>
      <c r="K9986">
        <v>151</v>
      </c>
      <c r="L9986" t="s">
        <v>35</v>
      </c>
      <c r="M9986" s="1">
        <v>44464</v>
      </c>
      <c r="N9986" t="s">
        <v>49</v>
      </c>
      <c r="O9986" t="s">
        <v>50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">
      <c r="A9987" t="s">
        <v>36596</v>
      </c>
      <c r="B9987" t="s">
        <v>121</v>
      </c>
      <c r="C9987" t="s">
        <v>143</v>
      </c>
      <c r="D9987" t="s">
        <v>75</v>
      </c>
      <c r="E9987" t="s">
        <v>69</v>
      </c>
      <c r="F9987" s="1">
        <v>43722</v>
      </c>
      <c r="G9987" t="s">
        <v>36597</v>
      </c>
      <c r="H9987" t="s">
        <v>4089</v>
      </c>
      <c r="I9987" t="s">
        <v>85</v>
      </c>
      <c r="J9987" t="s">
        <v>36598</v>
      </c>
      <c r="K9987">
        <v>351</v>
      </c>
      <c r="L9987" t="s">
        <v>35</v>
      </c>
      <c r="M9987" s="1">
        <v>43727</v>
      </c>
      <c r="N9987" t="s">
        <v>49</v>
      </c>
      <c r="O9987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">
      <c r="A9988" t="s">
        <v>12624</v>
      </c>
      <c r="B9988" t="s">
        <v>1381</v>
      </c>
      <c r="C9988" t="s">
        <v>143</v>
      </c>
      <c r="D9988" t="s">
        <v>352</v>
      </c>
      <c r="E9988" t="s">
        <v>54</v>
      </c>
      <c r="F9988" s="1">
        <v>44650</v>
      </c>
      <c r="G9988" t="s">
        <v>2418</v>
      </c>
      <c r="H9988" t="s">
        <v>36599</v>
      </c>
      <c r="I9988" t="s">
        <v>91</v>
      </c>
      <c r="J9988" t="s">
        <v>36600</v>
      </c>
      <c r="K9988">
        <v>286</v>
      </c>
      <c r="L9988" t="s">
        <v>35</v>
      </c>
      <c r="M9988" s="1">
        <v>44654</v>
      </c>
      <c r="N9988" t="s">
        <v>130</v>
      </c>
      <c r="O9988" t="s">
        <v>66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">
      <c r="A9989" t="s">
        <v>36601</v>
      </c>
      <c r="B9989" t="s">
        <v>275</v>
      </c>
      <c r="C9989" t="s">
        <v>28</v>
      </c>
      <c r="D9989" t="s">
        <v>29</v>
      </c>
      <c r="E9989" t="s">
        <v>54</v>
      </c>
      <c r="F9989" s="1">
        <v>44669</v>
      </c>
      <c r="G9989" t="s">
        <v>36602</v>
      </c>
      <c r="H9989" t="s">
        <v>36603</v>
      </c>
      <c r="I9989" t="s">
        <v>85</v>
      </c>
      <c r="J9989" t="s">
        <v>36604</v>
      </c>
      <c r="K9989">
        <v>128</v>
      </c>
      <c r="L9989" t="s">
        <v>35</v>
      </c>
      <c r="M9989" s="1">
        <v>44683</v>
      </c>
      <c r="N9989" t="s">
        <v>130</v>
      </c>
      <c r="O9989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">
      <c r="A9990" t="s">
        <v>7677</v>
      </c>
      <c r="B9990" t="s">
        <v>301</v>
      </c>
      <c r="C9990" t="s">
        <v>28</v>
      </c>
      <c r="D9990" t="s">
        <v>176</v>
      </c>
      <c r="E9990" t="s">
        <v>106</v>
      </c>
      <c r="F9990" s="1">
        <v>45026</v>
      </c>
      <c r="G9990" t="s">
        <v>36605</v>
      </c>
      <c r="H9990" t="s">
        <v>36606</v>
      </c>
      <c r="I9990" t="s">
        <v>46</v>
      </c>
      <c r="J9990" t="s">
        <v>36607</v>
      </c>
      <c r="K9990">
        <v>255</v>
      </c>
      <c r="L9990" t="s">
        <v>58</v>
      </c>
      <c r="M9990" s="1">
        <v>45048</v>
      </c>
      <c r="N9990" t="s">
        <v>65</v>
      </c>
      <c r="O9990" t="s">
        <v>50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">
      <c r="A9991" t="s">
        <v>36608</v>
      </c>
      <c r="B9991" t="s">
        <v>296</v>
      </c>
      <c r="C9991" t="s">
        <v>28</v>
      </c>
      <c r="D9991" t="s">
        <v>352</v>
      </c>
      <c r="E9991" t="s">
        <v>69</v>
      </c>
      <c r="F9991" s="1">
        <v>44035</v>
      </c>
      <c r="G9991" t="s">
        <v>12735</v>
      </c>
      <c r="H9991" t="s">
        <v>36609</v>
      </c>
      <c r="I9991" t="s">
        <v>46</v>
      </c>
      <c r="J9991" t="s">
        <v>36610</v>
      </c>
      <c r="K9991">
        <v>137</v>
      </c>
      <c r="L9991" t="s">
        <v>35</v>
      </c>
      <c r="M9991" s="1">
        <v>44051</v>
      </c>
      <c r="N9991" t="s">
        <v>36</v>
      </c>
      <c r="O9991" t="s">
        <v>66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">
      <c r="A9992" t="s">
        <v>36611</v>
      </c>
      <c r="B9992" t="s">
        <v>40</v>
      </c>
      <c r="C9992" t="s">
        <v>143</v>
      </c>
      <c r="D9992" t="s">
        <v>233</v>
      </c>
      <c r="E9992" t="s">
        <v>69</v>
      </c>
      <c r="F9992" s="1">
        <v>44134</v>
      </c>
      <c r="G9992" t="s">
        <v>36612</v>
      </c>
      <c r="H9992" t="s">
        <v>36613</v>
      </c>
      <c r="I9992" t="s">
        <v>91</v>
      </c>
      <c r="J9992" t="s">
        <v>36614</v>
      </c>
      <c r="K9992">
        <v>179</v>
      </c>
      <c r="L9992" t="s">
        <v>35</v>
      </c>
      <c r="M9992" s="1">
        <v>44141</v>
      </c>
      <c r="N9992" t="s">
        <v>49</v>
      </c>
      <c r="O999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">
      <c r="A9993" t="s">
        <v>36615</v>
      </c>
      <c r="B9993" t="s">
        <v>196</v>
      </c>
      <c r="C9993" t="s">
        <v>28</v>
      </c>
      <c r="D9993" t="s">
        <v>233</v>
      </c>
      <c r="E9993" t="s">
        <v>54</v>
      </c>
      <c r="F9993" s="1">
        <v>44715</v>
      </c>
      <c r="G9993" t="s">
        <v>31701</v>
      </c>
      <c r="H9993" t="s">
        <v>36616</v>
      </c>
      <c r="I9993" t="s">
        <v>46</v>
      </c>
      <c r="J9993" t="s">
        <v>36617</v>
      </c>
      <c r="K9993">
        <v>265</v>
      </c>
      <c r="L9993" t="s">
        <v>35</v>
      </c>
      <c r="M9993" s="1">
        <v>44719</v>
      </c>
      <c r="N9993" t="s">
        <v>130</v>
      </c>
      <c r="O9993" t="s">
        <v>50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">
      <c r="A9994" t="s">
        <v>13239</v>
      </c>
      <c r="B9994" t="s">
        <v>205</v>
      </c>
      <c r="C9994" t="s">
        <v>143</v>
      </c>
      <c r="D9994" t="s">
        <v>42</v>
      </c>
      <c r="E9994" t="s">
        <v>82</v>
      </c>
      <c r="F9994" s="1">
        <v>43494</v>
      </c>
      <c r="G9994" t="s">
        <v>1802</v>
      </c>
      <c r="H9994" t="s">
        <v>36618</v>
      </c>
      <c r="I9994" t="s">
        <v>46</v>
      </c>
      <c r="J9994" t="s">
        <v>36619</v>
      </c>
      <c r="K9994">
        <v>308</v>
      </c>
      <c r="L9994" t="s">
        <v>64</v>
      </c>
      <c r="M9994" s="1">
        <v>43500</v>
      </c>
      <c r="N9994" t="s">
        <v>65</v>
      </c>
      <c r="O9994" t="s">
        <v>50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">
      <c r="A9995" t="s">
        <v>19516</v>
      </c>
      <c r="B9995" t="s">
        <v>100</v>
      </c>
      <c r="C9995" t="s">
        <v>143</v>
      </c>
      <c r="D9995" t="s">
        <v>29</v>
      </c>
      <c r="E9995" t="s">
        <v>82</v>
      </c>
      <c r="F9995" s="1">
        <v>45208</v>
      </c>
      <c r="G9995" t="s">
        <v>36620</v>
      </c>
      <c r="H9995" t="s">
        <v>36621</v>
      </c>
      <c r="I9995" t="s">
        <v>85</v>
      </c>
      <c r="J9995" t="s">
        <v>36622</v>
      </c>
      <c r="K9995">
        <v>380</v>
      </c>
      <c r="L9995" t="s">
        <v>64</v>
      </c>
      <c r="M9995" s="1">
        <v>45219</v>
      </c>
      <c r="N9995" t="s">
        <v>49</v>
      </c>
      <c r="O9995" t="s">
        <v>50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">
      <c r="A9996" t="s">
        <v>36623</v>
      </c>
      <c r="B9996" t="s">
        <v>429</v>
      </c>
      <c r="C9996" t="s">
        <v>143</v>
      </c>
      <c r="D9996" t="s">
        <v>95</v>
      </c>
      <c r="E9996" t="s">
        <v>82</v>
      </c>
      <c r="F9996" s="1">
        <v>44555</v>
      </c>
      <c r="G9996" t="s">
        <v>8906</v>
      </c>
      <c r="H9996" t="s">
        <v>10349</v>
      </c>
      <c r="I9996" t="s">
        <v>46</v>
      </c>
      <c r="J9996" t="s">
        <v>36624</v>
      </c>
      <c r="K9996">
        <v>341</v>
      </c>
      <c r="L9996" t="s">
        <v>35</v>
      </c>
      <c r="M9996" s="1">
        <v>44560</v>
      </c>
      <c r="N9996" t="s">
        <v>65</v>
      </c>
      <c r="O9996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">
      <c r="A9997" t="s">
        <v>36625</v>
      </c>
      <c r="B9997" t="s">
        <v>228</v>
      </c>
      <c r="C9997" t="s">
        <v>143</v>
      </c>
      <c r="D9997" t="s">
        <v>95</v>
      </c>
      <c r="E9997" t="s">
        <v>54</v>
      </c>
      <c r="F9997" s="1">
        <v>44771</v>
      </c>
      <c r="G9997" t="s">
        <v>36626</v>
      </c>
      <c r="H9997" t="s">
        <v>36627</v>
      </c>
      <c r="I9997" t="s">
        <v>46</v>
      </c>
      <c r="J9997" t="s">
        <v>36628</v>
      </c>
      <c r="K9997">
        <v>110</v>
      </c>
      <c r="L9997" t="s">
        <v>35</v>
      </c>
      <c r="M9997" s="1">
        <v>44775</v>
      </c>
      <c r="N9997" t="s">
        <v>130</v>
      </c>
      <c r="O9997" t="s">
        <v>66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">
      <c r="A9998" t="s">
        <v>25228</v>
      </c>
      <c r="B9998" t="s">
        <v>296</v>
      </c>
      <c r="C9998" t="s">
        <v>28</v>
      </c>
      <c r="D9998" t="s">
        <v>75</v>
      </c>
      <c r="E9998" t="s">
        <v>69</v>
      </c>
      <c r="F9998" s="1">
        <v>44567</v>
      </c>
      <c r="G9998" t="s">
        <v>32410</v>
      </c>
      <c r="H9998" t="s">
        <v>36629</v>
      </c>
      <c r="I9998" t="s">
        <v>91</v>
      </c>
      <c r="J9998" t="s">
        <v>36630</v>
      </c>
      <c r="K9998">
        <v>244</v>
      </c>
      <c r="L9998" t="s">
        <v>35</v>
      </c>
      <c r="M9998" s="1">
        <v>44583</v>
      </c>
      <c r="N9998" t="s">
        <v>130</v>
      </c>
      <c r="O9998" t="s">
        <v>50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">
      <c r="A9999" t="s">
        <v>33818</v>
      </c>
      <c r="B9999" t="s">
        <v>175</v>
      </c>
      <c r="C9999" t="s">
        <v>143</v>
      </c>
      <c r="D9999" t="s">
        <v>53</v>
      </c>
      <c r="E9999" t="s">
        <v>69</v>
      </c>
      <c r="F9999" s="1">
        <v>44743</v>
      </c>
      <c r="G9999" t="s">
        <v>36631</v>
      </c>
      <c r="H9999" t="s">
        <v>10498</v>
      </c>
      <c r="I9999" t="s">
        <v>91</v>
      </c>
      <c r="J9999" t="s">
        <v>36632</v>
      </c>
      <c r="K9999">
        <v>312</v>
      </c>
      <c r="L9999" t="s">
        <v>35</v>
      </c>
      <c r="M9999" s="1">
        <v>44750</v>
      </c>
      <c r="N9999" t="s">
        <v>130</v>
      </c>
      <c r="O9999" t="s">
        <v>50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">
      <c r="A10000" t="s">
        <v>36633</v>
      </c>
      <c r="B10000" t="s">
        <v>275</v>
      </c>
      <c r="C10000" t="s">
        <v>143</v>
      </c>
      <c r="D10000" t="s">
        <v>95</v>
      </c>
      <c r="E10000" t="s">
        <v>69</v>
      </c>
      <c r="F10000" s="1">
        <v>43867</v>
      </c>
      <c r="G10000" t="s">
        <v>36634</v>
      </c>
      <c r="H10000" t="s">
        <v>36635</v>
      </c>
      <c r="I10000" t="s">
        <v>46</v>
      </c>
      <c r="J10000" t="s">
        <v>36636</v>
      </c>
      <c r="K10000">
        <v>420</v>
      </c>
      <c r="L10000" t="s">
        <v>64</v>
      </c>
      <c r="M10000" s="1">
        <v>43887</v>
      </c>
      <c r="N10000" t="s">
        <v>65</v>
      </c>
      <c r="O10000" t="s">
        <v>50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">
      <c r="A10001" t="s">
        <v>36637</v>
      </c>
      <c r="B10001" t="s">
        <v>504</v>
      </c>
      <c r="C10001" t="s">
        <v>41</v>
      </c>
      <c r="D10001" t="s">
        <v>53</v>
      </c>
      <c r="E10001" t="s">
        <v>69</v>
      </c>
      <c r="F10001" s="1">
        <v>45007</v>
      </c>
      <c r="G10001" t="s">
        <v>36638</v>
      </c>
      <c r="H10001" t="s">
        <v>36639</v>
      </c>
      <c r="I10001" t="s">
        <v>78</v>
      </c>
      <c r="J10001" t="s">
        <v>36640</v>
      </c>
      <c r="K10001">
        <v>290</v>
      </c>
      <c r="L10001" t="s">
        <v>58</v>
      </c>
      <c r="M10001" s="1">
        <v>45031</v>
      </c>
      <c r="N10001" t="s">
        <v>65</v>
      </c>
      <c r="O10001" t="s">
        <v>66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D524C-2BCC-4C85-8739-4152CD07CBE8}">
  <dimension ref="A1:K10051"/>
  <sheetViews>
    <sheetView tabSelected="1" topLeftCell="C1" workbookViewId="0">
      <selection activeCell="D2" sqref="D2:D62"/>
    </sheetView>
  </sheetViews>
  <sheetFormatPr defaultRowHeight="14.4" x14ac:dyDescent="0.3"/>
  <cols>
    <col min="1" max="1" width="14.21875" customWidth="1"/>
    <col min="2" max="2" width="13.77734375" customWidth="1"/>
    <col min="3" max="3" width="10.33203125" bestFit="1" customWidth="1"/>
    <col min="4" max="4" width="13.21875" style="111" customWidth="1"/>
    <col min="7" max="7" width="13.88671875" customWidth="1"/>
    <col min="8" max="8" width="12.33203125" customWidth="1"/>
    <col min="9" max="9" width="12.109375" customWidth="1"/>
    <col min="10" max="11" width="16.88671875" customWidth="1"/>
  </cols>
  <sheetData>
    <row r="1" spans="1:11" x14ac:dyDescent="0.3">
      <c r="A1" s="5" t="s">
        <v>37037</v>
      </c>
      <c r="B1" s="5" t="s">
        <v>37038</v>
      </c>
      <c r="C1" s="5" t="s">
        <v>36652</v>
      </c>
      <c r="D1" s="112" t="s">
        <v>37082</v>
      </c>
      <c r="G1" s="5" t="s">
        <v>37083</v>
      </c>
      <c r="H1" s="5" t="s">
        <v>37084</v>
      </c>
      <c r="I1" s="5" t="s">
        <v>37085</v>
      </c>
      <c r="J1" s="5" t="s">
        <v>37089</v>
      </c>
      <c r="K1" s="5" t="s">
        <v>37086</v>
      </c>
    </row>
    <row r="2" spans="1:11" x14ac:dyDescent="0.3">
      <c r="A2">
        <v>10</v>
      </c>
      <c r="B2">
        <v>2018</v>
      </c>
      <c r="C2" s="16">
        <f t="shared" ref="C2:C33" si="0">DATE(B2,A2,1)</f>
        <v>43374</v>
      </c>
      <c r="D2" s="111">
        <v>43374</v>
      </c>
      <c r="G2">
        <f>COUNTIF('Working Sheet'!$S$2:$S$10001,'Analysis- Ratio'!C2)</f>
        <v>8</v>
      </c>
      <c r="H2">
        <f>COUNTIF($A$68:$A$10051,C2)</f>
        <v>8</v>
      </c>
      <c r="I2">
        <f>COUNTIF($G$68:$G$8261,C2)</f>
        <v>8</v>
      </c>
      <c r="J2">
        <f>H2/G2</f>
        <v>1</v>
      </c>
      <c r="K2">
        <f>I2/G2</f>
        <v>1</v>
      </c>
    </row>
    <row r="3" spans="1:11" x14ac:dyDescent="0.3">
      <c r="A3">
        <v>11</v>
      </c>
      <c r="B3">
        <v>2018</v>
      </c>
      <c r="C3" s="16">
        <f t="shared" si="0"/>
        <v>43405</v>
      </c>
      <c r="D3" s="111">
        <v>43405</v>
      </c>
      <c r="G3">
        <f>COUNTIF('Working Sheet'!$S$2:$S$10001,'Analysis- Ratio'!C3)</f>
        <v>145</v>
      </c>
      <c r="H3">
        <f t="shared" ref="H3:H62" si="1">COUNTIF($A$68:$A$10051,C3)</f>
        <v>145</v>
      </c>
      <c r="I3">
        <f t="shared" ref="I3:I62" si="2">COUNTIF($G$68:$G$8261,C3)</f>
        <v>125</v>
      </c>
      <c r="J3">
        <f t="shared" ref="J3:J62" si="3">H3/G3</f>
        <v>1</v>
      </c>
      <c r="K3">
        <f t="shared" ref="K3:K62" si="4">I3/G3</f>
        <v>0.86206896551724133</v>
      </c>
    </row>
    <row r="4" spans="1:11" x14ac:dyDescent="0.3">
      <c r="A4">
        <v>12</v>
      </c>
      <c r="B4">
        <v>2018</v>
      </c>
      <c r="C4" s="16">
        <f t="shared" si="0"/>
        <v>43435</v>
      </c>
      <c r="D4" s="111">
        <v>43435</v>
      </c>
      <c r="G4">
        <f>COUNTIF('Working Sheet'!$S$2:$S$10001,'Analysis- Ratio'!C4)</f>
        <v>150</v>
      </c>
      <c r="H4">
        <f t="shared" si="1"/>
        <v>150</v>
      </c>
      <c r="I4">
        <f t="shared" si="2"/>
        <v>123</v>
      </c>
      <c r="J4">
        <f t="shared" si="3"/>
        <v>1</v>
      </c>
      <c r="K4">
        <f t="shared" si="4"/>
        <v>0.82</v>
      </c>
    </row>
    <row r="5" spans="1:11" x14ac:dyDescent="0.3">
      <c r="A5">
        <v>1</v>
      </c>
      <c r="B5">
        <v>2019</v>
      </c>
      <c r="C5" s="16">
        <f t="shared" si="0"/>
        <v>43466</v>
      </c>
      <c r="D5" s="111">
        <v>43466</v>
      </c>
      <c r="G5">
        <f>COUNTIF('Working Sheet'!$S$2:$S$10001,'Analysis- Ratio'!C5)</f>
        <v>178</v>
      </c>
      <c r="H5">
        <f t="shared" si="1"/>
        <v>178</v>
      </c>
      <c r="I5">
        <f t="shared" si="2"/>
        <v>139</v>
      </c>
      <c r="J5">
        <f t="shared" si="3"/>
        <v>1</v>
      </c>
      <c r="K5">
        <f t="shared" si="4"/>
        <v>0.7808988764044944</v>
      </c>
    </row>
    <row r="6" spans="1:11" x14ac:dyDescent="0.3">
      <c r="A6">
        <v>2</v>
      </c>
      <c r="B6">
        <v>2019</v>
      </c>
      <c r="C6" s="16">
        <f t="shared" si="0"/>
        <v>43497</v>
      </c>
      <c r="D6" s="111">
        <v>43497</v>
      </c>
      <c r="G6">
        <f>COUNTIF('Working Sheet'!$S$2:$S$10001,'Analysis- Ratio'!C6)</f>
        <v>138</v>
      </c>
      <c r="H6">
        <f t="shared" si="1"/>
        <v>138</v>
      </c>
      <c r="I6">
        <f t="shared" si="2"/>
        <v>120</v>
      </c>
      <c r="J6">
        <f t="shared" si="3"/>
        <v>1</v>
      </c>
      <c r="K6">
        <f t="shared" si="4"/>
        <v>0.86956521739130432</v>
      </c>
    </row>
    <row r="7" spans="1:11" x14ac:dyDescent="0.3">
      <c r="A7">
        <v>3</v>
      </c>
      <c r="B7">
        <v>2019</v>
      </c>
      <c r="C7" s="16">
        <f t="shared" si="0"/>
        <v>43525</v>
      </c>
      <c r="D7" s="111">
        <v>43525</v>
      </c>
      <c r="G7">
        <f>COUNTIF('Working Sheet'!$S$2:$S$10001,'Analysis- Ratio'!C7)</f>
        <v>152</v>
      </c>
      <c r="H7">
        <f t="shared" si="1"/>
        <v>152</v>
      </c>
      <c r="I7">
        <f t="shared" si="2"/>
        <v>127</v>
      </c>
      <c r="J7">
        <f t="shared" si="3"/>
        <v>1</v>
      </c>
      <c r="K7">
        <f t="shared" si="4"/>
        <v>0.83552631578947367</v>
      </c>
    </row>
    <row r="8" spans="1:11" x14ac:dyDescent="0.3">
      <c r="A8">
        <v>4</v>
      </c>
      <c r="B8">
        <v>2019</v>
      </c>
      <c r="C8" s="16">
        <f t="shared" si="0"/>
        <v>43556</v>
      </c>
      <c r="D8" s="111">
        <v>43556</v>
      </c>
      <c r="G8">
        <f>COUNTIF('Working Sheet'!$S$2:$S$10001,'Analysis- Ratio'!C8)</f>
        <v>180</v>
      </c>
      <c r="H8">
        <f t="shared" si="1"/>
        <v>180</v>
      </c>
      <c r="I8">
        <f t="shared" si="2"/>
        <v>144</v>
      </c>
      <c r="J8">
        <f t="shared" si="3"/>
        <v>1</v>
      </c>
      <c r="K8">
        <f t="shared" si="4"/>
        <v>0.8</v>
      </c>
    </row>
    <row r="9" spans="1:11" x14ac:dyDescent="0.3">
      <c r="A9">
        <v>5</v>
      </c>
      <c r="B9">
        <v>2019</v>
      </c>
      <c r="C9" s="16">
        <f t="shared" si="0"/>
        <v>43586</v>
      </c>
      <c r="D9" s="111">
        <v>43586</v>
      </c>
      <c r="G9">
        <f>COUNTIF('Working Sheet'!$S$2:$S$10001,'Analysis- Ratio'!C9)</f>
        <v>165</v>
      </c>
      <c r="H9">
        <f t="shared" si="1"/>
        <v>165</v>
      </c>
      <c r="I9">
        <f t="shared" si="2"/>
        <v>140</v>
      </c>
      <c r="J9">
        <f t="shared" si="3"/>
        <v>1</v>
      </c>
      <c r="K9">
        <f t="shared" si="4"/>
        <v>0.84848484848484851</v>
      </c>
    </row>
    <row r="10" spans="1:11" x14ac:dyDescent="0.3">
      <c r="A10">
        <v>6</v>
      </c>
      <c r="B10">
        <v>2019</v>
      </c>
      <c r="C10" s="16">
        <f t="shared" si="0"/>
        <v>43617</v>
      </c>
      <c r="D10" s="111">
        <v>43617</v>
      </c>
      <c r="G10">
        <f>COUNTIF('Working Sheet'!$S$2:$S$10001,'Analysis- Ratio'!C10)</f>
        <v>167</v>
      </c>
      <c r="H10">
        <f t="shared" si="1"/>
        <v>166</v>
      </c>
      <c r="I10">
        <f t="shared" si="2"/>
        <v>138</v>
      </c>
      <c r="J10">
        <f t="shared" si="3"/>
        <v>0.99401197604790414</v>
      </c>
      <c r="K10">
        <f t="shared" si="4"/>
        <v>0.82634730538922152</v>
      </c>
    </row>
    <row r="11" spans="1:11" x14ac:dyDescent="0.3">
      <c r="A11">
        <v>7</v>
      </c>
      <c r="B11">
        <v>2019</v>
      </c>
      <c r="C11" s="16">
        <f t="shared" si="0"/>
        <v>43647</v>
      </c>
      <c r="D11" s="111">
        <v>43647</v>
      </c>
      <c r="G11">
        <f>COUNTIF('Working Sheet'!$S$2:$S$10001,'Analysis- Ratio'!C11)</f>
        <v>181</v>
      </c>
      <c r="H11">
        <f t="shared" si="1"/>
        <v>181</v>
      </c>
      <c r="I11">
        <f t="shared" si="2"/>
        <v>144</v>
      </c>
      <c r="J11">
        <f t="shared" si="3"/>
        <v>1</v>
      </c>
      <c r="K11">
        <f t="shared" si="4"/>
        <v>0.79558011049723754</v>
      </c>
    </row>
    <row r="12" spans="1:11" x14ac:dyDescent="0.3">
      <c r="A12">
        <v>8</v>
      </c>
      <c r="B12">
        <v>2019</v>
      </c>
      <c r="C12" s="16">
        <f t="shared" si="0"/>
        <v>43678</v>
      </c>
      <c r="D12" s="111">
        <v>43678</v>
      </c>
      <c r="G12">
        <f>COUNTIF('Working Sheet'!$S$2:$S$10001,'Analysis- Ratio'!C12)</f>
        <v>151</v>
      </c>
      <c r="H12">
        <f t="shared" si="1"/>
        <v>151</v>
      </c>
      <c r="I12">
        <f t="shared" si="2"/>
        <v>123</v>
      </c>
      <c r="J12">
        <f t="shared" si="3"/>
        <v>1</v>
      </c>
      <c r="K12">
        <f t="shared" si="4"/>
        <v>0.81456953642384111</v>
      </c>
    </row>
    <row r="13" spans="1:11" x14ac:dyDescent="0.3">
      <c r="A13">
        <v>9</v>
      </c>
      <c r="B13">
        <v>2019</v>
      </c>
      <c r="C13" s="16">
        <f t="shared" si="0"/>
        <v>43709</v>
      </c>
      <c r="D13" s="111">
        <v>43709</v>
      </c>
      <c r="G13">
        <f>COUNTIF('Working Sheet'!$S$2:$S$10001,'Analysis- Ratio'!C13)</f>
        <v>161</v>
      </c>
      <c r="H13">
        <f t="shared" si="1"/>
        <v>161</v>
      </c>
      <c r="I13">
        <f t="shared" si="2"/>
        <v>133</v>
      </c>
      <c r="J13">
        <f t="shared" si="3"/>
        <v>1</v>
      </c>
      <c r="K13">
        <f t="shared" si="4"/>
        <v>0.82608695652173914</v>
      </c>
    </row>
    <row r="14" spans="1:11" x14ac:dyDescent="0.3">
      <c r="A14">
        <v>10</v>
      </c>
      <c r="B14">
        <v>2019</v>
      </c>
      <c r="C14" s="16">
        <f t="shared" si="0"/>
        <v>43739</v>
      </c>
      <c r="D14" s="111">
        <v>43739</v>
      </c>
      <c r="G14">
        <f>COUNTIF('Working Sheet'!$S$2:$S$10001,'Analysis- Ratio'!C14)</f>
        <v>159</v>
      </c>
      <c r="H14">
        <f t="shared" si="1"/>
        <v>159</v>
      </c>
      <c r="I14">
        <f t="shared" si="2"/>
        <v>135</v>
      </c>
      <c r="J14">
        <f t="shared" si="3"/>
        <v>1</v>
      </c>
      <c r="K14">
        <f t="shared" si="4"/>
        <v>0.84905660377358494</v>
      </c>
    </row>
    <row r="15" spans="1:11" x14ac:dyDescent="0.3">
      <c r="A15">
        <v>11</v>
      </c>
      <c r="B15">
        <v>2019</v>
      </c>
      <c r="C15" s="16">
        <f t="shared" si="0"/>
        <v>43770</v>
      </c>
      <c r="D15" s="111">
        <v>43770</v>
      </c>
      <c r="G15">
        <f>COUNTIF('Working Sheet'!$S$2:$S$10001,'Analysis- Ratio'!C15)</f>
        <v>160</v>
      </c>
      <c r="H15">
        <f t="shared" si="1"/>
        <v>160</v>
      </c>
      <c r="I15">
        <f t="shared" si="2"/>
        <v>137</v>
      </c>
      <c r="J15">
        <f t="shared" si="3"/>
        <v>1</v>
      </c>
      <c r="K15">
        <f t="shared" si="4"/>
        <v>0.85624999999999996</v>
      </c>
    </row>
    <row r="16" spans="1:11" x14ac:dyDescent="0.3">
      <c r="A16">
        <v>12</v>
      </c>
      <c r="B16">
        <v>2019</v>
      </c>
      <c r="C16" s="16">
        <f t="shared" si="0"/>
        <v>43800</v>
      </c>
      <c r="D16" s="111">
        <v>43800</v>
      </c>
      <c r="G16">
        <f>COUNTIF('Working Sheet'!$S$2:$S$10001,'Analysis- Ratio'!C16)</f>
        <v>181</v>
      </c>
      <c r="H16">
        <f t="shared" si="1"/>
        <v>180</v>
      </c>
      <c r="I16">
        <f t="shared" si="2"/>
        <v>147</v>
      </c>
      <c r="J16">
        <f t="shared" si="3"/>
        <v>0.99447513812154698</v>
      </c>
      <c r="K16">
        <f t="shared" si="4"/>
        <v>0.81215469613259672</v>
      </c>
    </row>
    <row r="17" spans="1:11" x14ac:dyDescent="0.3">
      <c r="A17">
        <v>1</v>
      </c>
      <c r="B17">
        <v>2020</v>
      </c>
      <c r="C17" s="16">
        <f t="shared" si="0"/>
        <v>43831</v>
      </c>
      <c r="D17" s="111">
        <v>43831</v>
      </c>
      <c r="G17">
        <f>COUNTIF('Working Sheet'!$S$2:$S$10001,'Analysis- Ratio'!C17)</f>
        <v>171</v>
      </c>
      <c r="H17">
        <f t="shared" si="1"/>
        <v>171</v>
      </c>
      <c r="I17">
        <f t="shared" si="2"/>
        <v>137</v>
      </c>
      <c r="J17">
        <f t="shared" si="3"/>
        <v>1</v>
      </c>
      <c r="K17">
        <f t="shared" si="4"/>
        <v>0.80116959064327486</v>
      </c>
    </row>
    <row r="18" spans="1:11" x14ac:dyDescent="0.3">
      <c r="A18">
        <v>2</v>
      </c>
      <c r="B18">
        <v>2020</v>
      </c>
      <c r="C18" s="16">
        <f t="shared" si="0"/>
        <v>43862</v>
      </c>
      <c r="D18" s="111">
        <v>43862</v>
      </c>
      <c r="G18">
        <f>COUNTIF('Working Sheet'!$S$2:$S$10001,'Analysis- Ratio'!C18)</f>
        <v>159</v>
      </c>
      <c r="H18">
        <f t="shared" si="1"/>
        <v>159</v>
      </c>
      <c r="I18">
        <f t="shared" si="2"/>
        <v>134</v>
      </c>
      <c r="J18">
        <f t="shared" si="3"/>
        <v>1</v>
      </c>
      <c r="K18">
        <f t="shared" si="4"/>
        <v>0.84276729559748431</v>
      </c>
    </row>
    <row r="19" spans="1:11" x14ac:dyDescent="0.3">
      <c r="A19">
        <v>3</v>
      </c>
      <c r="B19">
        <v>2020</v>
      </c>
      <c r="C19" s="16">
        <f t="shared" si="0"/>
        <v>43891</v>
      </c>
      <c r="D19" s="111">
        <v>43891</v>
      </c>
      <c r="G19">
        <f>COUNTIF('Working Sheet'!$S$2:$S$10001,'Analysis- Ratio'!C19)</f>
        <v>179</v>
      </c>
      <c r="H19">
        <f t="shared" si="1"/>
        <v>176</v>
      </c>
      <c r="I19">
        <f t="shared" si="2"/>
        <v>142</v>
      </c>
      <c r="J19">
        <f t="shared" si="3"/>
        <v>0.98324022346368711</v>
      </c>
      <c r="K19">
        <f t="shared" si="4"/>
        <v>0.79329608938547491</v>
      </c>
    </row>
    <row r="20" spans="1:11" x14ac:dyDescent="0.3">
      <c r="A20">
        <v>4</v>
      </c>
      <c r="B20">
        <v>2020</v>
      </c>
      <c r="C20" s="16">
        <f t="shared" si="0"/>
        <v>43922</v>
      </c>
      <c r="D20" s="111">
        <v>43922</v>
      </c>
      <c r="G20">
        <f>COUNTIF('Working Sheet'!$S$2:$S$10001,'Analysis- Ratio'!C20)</f>
        <v>176</v>
      </c>
      <c r="H20">
        <f t="shared" si="1"/>
        <v>176</v>
      </c>
      <c r="I20">
        <f t="shared" si="2"/>
        <v>143</v>
      </c>
      <c r="J20">
        <f t="shared" si="3"/>
        <v>1</v>
      </c>
      <c r="K20">
        <f t="shared" si="4"/>
        <v>0.8125</v>
      </c>
    </row>
    <row r="21" spans="1:11" x14ac:dyDescent="0.3">
      <c r="A21">
        <v>5</v>
      </c>
      <c r="B21">
        <v>2020</v>
      </c>
      <c r="C21" s="16">
        <f t="shared" si="0"/>
        <v>43952</v>
      </c>
      <c r="D21" s="111">
        <v>43952</v>
      </c>
      <c r="G21">
        <f>COUNTIF('Working Sheet'!$S$2:$S$10001,'Analysis- Ratio'!C21)</f>
        <v>195</v>
      </c>
      <c r="H21">
        <f t="shared" si="1"/>
        <v>195</v>
      </c>
      <c r="I21">
        <f t="shared" si="2"/>
        <v>160</v>
      </c>
      <c r="J21">
        <f t="shared" si="3"/>
        <v>1</v>
      </c>
      <c r="K21">
        <f t="shared" si="4"/>
        <v>0.82051282051282048</v>
      </c>
    </row>
    <row r="22" spans="1:11" x14ac:dyDescent="0.3">
      <c r="A22">
        <v>6</v>
      </c>
      <c r="B22">
        <v>2020</v>
      </c>
      <c r="C22" s="16">
        <f t="shared" si="0"/>
        <v>43983</v>
      </c>
      <c r="D22" s="111">
        <v>43983</v>
      </c>
      <c r="G22">
        <f>COUNTIF('Working Sheet'!$S$2:$S$10001,'Analysis- Ratio'!C22)</f>
        <v>171</v>
      </c>
      <c r="H22">
        <f t="shared" si="1"/>
        <v>171</v>
      </c>
      <c r="I22">
        <f t="shared" si="2"/>
        <v>138</v>
      </c>
      <c r="J22">
        <f t="shared" si="3"/>
        <v>1</v>
      </c>
      <c r="K22">
        <f t="shared" si="4"/>
        <v>0.80701754385964908</v>
      </c>
    </row>
    <row r="23" spans="1:11" x14ac:dyDescent="0.3">
      <c r="A23">
        <v>7</v>
      </c>
      <c r="B23">
        <v>2020</v>
      </c>
      <c r="C23" s="16">
        <f t="shared" si="0"/>
        <v>44013</v>
      </c>
      <c r="D23" s="111">
        <v>44013</v>
      </c>
      <c r="G23">
        <f>COUNTIF('Working Sheet'!$S$2:$S$10001,'Analysis- Ratio'!C23)</f>
        <v>154</v>
      </c>
      <c r="H23">
        <f t="shared" si="1"/>
        <v>154</v>
      </c>
      <c r="I23">
        <f t="shared" si="2"/>
        <v>125</v>
      </c>
      <c r="J23">
        <f t="shared" si="3"/>
        <v>1</v>
      </c>
      <c r="K23">
        <f t="shared" si="4"/>
        <v>0.81168831168831168</v>
      </c>
    </row>
    <row r="24" spans="1:11" x14ac:dyDescent="0.3">
      <c r="A24">
        <v>8</v>
      </c>
      <c r="B24">
        <v>2020</v>
      </c>
      <c r="C24" s="16">
        <f t="shared" si="0"/>
        <v>44044</v>
      </c>
      <c r="D24" s="111">
        <v>44044</v>
      </c>
      <c r="G24">
        <f>COUNTIF('Working Sheet'!$S$2:$S$10001,'Analysis- Ratio'!C24)</f>
        <v>175</v>
      </c>
      <c r="H24">
        <f t="shared" si="1"/>
        <v>175</v>
      </c>
      <c r="I24">
        <f t="shared" si="2"/>
        <v>143</v>
      </c>
      <c r="J24">
        <f t="shared" si="3"/>
        <v>1</v>
      </c>
      <c r="K24">
        <f t="shared" si="4"/>
        <v>0.81714285714285717</v>
      </c>
    </row>
    <row r="25" spans="1:11" x14ac:dyDescent="0.3">
      <c r="A25">
        <v>9</v>
      </c>
      <c r="B25">
        <v>2020</v>
      </c>
      <c r="C25" s="16">
        <f t="shared" si="0"/>
        <v>44075</v>
      </c>
      <c r="D25" s="111">
        <v>44075</v>
      </c>
      <c r="G25">
        <f>COUNTIF('Working Sheet'!$S$2:$S$10001,'Analysis- Ratio'!C25)</f>
        <v>150</v>
      </c>
      <c r="H25">
        <f t="shared" si="1"/>
        <v>150</v>
      </c>
      <c r="I25">
        <f t="shared" si="2"/>
        <v>122</v>
      </c>
      <c r="J25">
        <f t="shared" si="3"/>
        <v>1</v>
      </c>
      <c r="K25">
        <f t="shared" si="4"/>
        <v>0.81333333333333335</v>
      </c>
    </row>
    <row r="26" spans="1:11" x14ac:dyDescent="0.3">
      <c r="A26">
        <v>10</v>
      </c>
      <c r="B26">
        <v>2020</v>
      </c>
      <c r="C26" s="16">
        <f t="shared" si="0"/>
        <v>44105</v>
      </c>
      <c r="D26" s="111">
        <v>44105</v>
      </c>
      <c r="G26">
        <f>COUNTIF('Working Sheet'!$S$2:$S$10001,'Analysis- Ratio'!C26)</f>
        <v>159</v>
      </c>
      <c r="H26">
        <f t="shared" si="1"/>
        <v>155</v>
      </c>
      <c r="I26">
        <f t="shared" si="2"/>
        <v>135</v>
      </c>
      <c r="J26">
        <f t="shared" si="3"/>
        <v>0.97484276729559749</v>
      </c>
      <c r="K26">
        <f t="shared" si="4"/>
        <v>0.84905660377358494</v>
      </c>
    </row>
    <row r="27" spans="1:11" x14ac:dyDescent="0.3">
      <c r="A27">
        <v>11</v>
      </c>
      <c r="B27">
        <v>2020</v>
      </c>
      <c r="C27" s="16">
        <f t="shared" si="0"/>
        <v>44136</v>
      </c>
      <c r="D27" s="111">
        <v>44136</v>
      </c>
      <c r="G27">
        <f>COUNTIF('Working Sheet'!$S$2:$S$10001,'Analysis- Ratio'!C27)</f>
        <v>182</v>
      </c>
      <c r="H27">
        <f t="shared" si="1"/>
        <v>182</v>
      </c>
      <c r="I27">
        <f t="shared" si="2"/>
        <v>142</v>
      </c>
      <c r="J27">
        <f t="shared" si="3"/>
        <v>1</v>
      </c>
      <c r="K27">
        <f t="shared" si="4"/>
        <v>0.78021978021978022</v>
      </c>
    </row>
    <row r="28" spans="1:11" x14ac:dyDescent="0.3">
      <c r="A28">
        <v>12</v>
      </c>
      <c r="B28">
        <v>2020</v>
      </c>
      <c r="C28" s="16">
        <f t="shared" si="0"/>
        <v>44166</v>
      </c>
      <c r="D28" s="111">
        <v>44166</v>
      </c>
      <c r="G28">
        <f>COUNTIF('Working Sheet'!$S$2:$S$10001,'Analysis- Ratio'!C28)</f>
        <v>173</v>
      </c>
      <c r="H28">
        <f t="shared" si="1"/>
        <v>173</v>
      </c>
      <c r="I28">
        <f t="shared" si="2"/>
        <v>144</v>
      </c>
      <c r="J28">
        <f t="shared" si="3"/>
        <v>1</v>
      </c>
      <c r="K28">
        <f t="shared" si="4"/>
        <v>0.83236994219653182</v>
      </c>
    </row>
    <row r="29" spans="1:11" x14ac:dyDescent="0.3">
      <c r="A29">
        <v>1</v>
      </c>
      <c r="B29">
        <v>2021</v>
      </c>
      <c r="C29" s="16">
        <f t="shared" si="0"/>
        <v>44197</v>
      </c>
      <c r="D29" s="111">
        <v>44197</v>
      </c>
      <c r="G29">
        <f>COUNTIF('Working Sheet'!$S$2:$S$10001,'Analysis- Ratio'!C29)</f>
        <v>162</v>
      </c>
      <c r="H29">
        <f t="shared" si="1"/>
        <v>162</v>
      </c>
      <c r="I29">
        <f t="shared" si="2"/>
        <v>130</v>
      </c>
      <c r="J29">
        <f t="shared" si="3"/>
        <v>1</v>
      </c>
      <c r="K29">
        <f t="shared" si="4"/>
        <v>0.80246913580246915</v>
      </c>
    </row>
    <row r="30" spans="1:11" x14ac:dyDescent="0.3">
      <c r="A30">
        <v>2</v>
      </c>
      <c r="B30">
        <v>2021</v>
      </c>
      <c r="C30" s="16">
        <f t="shared" si="0"/>
        <v>44228</v>
      </c>
      <c r="D30" s="111">
        <v>44228</v>
      </c>
      <c r="G30">
        <f>COUNTIF('Working Sheet'!$S$2:$S$10001,'Analysis- Ratio'!C30)</f>
        <v>164</v>
      </c>
      <c r="H30">
        <f t="shared" si="1"/>
        <v>164</v>
      </c>
      <c r="I30">
        <f t="shared" si="2"/>
        <v>131</v>
      </c>
      <c r="J30">
        <f t="shared" si="3"/>
        <v>1</v>
      </c>
      <c r="K30">
        <f t="shared" si="4"/>
        <v>0.79878048780487809</v>
      </c>
    </row>
    <row r="31" spans="1:11" x14ac:dyDescent="0.3">
      <c r="A31">
        <v>3</v>
      </c>
      <c r="B31">
        <v>2021</v>
      </c>
      <c r="C31" s="16">
        <f t="shared" si="0"/>
        <v>44256</v>
      </c>
      <c r="D31" s="111">
        <v>44256</v>
      </c>
      <c r="G31">
        <f>COUNTIF('Working Sheet'!$S$2:$S$10001,'Analysis- Ratio'!C31)</f>
        <v>180</v>
      </c>
      <c r="H31">
        <f t="shared" si="1"/>
        <v>180</v>
      </c>
      <c r="I31">
        <f t="shared" si="2"/>
        <v>145</v>
      </c>
      <c r="J31">
        <f t="shared" si="3"/>
        <v>1</v>
      </c>
      <c r="K31">
        <f t="shared" si="4"/>
        <v>0.80555555555555558</v>
      </c>
    </row>
    <row r="32" spans="1:11" x14ac:dyDescent="0.3">
      <c r="A32">
        <v>4</v>
      </c>
      <c r="B32">
        <v>2021</v>
      </c>
      <c r="C32" s="16">
        <f t="shared" si="0"/>
        <v>44287</v>
      </c>
      <c r="D32" s="111">
        <v>44287</v>
      </c>
      <c r="G32">
        <f>COUNTIF('Working Sheet'!$S$2:$S$10001,'Analysis- Ratio'!C32)</f>
        <v>164</v>
      </c>
      <c r="H32">
        <f t="shared" si="1"/>
        <v>164</v>
      </c>
      <c r="I32">
        <f t="shared" si="2"/>
        <v>138</v>
      </c>
      <c r="J32">
        <f t="shared" si="3"/>
        <v>1</v>
      </c>
      <c r="K32">
        <f t="shared" si="4"/>
        <v>0.84146341463414631</v>
      </c>
    </row>
    <row r="33" spans="1:11" x14ac:dyDescent="0.3">
      <c r="A33">
        <v>5</v>
      </c>
      <c r="B33">
        <v>2021</v>
      </c>
      <c r="C33" s="16">
        <f t="shared" si="0"/>
        <v>44317</v>
      </c>
      <c r="D33" s="111">
        <v>44317</v>
      </c>
      <c r="G33">
        <f>COUNTIF('Working Sheet'!$S$2:$S$10001,'Analysis- Ratio'!C33)</f>
        <v>169</v>
      </c>
      <c r="H33">
        <f t="shared" si="1"/>
        <v>169</v>
      </c>
      <c r="I33">
        <f t="shared" si="2"/>
        <v>139</v>
      </c>
      <c r="J33">
        <f t="shared" si="3"/>
        <v>1</v>
      </c>
      <c r="K33">
        <f t="shared" si="4"/>
        <v>0.8224852071005917</v>
      </c>
    </row>
    <row r="34" spans="1:11" x14ac:dyDescent="0.3">
      <c r="A34">
        <v>6</v>
      </c>
      <c r="B34">
        <v>2021</v>
      </c>
      <c r="C34" s="16">
        <f t="shared" ref="C34:C62" si="5">DATE(B34,A34,1)</f>
        <v>44348</v>
      </c>
      <c r="D34" s="111">
        <v>44348</v>
      </c>
      <c r="G34">
        <f>COUNTIF('Working Sheet'!$S$2:$S$10001,'Analysis- Ratio'!C34)</f>
        <v>175</v>
      </c>
      <c r="H34">
        <f t="shared" si="1"/>
        <v>175</v>
      </c>
      <c r="I34">
        <f t="shared" si="2"/>
        <v>143</v>
      </c>
      <c r="J34">
        <f t="shared" si="3"/>
        <v>1</v>
      </c>
      <c r="K34">
        <f t="shared" si="4"/>
        <v>0.81714285714285717</v>
      </c>
    </row>
    <row r="35" spans="1:11" x14ac:dyDescent="0.3">
      <c r="A35">
        <v>7</v>
      </c>
      <c r="B35">
        <v>2021</v>
      </c>
      <c r="C35" s="16">
        <f t="shared" si="5"/>
        <v>44378</v>
      </c>
      <c r="D35" s="111">
        <v>44378</v>
      </c>
      <c r="G35">
        <f>COUNTIF('Working Sheet'!$S$2:$S$10001,'Analysis- Ratio'!C35)</f>
        <v>168</v>
      </c>
      <c r="H35">
        <f t="shared" si="1"/>
        <v>168</v>
      </c>
      <c r="I35">
        <f t="shared" si="2"/>
        <v>140</v>
      </c>
      <c r="J35">
        <f t="shared" si="3"/>
        <v>1</v>
      </c>
      <c r="K35">
        <f t="shared" si="4"/>
        <v>0.83333333333333337</v>
      </c>
    </row>
    <row r="36" spans="1:11" x14ac:dyDescent="0.3">
      <c r="A36">
        <v>8</v>
      </c>
      <c r="B36">
        <v>2021</v>
      </c>
      <c r="C36" s="16">
        <f t="shared" si="5"/>
        <v>44409</v>
      </c>
      <c r="D36" s="111">
        <v>44409</v>
      </c>
      <c r="G36">
        <f>COUNTIF('Working Sheet'!$S$2:$S$10001,'Analysis- Ratio'!C36)</f>
        <v>182</v>
      </c>
      <c r="H36">
        <f t="shared" si="1"/>
        <v>181</v>
      </c>
      <c r="I36">
        <f t="shared" si="2"/>
        <v>145</v>
      </c>
      <c r="J36">
        <f t="shared" si="3"/>
        <v>0.99450549450549453</v>
      </c>
      <c r="K36">
        <f t="shared" si="4"/>
        <v>0.79670329670329665</v>
      </c>
    </row>
    <row r="37" spans="1:11" x14ac:dyDescent="0.3">
      <c r="A37">
        <v>9</v>
      </c>
      <c r="B37">
        <v>2021</v>
      </c>
      <c r="C37" s="16">
        <f t="shared" si="5"/>
        <v>44440</v>
      </c>
      <c r="D37" s="111">
        <v>44440</v>
      </c>
      <c r="G37">
        <f>COUNTIF('Working Sheet'!$S$2:$S$10001,'Analysis- Ratio'!C37)</f>
        <v>160</v>
      </c>
      <c r="H37">
        <f t="shared" si="1"/>
        <v>159</v>
      </c>
      <c r="I37">
        <f t="shared" si="2"/>
        <v>134</v>
      </c>
      <c r="J37">
        <f t="shared" si="3"/>
        <v>0.99375000000000002</v>
      </c>
      <c r="K37">
        <f t="shared" si="4"/>
        <v>0.83750000000000002</v>
      </c>
    </row>
    <row r="38" spans="1:11" x14ac:dyDescent="0.3">
      <c r="A38">
        <v>10</v>
      </c>
      <c r="B38">
        <v>2021</v>
      </c>
      <c r="C38" s="16">
        <f t="shared" si="5"/>
        <v>44470</v>
      </c>
      <c r="D38" s="111">
        <v>44470</v>
      </c>
      <c r="G38">
        <f>COUNTIF('Working Sheet'!$S$2:$S$10001,'Analysis- Ratio'!C38)</f>
        <v>176</v>
      </c>
      <c r="H38">
        <f t="shared" si="1"/>
        <v>176</v>
      </c>
      <c r="I38">
        <f t="shared" si="2"/>
        <v>139</v>
      </c>
      <c r="J38">
        <f t="shared" si="3"/>
        <v>1</v>
      </c>
      <c r="K38">
        <f t="shared" si="4"/>
        <v>0.78977272727272729</v>
      </c>
    </row>
    <row r="39" spans="1:11" x14ac:dyDescent="0.3">
      <c r="A39">
        <v>11</v>
      </c>
      <c r="B39">
        <v>2021</v>
      </c>
      <c r="C39" s="16">
        <f t="shared" si="5"/>
        <v>44501</v>
      </c>
      <c r="D39" s="111">
        <v>44501</v>
      </c>
      <c r="G39">
        <f>COUNTIF('Working Sheet'!$S$2:$S$10001,'Analysis- Ratio'!C39)</f>
        <v>183</v>
      </c>
      <c r="H39">
        <f t="shared" si="1"/>
        <v>183</v>
      </c>
      <c r="I39">
        <f t="shared" si="2"/>
        <v>148</v>
      </c>
      <c r="J39">
        <f t="shared" si="3"/>
        <v>1</v>
      </c>
      <c r="K39">
        <f t="shared" si="4"/>
        <v>0.80874316939890711</v>
      </c>
    </row>
    <row r="40" spans="1:11" x14ac:dyDescent="0.3">
      <c r="A40">
        <v>12</v>
      </c>
      <c r="B40">
        <v>2021</v>
      </c>
      <c r="C40" s="16">
        <f t="shared" si="5"/>
        <v>44531</v>
      </c>
      <c r="D40" s="111">
        <v>44531</v>
      </c>
      <c r="G40">
        <f>COUNTIF('Working Sheet'!$S$2:$S$10001,'Analysis- Ratio'!C40)</f>
        <v>180</v>
      </c>
      <c r="H40">
        <f t="shared" si="1"/>
        <v>180</v>
      </c>
      <c r="I40">
        <f t="shared" si="2"/>
        <v>144</v>
      </c>
      <c r="J40">
        <f t="shared" si="3"/>
        <v>1</v>
      </c>
      <c r="K40">
        <f t="shared" si="4"/>
        <v>0.8</v>
      </c>
    </row>
    <row r="41" spans="1:11" x14ac:dyDescent="0.3">
      <c r="A41">
        <v>1</v>
      </c>
      <c r="B41">
        <v>2022</v>
      </c>
      <c r="C41" s="16">
        <f t="shared" si="5"/>
        <v>44562</v>
      </c>
      <c r="D41" s="111">
        <v>44562</v>
      </c>
      <c r="G41">
        <f>COUNTIF('Working Sheet'!$S$2:$S$10001,'Analysis- Ratio'!C41)</f>
        <v>162</v>
      </c>
      <c r="H41">
        <f t="shared" si="1"/>
        <v>161</v>
      </c>
      <c r="I41">
        <f t="shared" si="2"/>
        <v>127</v>
      </c>
      <c r="J41">
        <f t="shared" si="3"/>
        <v>0.99382716049382713</v>
      </c>
      <c r="K41">
        <f t="shared" si="4"/>
        <v>0.78395061728395066</v>
      </c>
    </row>
    <row r="42" spans="1:11" x14ac:dyDescent="0.3">
      <c r="A42">
        <v>2</v>
      </c>
      <c r="B42">
        <v>2022</v>
      </c>
      <c r="C42" s="16">
        <f t="shared" si="5"/>
        <v>44593</v>
      </c>
      <c r="D42" s="111">
        <v>44593</v>
      </c>
      <c r="G42">
        <f>COUNTIF('Working Sheet'!$S$2:$S$10001,'Analysis- Ratio'!C42)</f>
        <v>167</v>
      </c>
      <c r="H42">
        <f t="shared" si="1"/>
        <v>167</v>
      </c>
      <c r="I42">
        <f t="shared" si="2"/>
        <v>131</v>
      </c>
      <c r="J42">
        <f t="shared" si="3"/>
        <v>1</v>
      </c>
      <c r="K42">
        <f t="shared" si="4"/>
        <v>0.78443113772455086</v>
      </c>
    </row>
    <row r="43" spans="1:11" x14ac:dyDescent="0.3">
      <c r="A43">
        <v>3</v>
      </c>
      <c r="B43">
        <v>2022</v>
      </c>
      <c r="C43" s="16">
        <f t="shared" si="5"/>
        <v>44621</v>
      </c>
      <c r="D43" s="111">
        <v>44621</v>
      </c>
      <c r="G43">
        <f>COUNTIF('Working Sheet'!$S$2:$S$10001,'Analysis- Ratio'!C43)</f>
        <v>178</v>
      </c>
      <c r="H43">
        <f t="shared" si="1"/>
        <v>177</v>
      </c>
      <c r="I43">
        <f t="shared" si="2"/>
        <v>144</v>
      </c>
      <c r="J43">
        <f t="shared" si="3"/>
        <v>0.9943820224719101</v>
      </c>
      <c r="K43">
        <f t="shared" si="4"/>
        <v>0.8089887640449438</v>
      </c>
    </row>
    <row r="44" spans="1:11" x14ac:dyDescent="0.3">
      <c r="A44">
        <v>4</v>
      </c>
      <c r="B44">
        <v>2022</v>
      </c>
      <c r="C44" s="16">
        <f t="shared" si="5"/>
        <v>44652</v>
      </c>
      <c r="D44" s="111">
        <v>44652</v>
      </c>
      <c r="G44">
        <f>COUNTIF('Working Sheet'!$S$2:$S$10001,'Analysis- Ratio'!C44)</f>
        <v>171</v>
      </c>
      <c r="H44">
        <f t="shared" si="1"/>
        <v>171</v>
      </c>
      <c r="I44">
        <f t="shared" si="2"/>
        <v>139</v>
      </c>
      <c r="J44">
        <f t="shared" si="3"/>
        <v>1</v>
      </c>
      <c r="K44">
        <f t="shared" si="4"/>
        <v>0.8128654970760234</v>
      </c>
    </row>
    <row r="45" spans="1:11" x14ac:dyDescent="0.3">
      <c r="A45">
        <v>5</v>
      </c>
      <c r="B45">
        <v>2022</v>
      </c>
      <c r="C45" s="16">
        <f t="shared" si="5"/>
        <v>44682</v>
      </c>
      <c r="D45" s="111">
        <v>44682</v>
      </c>
      <c r="G45">
        <f>COUNTIF('Working Sheet'!$S$2:$S$10001,'Analysis- Ratio'!C45)</f>
        <v>156</v>
      </c>
      <c r="H45">
        <f t="shared" si="1"/>
        <v>156</v>
      </c>
      <c r="I45">
        <f t="shared" si="2"/>
        <v>124</v>
      </c>
      <c r="J45">
        <f t="shared" si="3"/>
        <v>1</v>
      </c>
      <c r="K45">
        <f t="shared" si="4"/>
        <v>0.79487179487179482</v>
      </c>
    </row>
    <row r="46" spans="1:11" x14ac:dyDescent="0.3">
      <c r="A46">
        <v>6</v>
      </c>
      <c r="B46">
        <v>2022</v>
      </c>
      <c r="C46" s="16">
        <f t="shared" si="5"/>
        <v>44713</v>
      </c>
      <c r="D46" s="111">
        <v>44713</v>
      </c>
      <c r="G46">
        <f>COUNTIF('Working Sheet'!$S$2:$S$10001,'Analysis- Ratio'!C46)</f>
        <v>174</v>
      </c>
      <c r="H46">
        <f t="shared" si="1"/>
        <v>174</v>
      </c>
      <c r="I46">
        <f t="shared" si="2"/>
        <v>145</v>
      </c>
      <c r="J46">
        <f t="shared" si="3"/>
        <v>1</v>
      </c>
      <c r="K46">
        <f t="shared" si="4"/>
        <v>0.83333333333333337</v>
      </c>
    </row>
    <row r="47" spans="1:11" x14ac:dyDescent="0.3">
      <c r="A47">
        <v>7</v>
      </c>
      <c r="B47">
        <v>2022</v>
      </c>
      <c r="C47" s="16">
        <f t="shared" si="5"/>
        <v>44743</v>
      </c>
      <c r="D47" s="111">
        <v>44743</v>
      </c>
      <c r="G47">
        <f>COUNTIF('Working Sheet'!$S$2:$S$10001,'Analysis- Ratio'!C47)</f>
        <v>151</v>
      </c>
      <c r="H47">
        <f t="shared" si="1"/>
        <v>151</v>
      </c>
      <c r="I47">
        <f t="shared" si="2"/>
        <v>126</v>
      </c>
      <c r="J47">
        <f t="shared" si="3"/>
        <v>1</v>
      </c>
      <c r="K47">
        <f t="shared" si="4"/>
        <v>0.83443708609271527</v>
      </c>
    </row>
    <row r="48" spans="1:11" x14ac:dyDescent="0.3">
      <c r="A48">
        <v>8</v>
      </c>
      <c r="B48">
        <v>2022</v>
      </c>
      <c r="C48" s="16">
        <f t="shared" si="5"/>
        <v>44774</v>
      </c>
      <c r="D48" s="111">
        <v>44774</v>
      </c>
      <c r="G48">
        <f>COUNTIF('Working Sheet'!$S$2:$S$10001,'Analysis- Ratio'!C48)</f>
        <v>151</v>
      </c>
      <c r="H48">
        <f t="shared" si="1"/>
        <v>151</v>
      </c>
      <c r="I48">
        <f t="shared" si="2"/>
        <v>128</v>
      </c>
      <c r="J48">
        <f t="shared" si="3"/>
        <v>1</v>
      </c>
      <c r="K48">
        <f t="shared" si="4"/>
        <v>0.84768211920529801</v>
      </c>
    </row>
    <row r="49" spans="1:11" x14ac:dyDescent="0.3">
      <c r="A49">
        <v>9</v>
      </c>
      <c r="B49">
        <v>2022</v>
      </c>
      <c r="C49" s="16">
        <f t="shared" si="5"/>
        <v>44805</v>
      </c>
      <c r="D49" s="111">
        <v>44805</v>
      </c>
      <c r="G49">
        <f>COUNTIF('Working Sheet'!$S$2:$S$10001,'Analysis- Ratio'!C49)</f>
        <v>175</v>
      </c>
      <c r="H49">
        <f t="shared" si="1"/>
        <v>175</v>
      </c>
      <c r="I49">
        <f t="shared" si="2"/>
        <v>136</v>
      </c>
      <c r="J49">
        <f t="shared" si="3"/>
        <v>1</v>
      </c>
      <c r="K49">
        <f t="shared" si="4"/>
        <v>0.77714285714285714</v>
      </c>
    </row>
    <row r="50" spans="1:11" x14ac:dyDescent="0.3">
      <c r="A50">
        <v>10</v>
      </c>
      <c r="B50">
        <v>2022</v>
      </c>
      <c r="C50" s="16">
        <f t="shared" si="5"/>
        <v>44835</v>
      </c>
      <c r="D50" s="111">
        <v>44835</v>
      </c>
      <c r="G50">
        <f>COUNTIF('Working Sheet'!$S$2:$S$10001,'Analysis- Ratio'!C50)</f>
        <v>207</v>
      </c>
      <c r="H50">
        <f t="shared" si="1"/>
        <v>207</v>
      </c>
      <c r="I50">
        <f t="shared" si="2"/>
        <v>160</v>
      </c>
      <c r="J50">
        <f t="shared" si="3"/>
        <v>1</v>
      </c>
      <c r="K50">
        <f t="shared" si="4"/>
        <v>0.77294685990338163</v>
      </c>
    </row>
    <row r="51" spans="1:11" x14ac:dyDescent="0.3">
      <c r="A51">
        <v>11</v>
      </c>
      <c r="B51">
        <v>2022</v>
      </c>
      <c r="C51" s="16">
        <f t="shared" si="5"/>
        <v>44866</v>
      </c>
      <c r="D51" s="111">
        <v>44866</v>
      </c>
      <c r="G51">
        <f>COUNTIF('Working Sheet'!$S$2:$S$10001,'Analysis- Ratio'!C51)</f>
        <v>150</v>
      </c>
      <c r="H51">
        <f t="shared" si="1"/>
        <v>150</v>
      </c>
      <c r="I51">
        <f t="shared" si="2"/>
        <v>126</v>
      </c>
      <c r="J51">
        <f t="shared" si="3"/>
        <v>1</v>
      </c>
      <c r="K51">
        <f t="shared" si="4"/>
        <v>0.84</v>
      </c>
    </row>
    <row r="52" spans="1:11" x14ac:dyDescent="0.3">
      <c r="A52">
        <v>12</v>
      </c>
      <c r="B52">
        <v>2022</v>
      </c>
      <c r="C52" s="16">
        <f t="shared" si="5"/>
        <v>44896</v>
      </c>
      <c r="D52" s="111">
        <v>44896</v>
      </c>
      <c r="G52">
        <f>COUNTIF('Working Sheet'!$S$2:$S$10001,'Analysis- Ratio'!C52)</f>
        <v>159</v>
      </c>
      <c r="H52">
        <f t="shared" si="1"/>
        <v>159</v>
      </c>
      <c r="I52">
        <f t="shared" si="2"/>
        <v>135</v>
      </c>
      <c r="J52">
        <f t="shared" si="3"/>
        <v>1</v>
      </c>
      <c r="K52">
        <f t="shared" si="4"/>
        <v>0.84905660377358494</v>
      </c>
    </row>
    <row r="53" spans="1:11" x14ac:dyDescent="0.3">
      <c r="A53">
        <v>1</v>
      </c>
      <c r="B53">
        <v>2023</v>
      </c>
      <c r="C53" s="16">
        <f t="shared" si="5"/>
        <v>44927</v>
      </c>
      <c r="D53" s="111">
        <v>44927</v>
      </c>
      <c r="G53">
        <f>COUNTIF('Working Sheet'!$S$2:$S$10001,'Analysis- Ratio'!C53)</f>
        <v>164</v>
      </c>
      <c r="H53">
        <f t="shared" si="1"/>
        <v>163</v>
      </c>
      <c r="I53">
        <f t="shared" si="2"/>
        <v>136</v>
      </c>
      <c r="J53">
        <f t="shared" si="3"/>
        <v>0.99390243902439024</v>
      </c>
      <c r="K53">
        <f t="shared" si="4"/>
        <v>0.82926829268292679</v>
      </c>
    </row>
    <row r="54" spans="1:11" x14ac:dyDescent="0.3">
      <c r="A54">
        <v>2</v>
      </c>
      <c r="B54">
        <v>2023</v>
      </c>
      <c r="C54" s="16">
        <f t="shared" si="5"/>
        <v>44958</v>
      </c>
      <c r="D54" s="111">
        <v>44958</v>
      </c>
      <c r="G54">
        <f>COUNTIF('Working Sheet'!$S$2:$S$10001,'Analysis- Ratio'!C54)</f>
        <v>150</v>
      </c>
      <c r="H54">
        <f t="shared" si="1"/>
        <v>149</v>
      </c>
      <c r="I54">
        <f t="shared" si="2"/>
        <v>125</v>
      </c>
      <c r="J54">
        <f t="shared" si="3"/>
        <v>0.99333333333333329</v>
      </c>
      <c r="K54">
        <f t="shared" si="4"/>
        <v>0.83333333333333337</v>
      </c>
    </row>
    <row r="55" spans="1:11" x14ac:dyDescent="0.3">
      <c r="A55">
        <v>3</v>
      </c>
      <c r="B55">
        <v>2023</v>
      </c>
      <c r="C55" s="16">
        <f t="shared" si="5"/>
        <v>44986</v>
      </c>
      <c r="D55" s="111">
        <v>44986</v>
      </c>
      <c r="G55">
        <f>COUNTIF('Working Sheet'!$S$2:$S$10001,'Analysis- Ratio'!C55)</f>
        <v>161</v>
      </c>
      <c r="H55">
        <f t="shared" si="1"/>
        <v>161</v>
      </c>
      <c r="I55">
        <f t="shared" si="2"/>
        <v>135</v>
      </c>
      <c r="J55">
        <f t="shared" si="3"/>
        <v>1</v>
      </c>
      <c r="K55">
        <f t="shared" si="4"/>
        <v>0.83850931677018636</v>
      </c>
    </row>
    <row r="56" spans="1:11" x14ac:dyDescent="0.3">
      <c r="A56">
        <v>4</v>
      </c>
      <c r="B56">
        <v>2023</v>
      </c>
      <c r="C56" s="16">
        <f t="shared" si="5"/>
        <v>45017</v>
      </c>
      <c r="D56" s="111">
        <v>45017</v>
      </c>
      <c r="G56">
        <f>COUNTIF('Working Sheet'!$S$2:$S$10001,'Analysis- Ratio'!C56)</f>
        <v>150</v>
      </c>
      <c r="H56">
        <f t="shared" si="1"/>
        <v>150</v>
      </c>
      <c r="I56">
        <f t="shared" si="2"/>
        <v>129</v>
      </c>
      <c r="J56">
        <f t="shared" si="3"/>
        <v>1</v>
      </c>
      <c r="K56">
        <f t="shared" si="4"/>
        <v>0.86</v>
      </c>
    </row>
    <row r="57" spans="1:11" x14ac:dyDescent="0.3">
      <c r="A57">
        <v>5</v>
      </c>
      <c r="B57">
        <v>2023</v>
      </c>
      <c r="C57" s="16">
        <f t="shared" si="5"/>
        <v>45047</v>
      </c>
      <c r="D57" s="111">
        <v>45047</v>
      </c>
      <c r="G57">
        <f>COUNTIF('Working Sheet'!$S$2:$S$10001,'Analysis- Ratio'!C57)</f>
        <v>157</v>
      </c>
      <c r="H57">
        <f t="shared" si="1"/>
        <v>157</v>
      </c>
      <c r="I57">
        <f t="shared" si="2"/>
        <v>128</v>
      </c>
      <c r="J57">
        <f t="shared" si="3"/>
        <v>1</v>
      </c>
      <c r="K57">
        <f t="shared" si="4"/>
        <v>0.8152866242038217</v>
      </c>
    </row>
    <row r="58" spans="1:11" x14ac:dyDescent="0.3">
      <c r="A58">
        <v>6</v>
      </c>
      <c r="B58">
        <v>2023</v>
      </c>
      <c r="C58" s="16">
        <f t="shared" si="5"/>
        <v>45078</v>
      </c>
      <c r="D58" s="111">
        <v>45078</v>
      </c>
      <c r="G58">
        <f>COUNTIF('Working Sheet'!$S$2:$S$10001,'Analysis- Ratio'!C58)</f>
        <v>146</v>
      </c>
      <c r="H58">
        <f t="shared" si="1"/>
        <v>146</v>
      </c>
      <c r="I58">
        <f t="shared" si="2"/>
        <v>125</v>
      </c>
      <c r="J58">
        <f t="shared" si="3"/>
        <v>1</v>
      </c>
      <c r="K58">
        <f t="shared" si="4"/>
        <v>0.85616438356164382</v>
      </c>
    </row>
    <row r="59" spans="1:11" x14ac:dyDescent="0.3">
      <c r="A59">
        <v>7</v>
      </c>
      <c r="B59">
        <v>2023</v>
      </c>
      <c r="C59" s="16">
        <f t="shared" si="5"/>
        <v>45108</v>
      </c>
      <c r="D59" s="111">
        <v>45108</v>
      </c>
      <c r="G59">
        <f>COUNTIF('Working Sheet'!$S$2:$S$10001,'Analysis- Ratio'!C59)</f>
        <v>173</v>
      </c>
      <c r="H59">
        <f t="shared" si="1"/>
        <v>173</v>
      </c>
      <c r="I59">
        <f t="shared" si="2"/>
        <v>147</v>
      </c>
      <c r="J59">
        <f t="shared" si="3"/>
        <v>1</v>
      </c>
      <c r="K59">
        <f t="shared" si="4"/>
        <v>0.8497109826589595</v>
      </c>
    </row>
    <row r="60" spans="1:11" x14ac:dyDescent="0.3">
      <c r="A60">
        <v>8</v>
      </c>
      <c r="B60">
        <v>2023</v>
      </c>
      <c r="C60" s="16">
        <f t="shared" si="5"/>
        <v>45139</v>
      </c>
      <c r="D60" s="111">
        <v>45139</v>
      </c>
      <c r="G60">
        <f>COUNTIF('Working Sheet'!$S$2:$S$10001,'Analysis- Ratio'!C60)</f>
        <v>186</v>
      </c>
      <c r="H60">
        <f t="shared" si="1"/>
        <v>186</v>
      </c>
      <c r="I60">
        <f t="shared" si="2"/>
        <v>153</v>
      </c>
      <c r="J60">
        <f t="shared" si="3"/>
        <v>1</v>
      </c>
      <c r="K60">
        <f t="shared" si="4"/>
        <v>0.82258064516129037</v>
      </c>
    </row>
    <row r="61" spans="1:11" x14ac:dyDescent="0.3">
      <c r="A61">
        <v>9</v>
      </c>
      <c r="B61">
        <v>2023</v>
      </c>
      <c r="C61" s="16">
        <f t="shared" si="5"/>
        <v>45170</v>
      </c>
      <c r="D61" s="111">
        <v>45170</v>
      </c>
      <c r="G61">
        <f>COUNTIF('Working Sheet'!$S$2:$S$10001,'Analysis- Ratio'!C61)</f>
        <v>155</v>
      </c>
      <c r="H61">
        <f t="shared" si="1"/>
        <v>155</v>
      </c>
      <c r="I61">
        <f t="shared" si="2"/>
        <v>136</v>
      </c>
      <c r="J61">
        <f t="shared" si="3"/>
        <v>1</v>
      </c>
      <c r="K61">
        <f t="shared" si="4"/>
        <v>0.8774193548387097</v>
      </c>
    </row>
    <row r="62" spans="1:11" x14ac:dyDescent="0.3">
      <c r="A62">
        <v>10</v>
      </c>
      <c r="B62">
        <v>2023</v>
      </c>
      <c r="C62" s="16">
        <f t="shared" si="5"/>
        <v>45200</v>
      </c>
      <c r="D62" s="111">
        <v>45200</v>
      </c>
      <c r="G62">
        <f>COUNTIF('Working Sheet'!$S$2:$S$10001,'Analysis- Ratio'!C62)</f>
        <v>174</v>
      </c>
      <c r="H62">
        <f t="shared" si="1"/>
        <v>173</v>
      </c>
      <c r="I62">
        <f t="shared" si="2"/>
        <v>135</v>
      </c>
      <c r="J62">
        <f t="shared" si="3"/>
        <v>0.99425287356321834</v>
      </c>
      <c r="K62">
        <f t="shared" si="4"/>
        <v>0.77586206896551724</v>
      </c>
    </row>
    <row r="64" spans="1:11" x14ac:dyDescent="0.3">
      <c r="D64"/>
    </row>
    <row r="65" spans="1:8" x14ac:dyDescent="0.3">
      <c r="D65"/>
    </row>
    <row r="66" spans="1:8" x14ac:dyDescent="0.3">
      <c r="A66" s="5"/>
      <c r="D66"/>
    </row>
    <row r="67" spans="1:8" x14ac:dyDescent="0.3">
      <c r="A67" s="5" t="s">
        <v>36652</v>
      </c>
      <c r="B67" s="5" t="s">
        <v>37022</v>
      </c>
      <c r="D67"/>
      <c r="G67" s="5" t="s">
        <v>36652</v>
      </c>
      <c r="H67" s="5" t="s">
        <v>37023</v>
      </c>
    </row>
    <row r="68" spans="1:8" x14ac:dyDescent="0.3">
      <c r="A68" s="16">
        <v>44866</v>
      </c>
      <c r="B68" s="3" t="s">
        <v>31</v>
      </c>
      <c r="D68"/>
      <c r="G68" s="16">
        <v>44866</v>
      </c>
      <c r="H68" s="3">
        <v>146</v>
      </c>
    </row>
    <row r="69" spans="1:8" x14ac:dyDescent="0.3">
      <c r="A69" s="16">
        <v>45078</v>
      </c>
      <c r="B69" s="3" t="s">
        <v>44</v>
      </c>
      <c r="D69"/>
      <c r="G69" s="16">
        <v>45078</v>
      </c>
      <c r="H69" s="3">
        <v>404</v>
      </c>
    </row>
    <row r="70" spans="1:8" x14ac:dyDescent="0.3">
      <c r="A70" s="16">
        <v>43466</v>
      </c>
      <c r="B70" s="3" t="s">
        <v>55</v>
      </c>
      <c r="D70"/>
      <c r="G70" s="16">
        <v>43466</v>
      </c>
      <c r="H70" s="3">
        <v>292</v>
      </c>
    </row>
    <row r="71" spans="1:8" x14ac:dyDescent="0.3">
      <c r="A71" s="16">
        <v>43952</v>
      </c>
      <c r="B71" s="3" t="s">
        <v>61</v>
      </c>
      <c r="D71"/>
      <c r="G71" s="16">
        <v>43952</v>
      </c>
      <c r="H71" s="3">
        <v>480</v>
      </c>
    </row>
    <row r="72" spans="1:8" x14ac:dyDescent="0.3">
      <c r="A72" s="16">
        <v>44378</v>
      </c>
      <c r="B72" s="3" t="s">
        <v>70</v>
      </c>
      <c r="D72"/>
      <c r="G72" s="16">
        <v>44378</v>
      </c>
      <c r="H72" s="3">
        <v>477</v>
      </c>
    </row>
    <row r="73" spans="1:8" x14ac:dyDescent="0.3">
      <c r="A73" s="16">
        <v>44044</v>
      </c>
      <c r="B73" s="3" t="s">
        <v>76</v>
      </c>
      <c r="D73"/>
      <c r="G73" s="16">
        <v>44044</v>
      </c>
      <c r="H73" s="3">
        <v>180</v>
      </c>
    </row>
    <row r="74" spans="1:8" x14ac:dyDescent="0.3">
      <c r="A74" s="16">
        <v>44256</v>
      </c>
      <c r="B74" s="3" t="s">
        <v>83</v>
      </c>
      <c r="D74"/>
      <c r="G74" s="16">
        <v>44256</v>
      </c>
      <c r="H74" s="3">
        <v>161</v>
      </c>
    </row>
    <row r="75" spans="1:8" x14ac:dyDescent="0.3">
      <c r="A75" s="16">
        <v>43586</v>
      </c>
      <c r="B75" s="3" t="s">
        <v>89</v>
      </c>
      <c r="D75"/>
      <c r="G75" s="16">
        <v>43586</v>
      </c>
      <c r="H75" s="3">
        <v>384</v>
      </c>
    </row>
    <row r="76" spans="1:8" x14ac:dyDescent="0.3">
      <c r="A76" s="16">
        <v>44166</v>
      </c>
      <c r="B76" s="3" t="s">
        <v>96</v>
      </c>
      <c r="D76"/>
      <c r="G76" s="16">
        <v>44166</v>
      </c>
      <c r="H76" s="3">
        <v>215</v>
      </c>
    </row>
    <row r="77" spans="1:8" x14ac:dyDescent="0.3">
      <c r="A77" s="16">
        <v>44896</v>
      </c>
      <c r="B77" s="3" t="s">
        <v>101</v>
      </c>
      <c r="D77"/>
      <c r="G77" s="16">
        <v>44896</v>
      </c>
      <c r="H77" s="3">
        <v>310</v>
      </c>
    </row>
    <row r="78" spans="1:8" x14ac:dyDescent="0.3">
      <c r="A78" s="16">
        <v>44287</v>
      </c>
      <c r="B78" s="3" t="s">
        <v>107</v>
      </c>
      <c r="D78"/>
      <c r="G78" s="16">
        <v>44287</v>
      </c>
      <c r="H78" s="3">
        <v>306</v>
      </c>
    </row>
    <row r="79" spans="1:8" x14ac:dyDescent="0.3">
      <c r="A79" s="16">
        <v>43617</v>
      </c>
      <c r="B79" s="3" t="s">
        <v>112</v>
      </c>
      <c r="D79"/>
      <c r="G79" s="16">
        <v>43617</v>
      </c>
      <c r="H79" s="3">
        <v>126</v>
      </c>
    </row>
    <row r="80" spans="1:8" x14ac:dyDescent="0.3">
      <c r="A80" s="16">
        <v>44501</v>
      </c>
      <c r="B80" s="3" t="s">
        <v>117</v>
      </c>
      <c r="D80"/>
      <c r="G80" s="16">
        <v>44501</v>
      </c>
      <c r="H80" s="3">
        <v>444</v>
      </c>
    </row>
    <row r="81" spans="1:8" x14ac:dyDescent="0.3">
      <c r="A81" s="16">
        <v>44378</v>
      </c>
      <c r="B81" s="3" t="s">
        <v>122</v>
      </c>
      <c r="D81"/>
      <c r="G81" s="16">
        <v>44378</v>
      </c>
      <c r="H81" s="3">
        <v>492</v>
      </c>
    </row>
    <row r="82" spans="1:8" x14ac:dyDescent="0.3">
      <c r="A82" s="16">
        <v>44348</v>
      </c>
      <c r="B82" s="3" t="s">
        <v>127</v>
      </c>
      <c r="D82"/>
      <c r="G82" s="16">
        <v>44348</v>
      </c>
      <c r="H82" s="3">
        <v>120</v>
      </c>
    </row>
    <row r="83" spans="1:8" x14ac:dyDescent="0.3">
      <c r="A83" s="16">
        <v>44409</v>
      </c>
      <c r="B83" s="3" t="s">
        <v>133</v>
      </c>
      <c r="D83"/>
      <c r="G83" s="16">
        <v>44409</v>
      </c>
      <c r="H83" s="3">
        <v>492</v>
      </c>
    </row>
    <row r="84" spans="1:8" x14ac:dyDescent="0.3">
      <c r="A84" s="16">
        <v>43770</v>
      </c>
      <c r="B84" s="3" t="s">
        <v>139</v>
      </c>
      <c r="D84"/>
      <c r="G84" s="16">
        <v>43770</v>
      </c>
      <c r="H84" s="3">
        <v>315</v>
      </c>
    </row>
    <row r="85" spans="1:8" x14ac:dyDescent="0.3">
      <c r="A85" s="16">
        <v>44621</v>
      </c>
      <c r="B85" s="3" t="s">
        <v>144</v>
      </c>
      <c r="D85"/>
      <c r="G85" s="16">
        <v>44621</v>
      </c>
      <c r="H85" s="3">
        <v>475</v>
      </c>
    </row>
    <row r="86" spans="1:8" x14ac:dyDescent="0.3">
      <c r="A86" s="16">
        <v>44713</v>
      </c>
      <c r="B86" s="3" t="s">
        <v>149</v>
      </c>
      <c r="D86"/>
      <c r="G86" s="16">
        <v>44713</v>
      </c>
      <c r="H86" s="3">
        <v>125</v>
      </c>
    </row>
    <row r="87" spans="1:8" x14ac:dyDescent="0.3">
      <c r="A87" s="16">
        <v>43647</v>
      </c>
      <c r="B87" s="3" t="s">
        <v>154</v>
      </c>
      <c r="D87"/>
      <c r="G87" s="16">
        <v>43647</v>
      </c>
      <c r="H87" s="3">
        <v>366</v>
      </c>
    </row>
    <row r="88" spans="1:8" x14ac:dyDescent="0.3">
      <c r="A88" s="16">
        <v>44958</v>
      </c>
      <c r="B88" s="3" t="s">
        <v>158</v>
      </c>
      <c r="D88"/>
      <c r="G88" s="16">
        <v>44958</v>
      </c>
      <c r="H88" s="3">
        <v>238</v>
      </c>
    </row>
    <row r="89" spans="1:8" x14ac:dyDescent="0.3">
      <c r="A89" s="16">
        <v>44896</v>
      </c>
      <c r="B89" s="3" t="s">
        <v>163</v>
      </c>
      <c r="D89"/>
      <c r="G89" s="16">
        <v>44896</v>
      </c>
      <c r="H89" s="3">
        <v>364</v>
      </c>
    </row>
    <row r="90" spans="1:8" x14ac:dyDescent="0.3">
      <c r="A90" s="16">
        <v>44835</v>
      </c>
      <c r="B90" s="3" t="s">
        <v>167</v>
      </c>
      <c r="D90"/>
      <c r="G90" s="16">
        <v>44835</v>
      </c>
      <c r="H90" s="3">
        <v>130</v>
      </c>
    </row>
    <row r="91" spans="1:8" x14ac:dyDescent="0.3">
      <c r="A91" s="16">
        <v>43466</v>
      </c>
      <c r="B91" s="3" t="s">
        <v>171</v>
      </c>
      <c r="D91"/>
      <c r="G91" s="16">
        <v>43466</v>
      </c>
      <c r="H91" s="3">
        <v>120</v>
      </c>
    </row>
    <row r="92" spans="1:8" x14ac:dyDescent="0.3">
      <c r="A92" s="16">
        <v>44774</v>
      </c>
      <c r="B92" s="3" t="s">
        <v>177</v>
      </c>
      <c r="D92"/>
      <c r="G92" s="16">
        <v>44774</v>
      </c>
      <c r="H92" s="3">
        <v>293</v>
      </c>
    </row>
    <row r="93" spans="1:8" x14ac:dyDescent="0.3">
      <c r="A93" s="16">
        <v>44317</v>
      </c>
      <c r="B93" s="3" t="s">
        <v>182</v>
      </c>
      <c r="D93"/>
      <c r="G93" s="16">
        <v>44317</v>
      </c>
      <c r="H93" s="3">
        <v>292</v>
      </c>
    </row>
    <row r="94" spans="1:8" x14ac:dyDescent="0.3">
      <c r="A94" s="16">
        <v>44378</v>
      </c>
      <c r="B94" s="3" t="s">
        <v>187</v>
      </c>
      <c r="D94"/>
      <c r="G94" s="16">
        <v>44378</v>
      </c>
      <c r="H94" s="3">
        <v>379</v>
      </c>
    </row>
    <row r="95" spans="1:8" x14ac:dyDescent="0.3">
      <c r="A95" s="16">
        <v>44317</v>
      </c>
      <c r="B95" s="3" t="s">
        <v>192</v>
      </c>
      <c r="D95"/>
      <c r="G95" s="16">
        <v>44317</v>
      </c>
      <c r="H95" s="3">
        <v>298</v>
      </c>
    </row>
    <row r="96" spans="1:8" x14ac:dyDescent="0.3">
      <c r="A96" s="16">
        <v>43586</v>
      </c>
      <c r="B96" s="3" t="s">
        <v>197</v>
      </c>
      <c r="D96"/>
      <c r="G96" s="16">
        <v>43586</v>
      </c>
      <c r="H96" s="3">
        <v>392</v>
      </c>
    </row>
    <row r="97" spans="1:8" x14ac:dyDescent="0.3">
      <c r="A97" s="16">
        <v>44896</v>
      </c>
      <c r="B97" s="3" t="s">
        <v>201</v>
      </c>
      <c r="D97"/>
      <c r="G97" s="16">
        <v>44896</v>
      </c>
      <c r="H97" s="3">
        <v>162</v>
      </c>
    </row>
    <row r="98" spans="1:8" x14ac:dyDescent="0.3">
      <c r="A98" s="16">
        <v>44501</v>
      </c>
      <c r="B98" s="3" t="s">
        <v>206</v>
      </c>
      <c r="D98"/>
      <c r="G98" s="16">
        <v>44501</v>
      </c>
      <c r="H98" s="3">
        <v>456</v>
      </c>
    </row>
    <row r="99" spans="1:8" x14ac:dyDescent="0.3">
      <c r="A99" s="16">
        <v>45108</v>
      </c>
      <c r="B99" s="3" t="s">
        <v>211</v>
      </c>
      <c r="D99"/>
      <c r="G99" s="16">
        <v>45108</v>
      </c>
      <c r="H99" s="3">
        <v>197</v>
      </c>
    </row>
    <row r="100" spans="1:8" x14ac:dyDescent="0.3">
      <c r="A100" s="16">
        <v>44228</v>
      </c>
      <c r="B100" s="3" t="s">
        <v>216</v>
      </c>
      <c r="D100"/>
      <c r="G100" s="16">
        <v>44228</v>
      </c>
      <c r="H100" s="3">
        <v>247</v>
      </c>
    </row>
    <row r="101" spans="1:8" x14ac:dyDescent="0.3">
      <c r="A101" s="16">
        <v>44197</v>
      </c>
      <c r="B101" s="3" t="s">
        <v>220</v>
      </c>
      <c r="D101"/>
      <c r="G101" s="16">
        <v>44197</v>
      </c>
      <c r="H101" s="3">
        <v>228</v>
      </c>
    </row>
    <row r="102" spans="1:8" x14ac:dyDescent="0.3">
      <c r="A102" s="16">
        <v>43800</v>
      </c>
      <c r="B102" s="3" t="s">
        <v>224</v>
      </c>
      <c r="D102"/>
      <c r="G102" s="16">
        <v>43800</v>
      </c>
      <c r="H102" s="3">
        <v>137</v>
      </c>
    </row>
    <row r="103" spans="1:8" x14ac:dyDescent="0.3">
      <c r="A103" s="16">
        <v>43770</v>
      </c>
      <c r="B103" s="3" t="s">
        <v>229</v>
      </c>
      <c r="D103"/>
      <c r="G103" s="16">
        <v>43770</v>
      </c>
      <c r="H103" s="3">
        <v>192</v>
      </c>
    </row>
    <row r="104" spans="1:8" x14ac:dyDescent="0.3">
      <c r="A104" s="16">
        <v>44805</v>
      </c>
      <c r="B104" s="3" t="s">
        <v>234</v>
      </c>
      <c r="D104"/>
      <c r="G104" s="16">
        <v>44805</v>
      </c>
      <c r="H104" s="3">
        <v>258</v>
      </c>
    </row>
    <row r="105" spans="1:8" x14ac:dyDescent="0.3">
      <c r="A105" s="16">
        <v>44256</v>
      </c>
      <c r="B105" s="3" t="s">
        <v>238</v>
      </c>
      <c r="D105"/>
      <c r="G105" s="16">
        <v>44256</v>
      </c>
      <c r="H105" s="3">
        <v>219</v>
      </c>
    </row>
    <row r="106" spans="1:8" x14ac:dyDescent="0.3">
      <c r="A106" s="16">
        <v>44228</v>
      </c>
      <c r="B106" s="3" t="s">
        <v>243</v>
      </c>
      <c r="D106"/>
      <c r="G106" s="16">
        <v>44228</v>
      </c>
      <c r="H106" s="3">
        <v>364</v>
      </c>
    </row>
    <row r="107" spans="1:8" x14ac:dyDescent="0.3">
      <c r="A107" s="16">
        <v>44348</v>
      </c>
      <c r="B107" s="3" t="s">
        <v>248</v>
      </c>
      <c r="D107"/>
      <c r="G107" s="16">
        <v>44348</v>
      </c>
      <c r="H107" s="3">
        <v>414</v>
      </c>
    </row>
    <row r="108" spans="1:8" x14ac:dyDescent="0.3">
      <c r="A108" s="16">
        <v>43525</v>
      </c>
      <c r="B108" s="3" t="s">
        <v>252</v>
      </c>
      <c r="D108"/>
      <c r="G108" s="16">
        <v>43525</v>
      </c>
      <c r="H108" s="3">
        <v>110</v>
      </c>
    </row>
    <row r="109" spans="1:8" x14ac:dyDescent="0.3">
      <c r="A109" s="16">
        <v>44409</v>
      </c>
      <c r="B109" s="3" t="s">
        <v>256</v>
      </c>
      <c r="D109"/>
      <c r="G109" s="16">
        <v>44409</v>
      </c>
      <c r="H109" s="3">
        <v>465</v>
      </c>
    </row>
    <row r="110" spans="1:8" x14ac:dyDescent="0.3">
      <c r="A110" s="16">
        <v>44986</v>
      </c>
      <c r="B110" s="3" t="s">
        <v>261</v>
      </c>
      <c r="D110"/>
      <c r="G110" s="16">
        <v>44986</v>
      </c>
      <c r="H110" s="3">
        <v>469</v>
      </c>
    </row>
    <row r="111" spans="1:8" x14ac:dyDescent="0.3">
      <c r="A111" s="16">
        <v>44409</v>
      </c>
      <c r="B111" s="3" t="s">
        <v>266</v>
      </c>
      <c r="D111"/>
      <c r="G111" s="16">
        <v>44409</v>
      </c>
      <c r="H111" s="3">
        <v>182</v>
      </c>
    </row>
    <row r="112" spans="1:8" x14ac:dyDescent="0.3">
      <c r="A112" s="16">
        <v>43617</v>
      </c>
      <c r="B112" s="3" t="s">
        <v>271</v>
      </c>
      <c r="D112"/>
      <c r="G112" s="16">
        <v>43617</v>
      </c>
      <c r="H112" s="3">
        <v>119</v>
      </c>
    </row>
    <row r="113" spans="1:8" x14ac:dyDescent="0.3">
      <c r="A113" s="16">
        <v>43739</v>
      </c>
      <c r="B113" s="3" t="s">
        <v>276</v>
      </c>
      <c r="D113"/>
      <c r="G113" s="16">
        <v>43739</v>
      </c>
      <c r="H113" s="3">
        <v>388</v>
      </c>
    </row>
    <row r="114" spans="1:8" x14ac:dyDescent="0.3">
      <c r="A114" s="16">
        <v>44835</v>
      </c>
      <c r="B114" s="3" t="s">
        <v>280</v>
      </c>
      <c r="D114"/>
      <c r="G114" s="16">
        <v>44835</v>
      </c>
      <c r="H114" s="3">
        <v>412</v>
      </c>
    </row>
    <row r="115" spans="1:8" x14ac:dyDescent="0.3">
      <c r="A115" s="16">
        <v>43617</v>
      </c>
      <c r="B115" s="3" t="s">
        <v>284</v>
      </c>
      <c r="D115"/>
      <c r="G115" s="16">
        <v>43617</v>
      </c>
      <c r="H115" s="3">
        <v>182</v>
      </c>
    </row>
    <row r="116" spans="1:8" x14ac:dyDescent="0.3">
      <c r="A116" s="16">
        <v>43922</v>
      </c>
      <c r="B116" s="3" t="s">
        <v>288</v>
      </c>
      <c r="D116"/>
      <c r="G116" s="16">
        <v>43922</v>
      </c>
      <c r="H116" s="3">
        <v>359</v>
      </c>
    </row>
    <row r="117" spans="1:8" x14ac:dyDescent="0.3">
      <c r="A117" s="16">
        <v>44228</v>
      </c>
      <c r="B117" s="3" t="s">
        <v>292</v>
      </c>
      <c r="D117"/>
      <c r="G117" s="16">
        <v>44228</v>
      </c>
      <c r="H117" s="3">
        <v>186</v>
      </c>
    </row>
    <row r="118" spans="1:8" x14ac:dyDescent="0.3">
      <c r="A118" s="16">
        <v>43617</v>
      </c>
      <c r="B118" s="3" t="s">
        <v>297</v>
      </c>
      <c r="D118"/>
      <c r="G118" s="16">
        <v>43617</v>
      </c>
      <c r="H118" s="3">
        <v>437</v>
      </c>
    </row>
    <row r="119" spans="1:8" x14ac:dyDescent="0.3">
      <c r="A119" s="16">
        <v>44866</v>
      </c>
      <c r="B119" s="3" t="s">
        <v>302</v>
      </c>
      <c r="D119"/>
      <c r="G119" s="16">
        <v>44866</v>
      </c>
      <c r="H119" s="3">
        <v>132</v>
      </c>
    </row>
    <row r="120" spans="1:8" x14ac:dyDescent="0.3">
      <c r="A120" s="16">
        <v>45139</v>
      </c>
      <c r="B120" s="3" t="s">
        <v>306</v>
      </c>
      <c r="D120"/>
      <c r="G120" s="16">
        <v>45139</v>
      </c>
      <c r="H120" s="3">
        <v>271</v>
      </c>
    </row>
    <row r="121" spans="1:8" x14ac:dyDescent="0.3">
      <c r="A121" s="16">
        <v>44621</v>
      </c>
      <c r="B121" s="3" t="s">
        <v>311</v>
      </c>
      <c r="D121"/>
      <c r="G121" s="16">
        <v>44621</v>
      </c>
      <c r="H121" s="3">
        <v>361</v>
      </c>
    </row>
    <row r="122" spans="1:8" x14ac:dyDescent="0.3">
      <c r="A122" s="16">
        <v>44378</v>
      </c>
      <c r="B122" s="3" t="s">
        <v>315</v>
      </c>
      <c r="D122"/>
      <c r="G122" s="16">
        <v>44378</v>
      </c>
      <c r="H122" s="3">
        <v>303</v>
      </c>
    </row>
    <row r="123" spans="1:8" x14ac:dyDescent="0.3">
      <c r="A123" s="16">
        <v>43770</v>
      </c>
      <c r="B123" s="3" t="s">
        <v>319</v>
      </c>
      <c r="D123"/>
      <c r="G123" s="16">
        <v>43770</v>
      </c>
      <c r="H123" s="3">
        <v>317</v>
      </c>
    </row>
    <row r="124" spans="1:8" x14ac:dyDescent="0.3">
      <c r="A124" s="16">
        <v>44531</v>
      </c>
      <c r="B124" s="3" t="s">
        <v>324</v>
      </c>
      <c r="D124"/>
      <c r="G124" s="16">
        <v>44531</v>
      </c>
      <c r="H124" s="3">
        <v>439</v>
      </c>
    </row>
    <row r="125" spans="1:8" x14ac:dyDescent="0.3">
      <c r="A125" s="16">
        <v>44835</v>
      </c>
      <c r="B125" s="3" t="s">
        <v>328</v>
      </c>
      <c r="D125"/>
      <c r="G125" s="16">
        <v>44835</v>
      </c>
      <c r="H125" s="3">
        <v>153</v>
      </c>
    </row>
    <row r="126" spans="1:8" x14ac:dyDescent="0.3">
      <c r="A126" s="16">
        <v>45017</v>
      </c>
      <c r="B126" s="3" t="s">
        <v>332</v>
      </c>
      <c r="D126"/>
      <c r="G126" s="16">
        <v>45017</v>
      </c>
      <c r="H126" s="3">
        <v>438</v>
      </c>
    </row>
    <row r="127" spans="1:8" x14ac:dyDescent="0.3">
      <c r="A127" s="16">
        <v>43831</v>
      </c>
      <c r="B127" s="3" t="s">
        <v>337</v>
      </c>
      <c r="D127"/>
      <c r="G127" s="16">
        <v>43831</v>
      </c>
      <c r="H127" s="3">
        <v>120</v>
      </c>
    </row>
    <row r="128" spans="1:8" x14ac:dyDescent="0.3">
      <c r="A128" s="16">
        <v>43862</v>
      </c>
      <c r="B128" s="3" t="s">
        <v>342</v>
      </c>
      <c r="D128"/>
      <c r="G128" s="16">
        <v>43862</v>
      </c>
      <c r="H128" s="3">
        <v>380</v>
      </c>
    </row>
    <row r="129" spans="1:8" x14ac:dyDescent="0.3">
      <c r="A129" s="16">
        <v>44287</v>
      </c>
      <c r="B129" s="3" t="s">
        <v>347</v>
      </c>
      <c r="D129"/>
      <c r="G129" s="16">
        <v>44287</v>
      </c>
      <c r="H129" s="3">
        <v>194</v>
      </c>
    </row>
    <row r="130" spans="1:8" x14ac:dyDescent="0.3">
      <c r="A130" s="16">
        <v>44228</v>
      </c>
      <c r="B130" s="3" t="s">
        <v>353</v>
      </c>
      <c r="D130"/>
      <c r="G130" s="16">
        <v>44228</v>
      </c>
      <c r="H130" s="3">
        <v>199</v>
      </c>
    </row>
    <row r="131" spans="1:8" x14ac:dyDescent="0.3">
      <c r="A131" s="16">
        <v>45200</v>
      </c>
      <c r="B131" s="3" t="s">
        <v>357</v>
      </c>
      <c r="D131"/>
      <c r="G131" s="16">
        <v>45200</v>
      </c>
      <c r="H131" s="3">
        <v>404</v>
      </c>
    </row>
    <row r="132" spans="1:8" x14ac:dyDescent="0.3">
      <c r="A132" s="16">
        <v>44044</v>
      </c>
      <c r="B132" s="3" t="s">
        <v>361</v>
      </c>
      <c r="D132"/>
      <c r="G132" s="16">
        <v>44044</v>
      </c>
      <c r="H132" s="3">
        <v>301</v>
      </c>
    </row>
    <row r="133" spans="1:8" x14ac:dyDescent="0.3">
      <c r="A133" s="16">
        <v>45108</v>
      </c>
      <c r="B133" s="3" t="s">
        <v>365</v>
      </c>
      <c r="D133"/>
      <c r="G133" s="16">
        <v>45108</v>
      </c>
      <c r="H133" s="3">
        <v>223</v>
      </c>
    </row>
    <row r="134" spans="1:8" x14ac:dyDescent="0.3">
      <c r="A134" s="16">
        <v>44348</v>
      </c>
      <c r="B134" s="3" t="s">
        <v>369</v>
      </c>
      <c r="D134"/>
      <c r="G134" s="16">
        <v>44348</v>
      </c>
      <c r="H134" s="3">
        <v>410</v>
      </c>
    </row>
    <row r="135" spans="1:8" x14ac:dyDescent="0.3">
      <c r="A135" s="16">
        <v>44866</v>
      </c>
      <c r="B135" s="3" t="s">
        <v>374</v>
      </c>
      <c r="D135"/>
      <c r="G135" s="16">
        <v>44866</v>
      </c>
      <c r="H135" s="3">
        <v>205</v>
      </c>
    </row>
    <row r="136" spans="1:8" x14ac:dyDescent="0.3">
      <c r="A136" s="16">
        <v>44166</v>
      </c>
      <c r="B136" s="3" t="s">
        <v>378</v>
      </c>
      <c r="D136"/>
      <c r="G136" s="16">
        <v>44166</v>
      </c>
      <c r="H136" s="3">
        <v>134</v>
      </c>
    </row>
    <row r="137" spans="1:8" x14ac:dyDescent="0.3">
      <c r="A137" s="16">
        <v>43862</v>
      </c>
      <c r="B137" s="3" t="s">
        <v>383</v>
      </c>
      <c r="D137"/>
      <c r="G137" s="16">
        <v>43862</v>
      </c>
      <c r="H137" s="3">
        <v>407</v>
      </c>
    </row>
    <row r="138" spans="1:8" x14ac:dyDescent="0.3">
      <c r="A138" s="16">
        <v>44166</v>
      </c>
      <c r="B138" s="3" t="s">
        <v>388</v>
      </c>
      <c r="D138"/>
      <c r="G138" s="16">
        <v>44166</v>
      </c>
      <c r="H138" s="3">
        <v>188</v>
      </c>
    </row>
    <row r="139" spans="1:8" x14ac:dyDescent="0.3">
      <c r="A139" s="16">
        <v>43891</v>
      </c>
      <c r="B139" s="3" t="s">
        <v>392</v>
      </c>
      <c r="D139"/>
      <c r="G139" s="16">
        <v>43891</v>
      </c>
      <c r="H139" s="3">
        <v>213</v>
      </c>
    </row>
    <row r="140" spans="1:8" x14ac:dyDescent="0.3">
      <c r="A140" s="16">
        <v>43952</v>
      </c>
      <c r="B140" s="3" t="s">
        <v>396</v>
      </c>
      <c r="D140"/>
      <c r="G140" s="16">
        <v>43952</v>
      </c>
      <c r="H140" s="3">
        <v>405</v>
      </c>
    </row>
    <row r="141" spans="1:8" x14ac:dyDescent="0.3">
      <c r="A141" s="16">
        <v>44652</v>
      </c>
      <c r="B141" s="3" t="s">
        <v>400</v>
      </c>
      <c r="D141"/>
      <c r="G141" s="16">
        <v>44652</v>
      </c>
      <c r="H141" s="3">
        <v>358</v>
      </c>
    </row>
    <row r="142" spans="1:8" x14ac:dyDescent="0.3">
      <c r="A142" s="16">
        <v>44378</v>
      </c>
      <c r="B142" s="3" t="s">
        <v>404</v>
      </c>
      <c r="D142"/>
      <c r="G142" s="16">
        <v>44378</v>
      </c>
      <c r="H142" s="3">
        <v>147</v>
      </c>
    </row>
    <row r="143" spans="1:8" x14ac:dyDescent="0.3">
      <c r="A143" s="16">
        <v>45139</v>
      </c>
      <c r="B143" s="3" t="s">
        <v>408</v>
      </c>
      <c r="D143"/>
      <c r="G143" s="16">
        <v>45139</v>
      </c>
      <c r="H143" s="3">
        <v>115</v>
      </c>
    </row>
    <row r="144" spans="1:8" x14ac:dyDescent="0.3">
      <c r="A144" s="16">
        <v>44378</v>
      </c>
      <c r="B144" s="3" t="s">
        <v>413</v>
      </c>
      <c r="D144"/>
      <c r="G144" s="16">
        <v>44378</v>
      </c>
      <c r="H144" s="3">
        <v>436</v>
      </c>
    </row>
    <row r="145" spans="1:8" x14ac:dyDescent="0.3">
      <c r="A145" s="16">
        <v>44044</v>
      </c>
      <c r="B145" s="3" t="s">
        <v>417</v>
      </c>
      <c r="D145"/>
      <c r="G145" s="16">
        <v>44044</v>
      </c>
      <c r="H145" s="3">
        <v>263</v>
      </c>
    </row>
    <row r="146" spans="1:8" x14ac:dyDescent="0.3">
      <c r="A146" s="16">
        <v>43647</v>
      </c>
      <c r="B146" s="3" t="s">
        <v>421</v>
      </c>
      <c r="D146"/>
      <c r="G146" s="16">
        <v>43647</v>
      </c>
      <c r="H146" s="3">
        <v>493</v>
      </c>
    </row>
    <row r="147" spans="1:8" x14ac:dyDescent="0.3">
      <c r="A147" s="16">
        <v>45139</v>
      </c>
      <c r="B147" s="3" t="s">
        <v>425</v>
      </c>
      <c r="D147"/>
      <c r="G147" s="16">
        <v>45139</v>
      </c>
      <c r="H147" s="3">
        <v>460</v>
      </c>
    </row>
    <row r="148" spans="1:8" x14ac:dyDescent="0.3">
      <c r="A148" s="16">
        <v>44197</v>
      </c>
      <c r="B148" s="3" t="s">
        <v>430</v>
      </c>
      <c r="D148"/>
      <c r="G148" s="16">
        <v>44197</v>
      </c>
      <c r="H148" s="3">
        <v>356</v>
      </c>
    </row>
    <row r="149" spans="1:8" x14ac:dyDescent="0.3">
      <c r="A149" s="16">
        <v>45139</v>
      </c>
      <c r="B149" s="3" t="s">
        <v>434</v>
      </c>
      <c r="D149"/>
      <c r="G149" s="16">
        <v>45139</v>
      </c>
      <c r="H149" s="3">
        <v>142</v>
      </c>
    </row>
    <row r="150" spans="1:8" x14ac:dyDescent="0.3">
      <c r="A150" s="16">
        <v>43739</v>
      </c>
      <c r="B150" s="3" t="s">
        <v>438</v>
      </c>
      <c r="D150"/>
      <c r="G150" s="16">
        <v>43739</v>
      </c>
      <c r="H150" s="3">
        <v>392</v>
      </c>
    </row>
    <row r="151" spans="1:8" x14ac:dyDescent="0.3">
      <c r="A151" s="16">
        <v>43435</v>
      </c>
      <c r="B151" s="3" t="s">
        <v>442</v>
      </c>
      <c r="D151"/>
      <c r="G151" s="16">
        <v>43435</v>
      </c>
      <c r="H151" s="3">
        <v>139</v>
      </c>
    </row>
    <row r="152" spans="1:8" x14ac:dyDescent="0.3">
      <c r="A152" s="16">
        <v>43466</v>
      </c>
      <c r="B152" s="3" t="s">
        <v>446</v>
      </c>
      <c r="D152"/>
      <c r="G152" s="16">
        <v>43466</v>
      </c>
      <c r="H152" s="3">
        <v>482</v>
      </c>
    </row>
    <row r="153" spans="1:8" x14ac:dyDescent="0.3">
      <c r="A153" s="16">
        <v>43617</v>
      </c>
      <c r="B153" s="3" t="s">
        <v>450</v>
      </c>
      <c r="D153"/>
      <c r="G153" s="16">
        <v>43617</v>
      </c>
      <c r="H153" s="3">
        <v>141</v>
      </c>
    </row>
    <row r="154" spans="1:8" x14ac:dyDescent="0.3">
      <c r="A154" s="16">
        <v>44166</v>
      </c>
      <c r="B154" s="3" t="s">
        <v>453</v>
      </c>
      <c r="D154"/>
      <c r="G154" s="16">
        <v>44166</v>
      </c>
      <c r="H154" s="3">
        <v>397</v>
      </c>
    </row>
    <row r="155" spans="1:8" x14ac:dyDescent="0.3">
      <c r="A155" s="16">
        <v>43739</v>
      </c>
      <c r="B155" s="3" t="s">
        <v>458</v>
      </c>
      <c r="D155"/>
      <c r="G155" s="16">
        <v>43739</v>
      </c>
      <c r="H155" s="3">
        <v>347</v>
      </c>
    </row>
    <row r="156" spans="1:8" x14ac:dyDescent="0.3">
      <c r="A156" s="16">
        <v>44228</v>
      </c>
      <c r="B156" s="3" t="s">
        <v>462</v>
      </c>
      <c r="D156"/>
      <c r="G156" s="16">
        <v>44228</v>
      </c>
      <c r="H156" s="3">
        <v>245</v>
      </c>
    </row>
    <row r="157" spans="1:8" x14ac:dyDescent="0.3">
      <c r="A157" s="16">
        <v>44044</v>
      </c>
      <c r="B157" s="3" t="s">
        <v>466</v>
      </c>
      <c r="D157"/>
      <c r="G157" s="16">
        <v>44044</v>
      </c>
      <c r="H157" s="3">
        <v>143</v>
      </c>
    </row>
    <row r="158" spans="1:8" x14ac:dyDescent="0.3">
      <c r="A158" s="16">
        <v>44621</v>
      </c>
      <c r="B158" s="3" t="s">
        <v>470</v>
      </c>
      <c r="D158"/>
      <c r="G158" s="16">
        <v>44621</v>
      </c>
      <c r="H158" s="3">
        <v>405</v>
      </c>
    </row>
    <row r="159" spans="1:8" x14ac:dyDescent="0.3">
      <c r="A159" s="16">
        <v>44470</v>
      </c>
      <c r="B159" s="3" t="s">
        <v>475</v>
      </c>
      <c r="D159"/>
      <c r="G159" s="16">
        <v>44470</v>
      </c>
      <c r="H159" s="3">
        <v>142</v>
      </c>
    </row>
    <row r="160" spans="1:8" x14ac:dyDescent="0.3">
      <c r="A160" s="16">
        <v>44440</v>
      </c>
      <c r="B160" s="3" t="s">
        <v>479</v>
      </c>
      <c r="D160"/>
      <c r="G160" s="16">
        <v>44440</v>
      </c>
      <c r="H160" s="3">
        <v>108</v>
      </c>
    </row>
    <row r="161" spans="1:8" x14ac:dyDescent="0.3">
      <c r="A161" s="16">
        <v>44256</v>
      </c>
      <c r="B161" s="3" t="s">
        <v>483</v>
      </c>
      <c r="D161"/>
      <c r="G161" s="16">
        <v>44256</v>
      </c>
      <c r="H161" s="3">
        <v>268</v>
      </c>
    </row>
    <row r="162" spans="1:8" x14ac:dyDescent="0.3">
      <c r="A162" s="16">
        <v>43405</v>
      </c>
      <c r="B162" s="3" t="s">
        <v>487</v>
      </c>
      <c r="D162"/>
      <c r="G162" s="16">
        <v>43405</v>
      </c>
      <c r="H162" s="3">
        <v>182</v>
      </c>
    </row>
    <row r="163" spans="1:8" x14ac:dyDescent="0.3">
      <c r="A163" s="16">
        <v>43862</v>
      </c>
      <c r="B163" s="3" t="s">
        <v>492</v>
      </c>
      <c r="D163"/>
      <c r="G163" s="16">
        <v>43862</v>
      </c>
      <c r="H163" s="3">
        <v>119</v>
      </c>
    </row>
    <row r="164" spans="1:8" x14ac:dyDescent="0.3">
      <c r="A164" s="16">
        <v>44166</v>
      </c>
      <c r="B164" s="3" t="s">
        <v>496</v>
      </c>
      <c r="D164"/>
      <c r="G164" s="16">
        <v>44166</v>
      </c>
      <c r="H164" s="3">
        <v>176</v>
      </c>
    </row>
    <row r="165" spans="1:8" x14ac:dyDescent="0.3">
      <c r="A165" s="16">
        <v>44835</v>
      </c>
      <c r="B165" s="3" t="s">
        <v>500</v>
      </c>
      <c r="D165"/>
      <c r="G165" s="16">
        <v>44835</v>
      </c>
      <c r="H165" s="3">
        <v>462</v>
      </c>
    </row>
    <row r="166" spans="1:8" x14ac:dyDescent="0.3">
      <c r="A166" s="16">
        <v>45108</v>
      </c>
      <c r="B166" s="3" t="s">
        <v>505</v>
      </c>
      <c r="D166"/>
      <c r="G166" s="16">
        <v>45108</v>
      </c>
      <c r="H166" s="3">
        <v>484</v>
      </c>
    </row>
    <row r="167" spans="1:8" x14ac:dyDescent="0.3">
      <c r="A167" s="16">
        <v>45017</v>
      </c>
      <c r="B167" s="3" t="s">
        <v>509</v>
      </c>
      <c r="D167"/>
      <c r="G167" s="16">
        <v>45017</v>
      </c>
      <c r="H167" s="3">
        <v>329</v>
      </c>
    </row>
    <row r="168" spans="1:8" x14ac:dyDescent="0.3">
      <c r="A168" s="16">
        <v>44105</v>
      </c>
      <c r="B168" s="3" t="s">
        <v>513</v>
      </c>
      <c r="D168"/>
      <c r="G168" s="16">
        <v>44105</v>
      </c>
      <c r="H168" s="3">
        <v>335</v>
      </c>
    </row>
    <row r="169" spans="1:8" x14ac:dyDescent="0.3">
      <c r="A169" s="16">
        <v>44440</v>
      </c>
      <c r="B169" s="3" t="s">
        <v>517</v>
      </c>
      <c r="D169"/>
      <c r="G169" s="16">
        <v>44440</v>
      </c>
      <c r="H169" s="3">
        <v>201</v>
      </c>
    </row>
    <row r="170" spans="1:8" x14ac:dyDescent="0.3">
      <c r="A170" s="16">
        <v>44835</v>
      </c>
      <c r="B170" s="3" t="s">
        <v>521</v>
      </c>
      <c r="D170"/>
      <c r="G170" s="16">
        <v>44835</v>
      </c>
      <c r="H170" s="3">
        <v>309</v>
      </c>
    </row>
    <row r="171" spans="1:8" x14ac:dyDescent="0.3">
      <c r="A171" s="16">
        <v>44166</v>
      </c>
      <c r="B171" s="3" t="s">
        <v>525</v>
      </c>
      <c r="D171"/>
      <c r="G171" s="16">
        <v>44166</v>
      </c>
      <c r="H171" s="3">
        <v>389</v>
      </c>
    </row>
    <row r="172" spans="1:8" x14ac:dyDescent="0.3">
      <c r="A172" s="16">
        <v>43678</v>
      </c>
      <c r="B172" s="3" t="s">
        <v>529</v>
      </c>
      <c r="D172"/>
      <c r="G172" s="16">
        <v>43678</v>
      </c>
      <c r="H172" s="3">
        <v>217</v>
      </c>
    </row>
    <row r="173" spans="1:8" x14ac:dyDescent="0.3">
      <c r="A173" s="16">
        <v>43862</v>
      </c>
      <c r="B173" s="3" t="s">
        <v>533</v>
      </c>
      <c r="D173"/>
      <c r="G173" s="16">
        <v>43862</v>
      </c>
      <c r="H173" s="3">
        <v>137</v>
      </c>
    </row>
    <row r="174" spans="1:8" x14ac:dyDescent="0.3">
      <c r="A174" s="16">
        <v>44713</v>
      </c>
      <c r="B174" s="3" t="s">
        <v>537</v>
      </c>
      <c r="D174"/>
      <c r="G174" s="16">
        <v>44713</v>
      </c>
      <c r="H174" s="3">
        <v>299</v>
      </c>
    </row>
    <row r="175" spans="1:8" x14ac:dyDescent="0.3">
      <c r="A175" s="16">
        <v>44409</v>
      </c>
      <c r="B175" s="3" t="s">
        <v>541</v>
      </c>
      <c r="D175"/>
      <c r="G175" s="16">
        <v>44409</v>
      </c>
      <c r="H175" s="3">
        <v>275</v>
      </c>
    </row>
    <row r="176" spans="1:8" x14ac:dyDescent="0.3">
      <c r="A176" s="16">
        <v>44986</v>
      </c>
      <c r="B176" s="3" t="s">
        <v>545</v>
      </c>
      <c r="D176"/>
      <c r="G176" s="16">
        <v>44986</v>
      </c>
      <c r="H176" s="3">
        <v>181</v>
      </c>
    </row>
    <row r="177" spans="1:8" x14ac:dyDescent="0.3">
      <c r="A177" s="16">
        <v>44197</v>
      </c>
      <c r="B177" s="3" t="s">
        <v>549</v>
      </c>
      <c r="D177"/>
      <c r="G177" s="16">
        <v>44197</v>
      </c>
      <c r="H177" s="3">
        <v>401</v>
      </c>
    </row>
    <row r="178" spans="1:8" x14ac:dyDescent="0.3">
      <c r="A178" s="16">
        <v>45047</v>
      </c>
      <c r="B178" s="3" t="s">
        <v>553</v>
      </c>
      <c r="D178"/>
      <c r="G178" s="16">
        <v>45047</v>
      </c>
      <c r="H178" s="3">
        <v>263</v>
      </c>
    </row>
    <row r="179" spans="1:8" x14ac:dyDescent="0.3">
      <c r="A179" s="16">
        <v>44136</v>
      </c>
      <c r="B179" s="3" t="s">
        <v>556</v>
      </c>
      <c r="D179"/>
      <c r="G179" s="16">
        <v>44136</v>
      </c>
      <c r="H179" s="3">
        <v>214</v>
      </c>
    </row>
    <row r="180" spans="1:8" x14ac:dyDescent="0.3">
      <c r="A180" s="16">
        <v>43800</v>
      </c>
      <c r="B180" s="3" t="s">
        <v>560</v>
      </c>
      <c r="D180"/>
      <c r="G180" s="16">
        <v>43800</v>
      </c>
      <c r="H180" s="3">
        <v>267</v>
      </c>
    </row>
    <row r="181" spans="1:8" x14ac:dyDescent="0.3">
      <c r="A181" s="16">
        <v>44317</v>
      </c>
      <c r="B181" s="3" t="s">
        <v>564</v>
      </c>
      <c r="D181"/>
      <c r="G181" s="16">
        <v>44317</v>
      </c>
      <c r="H181" s="3">
        <v>211</v>
      </c>
    </row>
    <row r="182" spans="1:8" x14ac:dyDescent="0.3">
      <c r="A182" s="16">
        <v>43891</v>
      </c>
      <c r="B182" s="3" t="s">
        <v>569</v>
      </c>
      <c r="D182"/>
      <c r="G182" s="16">
        <v>43891</v>
      </c>
      <c r="H182" s="3">
        <v>247</v>
      </c>
    </row>
    <row r="183" spans="1:8" x14ac:dyDescent="0.3">
      <c r="A183" s="16">
        <v>43617</v>
      </c>
      <c r="B183" s="3" t="s">
        <v>573</v>
      </c>
      <c r="D183"/>
      <c r="G183" s="16">
        <v>43617</v>
      </c>
      <c r="H183" s="3">
        <v>482</v>
      </c>
    </row>
    <row r="184" spans="1:8" x14ac:dyDescent="0.3">
      <c r="A184" s="16">
        <v>44621</v>
      </c>
      <c r="B184" s="3" t="s">
        <v>578</v>
      </c>
      <c r="D184"/>
      <c r="G184" s="16">
        <v>44621</v>
      </c>
      <c r="H184" s="3">
        <v>184</v>
      </c>
    </row>
    <row r="185" spans="1:8" x14ac:dyDescent="0.3">
      <c r="A185" s="16">
        <v>43709</v>
      </c>
      <c r="B185" s="3" t="s">
        <v>582</v>
      </c>
      <c r="D185"/>
      <c r="G185" s="16">
        <v>43709</v>
      </c>
      <c r="H185" s="3">
        <v>140</v>
      </c>
    </row>
    <row r="186" spans="1:8" x14ac:dyDescent="0.3">
      <c r="A186" s="16">
        <v>44621</v>
      </c>
      <c r="B186" s="3" t="s">
        <v>586</v>
      </c>
      <c r="D186"/>
      <c r="G186" s="16">
        <v>44621</v>
      </c>
      <c r="H186" s="3">
        <v>416</v>
      </c>
    </row>
    <row r="187" spans="1:8" x14ac:dyDescent="0.3">
      <c r="A187" s="16">
        <v>43983</v>
      </c>
      <c r="B187" s="3" t="s">
        <v>590</v>
      </c>
      <c r="D187"/>
      <c r="G187" s="16">
        <v>43983</v>
      </c>
      <c r="H187" s="3">
        <v>179</v>
      </c>
    </row>
    <row r="188" spans="1:8" x14ac:dyDescent="0.3">
      <c r="A188" s="16">
        <v>44378</v>
      </c>
      <c r="B188" s="3" t="s">
        <v>594</v>
      </c>
      <c r="D188"/>
      <c r="G188" s="16">
        <v>44378</v>
      </c>
      <c r="H188" s="3">
        <v>115</v>
      </c>
    </row>
    <row r="189" spans="1:8" x14ac:dyDescent="0.3">
      <c r="A189" s="16">
        <v>43831</v>
      </c>
      <c r="B189" s="3" t="s">
        <v>598</v>
      </c>
      <c r="D189"/>
      <c r="G189" s="16">
        <v>43831</v>
      </c>
      <c r="H189" s="3">
        <v>292</v>
      </c>
    </row>
    <row r="190" spans="1:8" x14ac:dyDescent="0.3">
      <c r="A190" s="16">
        <v>44866</v>
      </c>
      <c r="B190" s="3" t="s">
        <v>602</v>
      </c>
      <c r="D190"/>
      <c r="G190" s="16">
        <v>44866</v>
      </c>
      <c r="H190" s="3">
        <v>289</v>
      </c>
    </row>
    <row r="191" spans="1:8" x14ac:dyDescent="0.3">
      <c r="A191" s="16">
        <v>44409</v>
      </c>
      <c r="B191" s="3" t="s">
        <v>606</v>
      </c>
      <c r="D191"/>
      <c r="G191" s="16">
        <v>44409</v>
      </c>
      <c r="H191" s="3">
        <v>293</v>
      </c>
    </row>
    <row r="192" spans="1:8" x14ac:dyDescent="0.3">
      <c r="A192" s="16">
        <v>45017</v>
      </c>
      <c r="B192" s="3" t="s">
        <v>611</v>
      </c>
      <c r="D192"/>
      <c r="G192" s="16">
        <v>45017</v>
      </c>
      <c r="H192" s="3">
        <v>350</v>
      </c>
    </row>
    <row r="193" spans="1:8" x14ac:dyDescent="0.3">
      <c r="A193" s="16">
        <v>44501</v>
      </c>
      <c r="B193" s="3" t="s">
        <v>615</v>
      </c>
      <c r="D193"/>
      <c r="G193" s="16">
        <v>44501</v>
      </c>
      <c r="H193" s="3">
        <v>104</v>
      </c>
    </row>
    <row r="194" spans="1:8" x14ac:dyDescent="0.3">
      <c r="A194" s="16">
        <v>44013</v>
      </c>
      <c r="B194" s="3" t="s">
        <v>620</v>
      </c>
      <c r="D194"/>
      <c r="G194" s="16">
        <v>44013</v>
      </c>
      <c r="H194" s="3">
        <v>238</v>
      </c>
    </row>
    <row r="195" spans="1:8" x14ac:dyDescent="0.3">
      <c r="A195" s="16">
        <v>44652</v>
      </c>
      <c r="B195" s="3" t="s">
        <v>624</v>
      </c>
      <c r="D195"/>
      <c r="G195" s="16">
        <v>44652</v>
      </c>
      <c r="H195" s="3">
        <v>220</v>
      </c>
    </row>
    <row r="196" spans="1:8" x14ac:dyDescent="0.3">
      <c r="A196" s="16">
        <v>45139</v>
      </c>
      <c r="B196" s="3" t="s">
        <v>628</v>
      </c>
      <c r="D196"/>
      <c r="G196" s="16">
        <v>45139</v>
      </c>
      <c r="H196" s="3">
        <v>464</v>
      </c>
    </row>
    <row r="197" spans="1:8" x14ac:dyDescent="0.3">
      <c r="A197" s="16">
        <v>44652</v>
      </c>
      <c r="B197" s="3" t="s">
        <v>633</v>
      </c>
      <c r="D197"/>
      <c r="G197" s="16">
        <v>44652</v>
      </c>
      <c r="H197" s="3">
        <v>215</v>
      </c>
    </row>
    <row r="198" spans="1:8" x14ac:dyDescent="0.3">
      <c r="A198" s="16">
        <v>44105</v>
      </c>
      <c r="B198" s="3" t="s">
        <v>637</v>
      </c>
      <c r="D198"/>
      <c r="G198" s="16">
        <v>44105</v>
      </c>
      <c r="H198" s="3">
        <v>419</v>
      </c>
    </row>
    <row r="199" spans="1:8" x14ac:dyDescent="0.3">
      <c r="A199" s="16">
        <v>44044</v>
      </c>
      <c r="B199" s="3" t="s">
        <v>642</v>
      </c>
      <c r="D199"/>
      <c r="G199" s="16">
        <v>44044</v>
      </c>
      <c r="H199" s="3">
        <v>445</v>
      </c>
    </row>
    <row r="200" spans="1:8" x14ac:dyDescent="0.3">
      <c r="A200" s="16">
        <v>44896</v>
      </c>
      <c r="B200" s="3" t="s">
        <v>646</v>
      </c>
      <c r="D200"/>
      <c r="G200" s="16">
        <v>44896</v>
      </c>
      <c r="H200" s="3">
        <v>401</v>
      </c>
    </row>
    <row r="201" spans="1:8" x14ac:dyDescent="0.3">
      <c r="A201" s="16">
        <v>43525</v>
      </c>
      <c r="B201" s="3" t="s">
        <v>650</v>
      </c>
      <c r="D201"/>
      <c r="G201" s="16">
        <v>43525</v>
      </c>
      <c r="H201" s="3">
        <v>247</v>
      </c>
    </row>
    <row r="202" spans="1:8" x14ac:dyDescent="0.3">
      <c r="A202" s="16">
        <v>43952</v>
      </c>
      <c r="B202" s="3" t="s">
        <v>654</v>
      </c>
      <c r="D202"/>
      <c r="G202" s="16">
        <v>43952</v>
      </c>
      <c r="H202" s="3">
        <v>398</v>
      </c>
    </row>
    <row r="203" spans="1:8" x14ac:dyDescent="0.3">
      <c r="A203" s="16">
        <v>44013</v>
      </c>
      <c r="B203" s="3" t="s">
        <v>659</v>
      </c>
      <c r="D203"/>
      <c r="G203" s="16">
        <v>44013</v>
      </c>
      <c r="H203" s="3">
        <v>146</v>
      </c>
    </row>
    <row r="204" spans="1:8" x14ac:dyDescent="0.3">
      <c r="A204" s="16">
        <v>45017</v>
      </c>
      <c r="B204" s="3" t="s">
        <v>663</v>
      </c>
      <c r="D204"/>
      <c r="G204" s="16">
        <v>45017</v>
      </c>
      <c r="H204" s="3">
        <v>153</v>
      </c>
    </row>
    <row r="205" spans="1:8" x14ac:dyDescent="0.3">
      <c r="A205" s="16">
        <v>44044</v>
      </c>
      <c r="B205" s="3" t="s">
        <v>667</v>
      </c>
      <c r="D205"/>
      <c r="G205" s="16">
        <v>44044</v>
      </c>
      <c r="H205" s="3">
        <v>336</v>
      </c>
    </row>
    <row r="206" spans="1:8" x14ac:dyDescent="0.3">
      <c r="A206" s="16">
        <v>45108</v>
      </c>
      <c r="B206" s="3" t="s">
        <v>671</v>
      </c>
      <c r="D206"/>
      <c r="G206" s="16">
        <v>45108</v>
      </c>
      <c r="H206" s="3">
        <v>413</v>
      </c>
    </row>
    <row r="207" spans="1:8" x14ac:dyDescent="0.3">
      <c r="A207" s="16">
        <v>45139</v>
      </c>
      <c r="B207" s="3" t="s">
        <v>675</v>
      </c>
      <c r="D207"/>
      <c r="G207" s="16">
        <v>44317</v>
      </c>
      <c r="H207" s="3">
        <v>145</v>
      </c>
    </row>
    <row r="208" spans="1:8" x14ac:dyDescent="0.3">
      <c r="A208" s="16">
        <v>44317</v>
      </c>
      <c r="B208" s="3" t="s">
        <v>679</v>
      </c>
      <c r="D208"/>
      <c r="G208" s="16">
        <v>43556</v>
      </c>
      <c r="H208" s="3">
        <v>148</v>
      </c>
    </row>
    <row r="209" spans="1:8" x14ac:dyDescent="0.3">
      <c r="A209" s="16">
        <v>43556</v>
      </c>
      <c r="B209" s="3" t="s">
        <v>683</v>
      </c>
      <c r="D209"/>
      <c r="G209" s="16">
        <v>44348</v>
      </c>
      <c r="H209" s="3">
        <v>432</v>
      </c>
    </row>
    <row r="210" spans="1:8" x14ac:dyDescent="0.3">
      <c r="A210" s="16">
        <v>44348</v>
      </c>
      <c r="B210" s="3" t="s">
        <v>687</v>
      </c>
      <c r="D210"/>
      <c r="G210" s="16">
        <v>44652</v>
      </c>
      <c r="H210" s="3">
        <v>430</v>
      </c>
    </row>
    <row r="211" spans="1:8" x14ac:dyDescent="0.3">
      <c r="A211" s="16">
        <v>44652</v>
      </c>
      <c r="B211" s="3" t="s">
        <v>691</v>
      </c>
      <c r="D211"/>
      <c r="G211" s="16">
        <v>44287</v>
      </c>
      <c r="H211" s="3">
        <v>406</v>
      </c>
    </row>
    <row r="212" spans="1:8" x14ac:dyDescent="0.3">
      <c r="A212" s="16">
        <v>44287</v>
      </c>
      <c r="B212" s="3" t="s">
        <v>695</v>
      </c>
      <c r="D212"/>
      <c r="G212" s="16">
        <v>45017</v>
      </c>
      <c r="H212" s="3">
        <v>214</v>
      </c>
    </row>
    <row r="213" spans="1:8" x14ac:dyDescent="0.3">
      <c r="A213" s="16">
        <v>45017</v>
      </c>
      <c r="B213" s="3" t="s">
        <v>699</v>
      </c>
      <c r="D213"/>
      <c r="G213" s="16">
        <v>44409</v>
      </c>
      <c r="H213" s="3">
        <v>295</v>
      </c>
    </row>
    <row r="214" spans="1:8" x14ac:dyDescent="0.3">
      <c r="A214" s="16">
        <v>44409</v>
      </c>
      <c r="B214" s="3" t="s">
        <v>703</v>
      </c>
      <c r="D214"/>
      <c r="G214" s="16">
        <v>43800</v>
      </c>
      <c r="H214" s="3">
        <v>175</v>
      </c>
    </row>
    <row r="215" spans="1:8" x14ac:dyDescent="0.3">
      <c r="A215" s="16">
        <v>43800</v>
      </c>
      <c r="B215" s="3" t="s">
        <v>707</v>
      </c>
      <c r="D215"/>
      <c r="G215" s="16">
        <v>44044</v>
      </c>
      <c r="H215" s="3">
        <v>409</v>
      </c>
    </row>
    <row r="216" spans="1:8" x14ac:dyDescent="0.3">
      <c r="A216" s="16">
        <v>44044</v>
      </c>
      <c r="B216" s="3" t="s">
        <v>711</v>
      </c>
      <c r="D216"/>
      <c r="G216" s="16">
        <v>44531</v>
      </c>
      <c r="H216" s="3">
        <v>424</v>
      </c>
    </row>
    <row r="217" spans="1:8" x14ac:dyDescent="0.3">
      <c r="A217" s="16">
        <v>44531</v>
      </c>
      <c r="B217" s="3" t="s">
        <v>716</v>
      </c>
      <c r="D217"/>
      <c r="G217" s="16">
        <v>43617</v>
      </c>
      <c r="H217" s="3">
        <v>168</v>
      </c>
    </row>
    <row r="218" spans="1:8" x14ac:dyDescent="0.3">
      <c r="A218" s="16">
        <v>43617</v>
      </c>
      <c r="B218" s="3" t="s">
        <v>720</v>
      </c>
      <c r="D218"/>
      <c r="G218" s="16">
        <v>43922</v>
      </c>
      <c r="H218" s="3">
        <v>136</v>
      </c>
    </row>
    <row r="219" spans="1:8" x14ac:dyDescent="0.3">
      <c r="A219" s="16">
        <v>43922</v>
      </c>
      <c r="B219" s="3" t="s">
        <v>724</v>
      </c>
      <c r="D219"/>
      <c r="G219" s="16">
        <v>43891</v>
      </c>
      <c r="H219" s="3">
        <v>459</v>
      </c>
    </row>
    <row r="220" spans="1:8" x14ac:dyDescent="0.3">
      <c r="A220" s="16">
        <v>43891</v>
      </c>
      <c r="B220" s="3" t="s">
        <v>729</v>
      </c>
      <c r="D220"/>
      <c r="G220" s="16">
        <v>44743</v>
      </c>
      <c r="H220" s="3">
        <v>110</v>
      </c>
    </row>
    <row r="221" spans="1:8" x14ac:dyDescent="0.3">
      <c r="A221" s="16">
        <v>44743</v>
      </c>
      <c r="B221" s="3" t="s">
        <v>733</v>
      </c>
      <c r="D221"/>
      <c r="G221" s="16">
        <v>44652</v>
      </c>
      <c r="H221" s="3">
        <v>238</v>
      </c>
    </row>
    <row r="222" spans="1:8" x14ac:dyDescent="0.3">
      <c r="A222" s="16">
        <v>44652</v>
      </c>
      <c r="B222" s="3" t="s">
        <v>737</v>
      </c>
      <c r="D222"/>
      <c r="G222" s="16">
        <v>44621</v>
      </c>
      <c r="H222" s="3">
        <v>261</v>
      </c>
    </row>
    <row r="223" spans="1:8" x14ac:dyDescent="0.3">
      <c r="A223" s="16">
        <v>44621</v>
      </c>
      <c r="B223" s="3" t="s">
        <v>741</v>
      </c>
      <c r="D223"/>
      <c r="G223" s="16">
        <v>43770</v>
      </c>
      <c r="H223" s="3">
        <v>145</v>
      </c>
    </row>
    <row r="224" spans="1:8" x14ac:dyDescent="0.3">
      <c r="A224" s="16">
        <v>43770</v>
      </c>
      <c r="B224" s="3" t="s">
        <v>745</v>
      </c>
      <c r="D224"/>
      <c r="G224" s="16">
        <v>44743</v>
      </c>
      <c r="H224" s="3">
        <v>257</v>
      </c>
    </row>
    <row r="225" spans="1:8" x14ac:dyDescent="0.3">
      <c r="A225" s="16">
        <v>44621</v>
      </c>
      <c r="B225" s="3" t="s">
        <v>749</v>
      </c>
      <c r="D225"/>
      <c r="G225" s="16">
        <v>43922</v>
      </c>
      <c r="H225" s="3">
        <v>170</v>
      </c>
    </row>
    <row r="226" spans="1:8" x14ac:dyDescent="0.3">
      <c r="A226" s="16">
        <v>44743</v>
      </c>
      <c r="B226" s="3" t="s">
        <v>753</v>
      </c>
      <c r="D226"/>
      <c r="G226" s="16">
        <v>44470</v>
      </c>
      <c r="H226" s="3">
        <v>219</v>
      </c>
    </row>
    <row r="227" spans="1:8" x14ac:dyDescent="0.3">
      <c r="A227" s="16">
        <v>43922</v>
      </c>
      <c r="B227" s="3" t="s">
        <v>757</v>
      </c>
      <c r="D227"/>
      <c r="G227" s="16">
        <v>45017</v>
      </c>
      <c r="H227" s="3">
        <v>186</v>
      </c>
    </row>
    <row r="228" spans="1:8" x14ac:dyDescent="0.3">
      <c r="A228" s="16">
        <v>44470</v>
      </c>
      <c r="B228" s="3" t="s">
        <v>761</v>
      </c>
      <c r="D228"/>
      <c r="G228" s="16">
        <v>45047</v>
      </c>
      <c r="H228" s="3">
        <v>451</v>
      </c>
    </row>
    <row r="229" spans="1:8" x14ac:dyDescent="0.3">
      <c r="A229" s="16">
        <v>45017</v>
      </c>
      <c r="B229" s="3" t="s">
        <v>765</v>
      </c>
      <c r="D229"/>
      <c r="G229" s="16">
        <v>43862</v>
      </c>
      <c r="H229" s="3">
        <v>372</v>
      </c>
    </row>
    <row r="230" spans="1:8" x14ac:dyDescent="0.3">
      <c r="A230" s="16">
        <v>45047</v>
      </c>
      <c r="B230" s="3" t="s">
        <v>769</v>
      </c>
      <c r="D230"/>
      <c r="G230" s="16">
        <v>44593</v>
      </c>
      <c r="H230" s="3">
        <v>202</v>
      </c>
    </row>
    <row r="231" spans="1:8" x14ac:dyDescent="0.3">
      <c r="A231" s="16">
        <v>43862</v>
      </c>
      <c r="B231" s="3" t="s">
        <v>773</v>
      </c>
      <c r="D231"/>
      <c r="G231" s="16">
        <v>43922</v>
      </c>
      <c r="H231" s="3">
        <v>245</v>
      </c>
    </row>
    <row r="232" spans="1:8" x14ac:dyDescent="0.3">
      <c r="A232" s="16">
        <v>44593</v>
      </c>
      <c r="B232" s="3" t="s">
        <v>777</v>
      </c>
      <c r="D232"/>
      <c r="G232" s="16">
        <v>44593</v>
      </c>
      <c r="H232" s="3">
        <v>394</v>
      </c>
    </row>
    <row r="233" spans="1:8" x14ac:dyDescent="0.3">
      <c r="A233" s="16">
        <v>43922</v>
      </c>
      <c r="B233" s="3" t="s">
        <v>781</v>
      </c>
      <c r="D233"/>
      <c r="G233" s="16">
        <v>45200</v>
      </c>
      <c r="H233" s="3">
        <v>372</v>
      </c>
    </row>
    <row r="234" spans="1:8" x14ac:dyDescent="0.3">
      <c r="A234" s="16">
        <v>44593</v>
      </c>
      <c r="B234" s="3" t="s">
        <v>786</v>
      </c>
      <c r="D234"/>
      <c r="G234" s="16">
        <v>45047</v>
      </c>
      <c r="H234" s="3">
        <v>264</v>
      </c>
    </row>
    <row r="235" spans="1:8" x14ac:dyDescent="0.3">
      <c r="A235" s="16">
        <v>45200</v>
      </c>
      <c r="B235" s="3" t="s">
        <v>790</v>
      </c>
      <c r="D235"/>
      <c r="G235" s="16">
        <v>43435</v>
      </c>
      <c r="H235" s="3">
        <v>398</v>
      </c>
    </row>
    <row r="236" spans="1:8" x14ac:dyDescent="0.3">
      <c r="A236" s="16">
        <v>45047</v>
      </c>
      <c r="B236" s="3" t="s">
        <v>794</v>
      </c>
      <c r="D236"/>
      <c r="G236" s="16">
        <v>43891</v>
      </c>
      <c r="H236" s="3">
        <v>279</v>
      </c>
    </row>
    <row r="237" spans="1:8" x14ac:dyDescent="0.3">
      <c r="A237" s="16">
        <v>43435</v>
      </c>
      <c r="B237" s="3" t="s">
        <v>798</v>
      </c>
      <c r="D237"/>
      <c r="G237" s="16">
        <v>43678</v>
      </c>
      <c r="H237" s="3">
        <v>260</v>
      </c>
    </row>
    <row r="238" spans="1:8" x14ac:dyDescent="0.3">
      <c r="A238" s="16">
        <v>43891</v>
      </c>
      <c r="B238" s="3" t="s">
        <v>802</v>
      </c>
      <c r="D238"/>
      <c r="G238" s="16">
        <v>44166</v>
      </c>
      <c r="H238" s="3">
        <v>499</v>
      </c>
    </row>
    <row r="239" spans="1:8" x14ac:dyDescent="0.3">
      <c r="A239" s="16">
        <v>43678</v>
      </c>
      <c r="B239" s="3" t="s">
        <v>806</v>
      </c>
      <c r="D239"/>
      <c r="G239" s="16">
        <v>43586</v>
      </c>
      <c r="H239" s="3">
        <v>452</v>
      </c>
    </row>
    <row r="240" spans="1:8" x14ac:dyDescent="0.3">
      <c r="A240" s="16">
        <v>44166</v>
      </c>
      <c r="B240" s="3" t="s">
        <v>810</v>
      </c>
      <c r="D240"/>
      <c r="G240" s="16">
        <v>44805</v>
      </c>
      <c r="H240" s="3">
        <v>365</v>
      </c>
    </row>
    <row r="241" spans="1:8" x14ac:dyDescent="0.3">
      <c r="A241" s="16">
        <v>43586</v>
      </c>
      <c r="B241" s="3" t="s">
        <v>815</v>
      </c>
      <c r="D241"/>
      <c r="G241" s="16">
        <v>44896</v>
      </c>
      <c r="H241" s="3">
        <v>267</v>
      </c>
    </row>
    <row r="242" spans="1:8" x14ac:dyDescent="0.3">
      <c r="A242" s="16">
        <v>44805</v>
      </c>
      <c r="B242" s="3" t="s">
        <v>819</v>
      </c>
      <c r="D242"/>
      <c r="G242" s="16">
        <v>43952</v>
      </c>
      <c r="H242" s="3">
        <v>340</v>
      </c>
    </row>
    <row r="243" spans="1:8" x14ac:dyDescent="0.3">
      <c r="A243" s="16">
        <v>44896</v>
      </c>
      <c r="B243" s="3" t="s">
        <v>823</v>
      </c>
      <c r="D243"/>
      <c r="G243" s="16">
        <v>44136</v>
      </c>
      <c r="H243" s="3">
        <v>360</v>
      </c>
    </row>
    <row r="244" spans="1:8" x14ac:dyDescent="0.3">
      <c r="A244" s="16">
        <v>43952</v>
      </c>
      <c r="B244" s="3" t="s">
        <v>827</v>
      </c>
      <c r="D244"/>
      <c r="G244" s="16">
        <v>43891</v>
      </c>
      <c r="H244" s="3">
        <v>290</v>
      </c>
    </row>
    <row r="245" spans="1:8" x14ac:dyDescent="0.3">
      <c r="A245" s="16">
        <v>44136</v>
      </c>
      <c r="B245" s="3" t="s">
        <v>832</v>
      </c>
      <c r="D245"/>
      <c r="G245" s="16">
        <v>45047</v>
      </c>
      <c r="H245" s="3">
        <v>103</v>
      </c>
    </row>
    <row r="246" spans="1:8" x14ac:dyDescent="0.3">
      <c r="A246" s="16">
        <v>43891</v>
      </c>
      <c r="B246" s="3" t="s">
        <v>836</v>
      </c>
      <c r="D246"/>
      <c r="G246" s="16">
        <v>44896</v>
      </c>
      <c r="H246" s="3">
        <v>187</v>
      </c>
    </row>
    <row r="247" spans="1:8" x14ac:dyDescent="0.3">
      <c r="A247" s="16">
        <v>45047</v>
      </c>
      <c r="B247" s="3" t="s">
        <v>840</v>
      </c>
      <c r="D247"/>
      <c r="G247" s="16">
        <v>43952</v>
      </c>
      <c r="H247" s="3">
        <v>378</v>
      </c>
    </row>
    <row r="248" spans="1:8" x14ac:dyDescent="0.3">
      <c r="A248" s="16">
        <v>44896</v>
      </c>
      <c r="B248" s="3" t="s">
        <v>844</v>
      </c>
      <c r="D248"/>
      <c r="G248" s="16">
        <v>44713</v>
      </c>
      <c r="H248" s="3">
        <v>334</v>
      </c>
    </row>
    <row r="249" spans="1:8" x14ac:dyDescent="0.3">
      <c r="A249" s="16">
        <v>43952</v>
      </c>
      <c r="B249" s="3" t="s">
        <v>848</v>
      </c>
      <c r="D249"/>
      <c r="G249" s="16">
        <v>44013</v>
      </c>
      <c r="H249" s="3">
        <v>470</v>
      </c>
    </row>
    <row r="250" spans="1:8" x14ac:dyDescent="0.3">
      <c r="A250" s="16">
        <v>44713</v>
      </c>
      <c r="B250" s="3" t="s">
        <v>852</v>
      </c>
      <c r="D250"/>
      <c r="G250" s="16">
        <v>44531</v>
      </c>
      <c r="H250" s="3">
        <v>252</v>
      </c>
    </row>
    <row r="251" spans="1:8" x14ac:dyDescent="0.3">
      <c r="A251" s="16">
        <v>44013</v>
      </c>
      <c r="B251" s="3" t="s">
        <v>856</v>
      </c>
      <c r="D251"/>
      <c r="G251" s="16">
        <v>45078</v>
      </c>
      <c r="H251" s="3">
        <v>162</v>
      </c>
    </row>
    <row r="252" spans="1:8" x14ac:dyDescent="0.3">
      <c r="A252" s="16">
        <v>44531</v>
      </c>
      <c r="B252" s="3" t="s">
        <v>860</v>
      </c>
      <c r="D252"/>
      <c r="G252" s="16">
        <v>44986</v>
      </c>
      <c r="H252" s="3">
        <v>372</v>
      </c>
    </row>
    <row r="253" spans="1:8" x14ac:dyDescent="0.3">
      <c r="A253" s="16">
        <v>45078</v>
      </c>
      <c r="B253" s="3" t="s">
        <v>864</v>
      </c>
      <c r="D253"/>
      <c r="G253" s="16">
        <v>43647</v>
      </c>
      <c r="H253" s="3">
        <v>450</v>
      </c>
    </row>
    <row r="254" spans="1:8" x14ac:dyDescent="0.3">
      <c r="A254" s="16">
        <v>44986</v>
      </c>
      <c r="B254" s="3" t="s">
        <v>867</v>
      </c>
      <c r="D254"/>
      <c r="G254" s="16">
        <v>44866</v>
      </c>
      <c r="H254" s="3">
        <v>106</v>
      </c>
    </row>
    <row r="255" spans="1:8" x14ac:dyDescent="0.3">
      <c r="A255" s="16">
        <v>43647</v>
      </c>
      <c r="B255" s="3" t="s">
        <v>871</v>
      </c>
      <c r="D255"/>
      <c r="G255" s="16">
        <v>43466</v>
      </c>
      <c r="H255" s="3">
        <v>259</v>
      </c>
    </row>
    <row r="256" spans="1:8" x14ac:dyDescent="0.3">
      <c r="A256" s="16">
        <v>44866</v>
      </c>
      <c r="B256" s="3" t="s">
        <v>875</v>
      </c>
      <c r="D256"/>
      <c r="G256" s="16">
        <v>44621</v>
      </c>
      <c r="H256" s="3">
        <v>344</v>
      </c>
    </row>
    <row r="257" spans="1:8" x14ac:dyDescent="0.3">
      <c r="A257" s="16">
        <v>43466</v>
      </c>
      <c r="B257" s="3" t="s">
        <v>879</v>
      </c>
      <c r="D257"/>
      <c r="G257" s="16">
        <v>44835</v>
      </c>
      <c r="H257" s="3">
        <v>489</v>
      </c>
    </row>
    <row r="258" spans="1:8" x14ac:dyDescent="0.3">
      <c r="A258" s="16">
        <v>44621</v>
      </c>
      <c r="B258" s="3" t="s">
        <v>883</v>
      </c>
      <c r="D258"/>
      <c r="G258" s="16">
        <v>43405</v>
      </c>
      <c r="H258" s="3">
        <v>153</v>
      </c>
    </row>
    <row r="259" spans="1:8" x14ac:dyDescent="0.3">
      <c r="A259" s="16">
        <v>44835</v>
      </c>
      <c r="B259" s="3" t="s">
        <v>887</v>
      </c>
      <c r="D259"/>
      <c r="G259" s="16">
        <v>44805</v>
      </c>
      <c r="H259" s="3">
        <v>276</v>
      </c>
    </row>
    <row r="260" spans="1:8" x14ac:dyDescent="0.3">
      <c r="A260" s="16">
        <v>43405</v>
      </c>
      <c r="B260" s="3" t="s">
        <v>892</v>
      </c>
      <c r="D260"/>
      <c r="G260" s="16">
        <v>44593</v>
      </c>
      <c r="H260" s="3">
        <v>134</v>
      </c>
    </row>
    <row r="261" spans="1:8" x14ac:dyDescent="0.3">
      <c r="A261" s="16">
        <v>44805</v>
      </c>
      <c r="B261" s="3" t="s">
        <v>896</v>
      </c>
      <c r="D261"/>
      <c r="G261" s="16">
        <v>43800</v>
      </c>
      <c r="H261" s="3">
        <v>155</v>
      </c>
    </row>
    <row r="262" spans="1:8" x14ac:dyDescent="0.3">
      <c r="A262" s="16">
        <v>44593</v>
      </c>
      <c r="B262" s="3" t="s">
        <v>900</v>
      </c>
      <c r="D262"/>
      <c r="G262" s="16">
        <v>43405</v>
      </c>
      <c r="H262" s="3">
        <v>361</v>
      </c>
    </row>
    <row r="263" spans="1:8" x14ac:dyDescent="0.3">
      <c r="A263" s="16">
        <v>43800</v>
      </c>
      <c r="B263" s="3" t="s">
        <v>904</v>
      </c>
      <c r="D263"/>
      <c r="G263" s="16">
        <v>44348</v>
      </c>
      <c r="H263" s="3">
        <v>155</v>
      </c>
    </row>
    <row r="264" spans="1:8" x14ac:dyDescent="0.3">
      <c r="A264" s="16">
        <v>43405</v>
      </c>
      <c r="B264" s="3" t="s">
        <v>908</v>
      </c>
      <c r="D264"/>
      <c r="G264" s="16">
        <v>44501</v>
      </c>
      <c r="H264" s="3">
        <v>120</v>
      </c>
    </row>
    <row r="265" spans="1:8" x14ac:dyDescent="0.3">
      <c r="A265" s="16">
        <v>44348</v>
      </c>
      <c r="B265" s="3" t="s">
        <v>912</v>
      </c>
      <c r="D265"/>
      <c r="G265" s="16">
        <v>43739</v>
      </c>
      <c r="H265" s="3">
        <v>455</v>
      </c>
    </row>
    <row r="266" spans="1:8" x14ac:dyDescent="0.3">
      <c r="A266" s="16">
        <v>44501</v>
      </c>
      <c r="B266" s="3" t="s">
        <v>917</v>
      </c>
      <c r="D266"/>
      <c r="G266" s="16">
        <v>45170</v>
      </c>
      <c r="H266" s="3">
        <v>425</v>
      </c>
    </row>
    <row r="267" spans="1:8" x14ac:dyDescent="0.3">
      <c r="A267" s="16">
        <v>43739</v>
      </c>
      <c r="B267" s="3" t="s">
        <v>921</v>
      </c>
      <c r="D267"/>
      <c r="G267" s="16">
        <v>43647</v>
      </c>
      <c r="H267" s="3">
        <v>108</v>
      </c>
    </row>
    <row r="268" spans="1:8" x14ac:dyDescent="0.3">
      <c r="A268" s="16">
        <v>45170</v>
      </c>
      <c r="B268" s="3" t="s">
        <v>925</v>
      </c>
      <c r="D268"/>
      <c r="G268" s="16">
        <v>44228</v>
      </c>
      <c r="H268" s="3">
        <v>361</v>
      </c>
    </row>
    <row r="269" spans="1:8" x14ac:dyDescent="0.3">
      <c r="A269" s="16">
        <v>43647</v>
      </c>
      <c r="B269" s="3" t="s">
        <v>929</v>
      </c>
      <c r="D269"/>
      <c r="G269" s="16">
        <v>43862</v>
      </c>
      <c r="H269" s="3">
        <v>181</v>
      </c>
    </row>
    <row r="270" spans="1:8" x14ac:dyDescent="0.3">
      <c r="A270" s="16">
        <v>44228</v>
      </c>
      <c r="B270" s="3" t="s">
        <v>933</v>
      </c>
      <c r="D270"/>
      <c r="G270" s="16">
        <v>45108</v>
      </c>
      <c r="H270" s="3">
        <v>205</v>
      </c>
    </row>
    <row r="271" spans="1:8" x14ac:dyDescent="0.3">
      <c r="A271" s="16">
        <v>43862</v>
      </c>
      <c r="B271" s="3" t="s">
        <v>937</v>
      </c>
      <c r="D271"/>
      <c r="G271" s="16">
        <v>44927</v>
      </c>
      <c r="H271" s="3">
        <v>400</v>
      </c>
    </row>
    <row r="272" spans="1:8" x14ac:dyDescent="0.3">
      <c r="A272" s="16">
        <v>45108</v>
      </c>
      <c r="B272" s="3" t="s">
        <v>941</v>
      </c>
      <c r="D272"/>
      <c r="G272" s="16">
        <v>44774</v>
      </c>
      <c r="H272" s="3">
        <v>127</v>
      </c>
    </row>
    <row r="273" spans="1:8" x14ac:dyDescent="0.3">
      <c r="A273" s="16">
        <v>44927</v>
      </c>
      <c r="B273" s="3" t="s">
        <v>945</v>
      </c>
      <c r="D273"/>
      <c r="G273" s="16">
        <v>44256</v>
      </c>
      <c r="H273" s="3">
        <v>148</v>
      </c>
    </row>
    <row r="274" spans="1:8" x14ac:dyDescent="0.3">
      <c r="A274" s="16">
        <v>44774</v>
      </c>
      <c r="B274" s="3" t="s">
        <v>949</v>
      </c>
      <c r="D274"/>
      <c r="G274" s="16">
        <v>43586</v>
      </c>
      <c r="H274" s="3">
        <v>333</v>
      </c>
    </row>
    <row r="275" spans="1:8" x14ac:dyDescent="0.3">
      <c r="A275" s="16">
        <v>44256</v>
      </c>
      <c r="B275" s="3" t="s">
        <v>953</v>
      </c>
      <c r="D275"/>
      <c r="G275" s="16">
        <v>44256</v>
      </c>
      <c r="H275" s="3">
        <v>162</v>
      </c>
    </row>
    <row r="276" spans="1:8" x14ac:dyDescent="0.3">
      <c r="A276" s="16">
        <v>43586</v>
      </c>
      <c r="B276" s="3" t="s">
        <v>957</v>
      </c>
      <c r="D276"/>
      <c r="G276" s="16">
        <v>43586</v>
      </c>
      <c r="H276" s="3">
        <v>119</v>
      </c>
    </row>
    <row r="277" spans="1:8" x14ac:dyDescent="0.3">
      <c r="A277" s="16">
        <v>44256</v>
      </c>
      <c r="B277" s="3" t="s">
        <v>961</v>
      </c>
      <c r="D277"/>
      <c r="G277" s="16">
        <v>44317</v>
      </c>
      <c r="H277" s="3">
        <v>456</v>
      </c>
    </row>
    <row r="278" spans="1:8" x14ac:dyDescent="0.3">
      <c r="A278" s="16">
        <v>43586</v>
      </c>
      <c r="B278" s="3" t="s">
        <v>965</v>
      </c>
      <c r="D278"/>
      <c r="G278" s="16">
        <v>44774</v>
      </c>
      <c r="H278" s="3">
        <v>443</v>
      </c>
    </row>
    <row r="279" spans="1:8" x14ac:dyDescent="0.3">
      <c r="A279" s="16">
        <v>44317</v>
      </c>
      <c r="B279" s="3" t="s">
        <v>969</v>
      </c>
      <c r="D279"/>
      <c r="G279" s="16">
        <v>44743</v>
      </c>
      <c r="H279" s="3">
        <v>129</v>
      </c>
    </row>
    <row r="280" spans="1:8" x14ac:dyDescent="0.3">
      <c r="A280" s="16">
        <v>44774</v>
      </c>
      <c r="B280" s="3" t="s">
        <v>973</v>
      </c>
      <c r="D280"/>
      <c r="G280" s="16">
        <v>43983</v>
      </c>
      <c r="H280" s="3">
        <v>292</v>
      </c>
    </row>
    <row r="281" spans="1:8" x14ac:dyDescent="0.3">
      <c r="A281" s="16">
        <v>44743</v>
      </c>
      <c r="B281" s="3" t="s">
        <v>977</v>
      </c>
      <c r="D281"/>
      <c r="G281" s="16">
        <v>44317</v>
      </c>
      <c r="H281" s="3">
        <v>164</v>
      </c>
    </row>
    <row r="282" spans="1:8" x14ac:dyDescent="0.3">
      <c r="A282" s="16">
        <v>43983</v>
      </c>
      <c r="B282" s="3" t="s">
        <v>981</v>
      </c>
      <c r="D282"/>
      <c r="G282" s="16">
        <v>43405</v>
      </c>
      <c r="H282" s="3">
        <v>486</v>
      </c>
    </row>
    <row r="283" spans="1:8" x14ac:dyDescent="0.3">
      <c r="A283" s="16">
        <v>44317</v>
      </c>
      <c r="B283" s="3" t="s">
        <v>985</v>
      </c>
      <c r="D283"/>
      <c r="G283" s="16">
        <v>44470</v>
      </c>
      <c r="H283" s="3">
        <v>440</v>
      </c>
    </row>
    <row r="284" spans="1:8" x14ac:dyDescent="0.3">
      <c r="A284" s="16">
        <v>43405</v>
      </c>
      <c r="B284" s="3" t="s">
        <v>989</v>
      </c>
      <c r="D284"/>
      <c r="G284" s="16">
        <v>44228</v>
      </c>
      <c r="H284" s="3">
        <v>275</v>
      </c>
    </row>
    <row r="285" spans="1:8" x14ac:dyDescent="0.3">
      <c r="A285" s="16">
        <v>44470</v>
      </c>
      <c r="B285" s="3" t="s">
        <v>993</v>
      </c>
      <c r="D285"/>
      <c r="G285" s="16">
        <v>43831</v>
      </c>
      <c r="H285" s="3">
        <v>265</v>
      </c>
    </row>
    <row r="286" spans="1:8" x14ac:dyDescent="0.3">
      <c r="A286" s="16">
        <v>44228</v>
      </c>
      <c r="B286" s="3" t="s">
        <v>997</v>
      </c>
      <c r="D286"/>
      <c r="G286" s="16">
        <v>44774</v>
      </c>
      <c r="H286" s="3">
        <v>459</v>
      </c>
    </row>
    <row r="287" spans="1:8" x14ac:dyDescent="0.3">
      <c r="A287" s="16">
        <v>43831</v>
      </c>
      <c r="B287" s="3" t="s">
        <v>1001</v>
      </c>
      <c r="D287"/>
      <c r="G287" s="16">
        <v>43770</v>
      </c>
      <c r="H287" s="3">
        <v>193</v>
      </c>
    </row>
    <row r="288" spans="1:8" x14ac:dyDescent="0.3">
      <c r="A288" s="16">
        <v>44774</v>
      </c>
      <c r="B288" s="3" t="s">
        <v>1005</v>
      </c>
      <c r="D288"/>
      <c r="G288" s="16">
        <v>44501</v>
      </c>
      <c r="H288" s="3">
        <v>309</v>
      </c>
    </row>
    <row r="289" spans="1:8" x14ac:dyDescent="0.3">
      <c r="A289" s="16">
        <v>43770</v>
      </c>
      <c r="B289" s="3" t="s">
        <v>1009</v>
      </c>
      <c r="D289"/>
      <c r="G289" s="16">
        <v>43525</v>
      </c>
      <c r="H289" s="3">
        <v>222</v>
      </c>
    </row>
    <row r="290" spans="1:8" x14ac:dyDescent="0.3">
      <c r="A290" s="16">
        <v>44501</v>
      </c>
      <c r="B290" s="3" t="s">
        <v>1013</v>
      </c>
      <c r="D290"/>
      <c r="G290" s="16">
        <v>44105</v>
      </c>
      <c r="H290" s="3">
        <v>488</v>
      </c>
    </row>
    <row r="291" spans="1:8" x14ac:dyDescent="0.3">
      <c r="A291" s="16">
        <v>43525</v>
      </c>
      <c r="B291" s="3" t="s">
        <v>1017</v>
      </c>
      <c r="D291"/>
      <c r="G291" s="16">
        <v>45047</v>
      </c>
      <c r="H291" s="3">
        <v>472</v>
      </c>
    </row>
    <row r="292" spans="1:8" x14ac:dyDescent="0.3">
      <c r="A292" s="16">
        <v>44105</v>
      </c>
      <c r="B292" s="3" t="s">
        <v>1021</v>
      </c>
      <c r="D292"/>
      <c r="G292" s="16">
        <v>44105</v>
      </c>
      <c r="H292" s="3">
        <v>391</v>
      </c>
    </row>
    <row r="293" spans="1:8" x14ac:dyDescent="0.3">
      <c r="A293" s="16">
        <v>45047</v>
      </c>
      <c r="B293" s="3" t="s">
        <v>1025</v>
      </c>
      <c r="D293"/>
      <c r="G293" s="16">
        <v>44501</v>
      </c>
      <c r="H293" s="3">
        <v>295</v>
      </c>
    </row>
    <row r="294" spans="1:8" x14ac:dyDescent="0.3">
      <c r="A294" s="16">
        <v>44105</v>
      </c>
      <c r="B294" s="3" t="s">
        <v>1029</v>
      </c>
      <c r="D294"/>
      <c r="G294" s="16">
        <v>43405</v>
      </c>
      <c r="H294" s="3">
        <v>186</v>
      </c>
    </row>
    <row r="295" spans="1:8" x14ac:dyDescent="0.3">
      <c r="A295" s="16">
        <v>44501</v>
      </c>
      <c r="B295" s="3" t="s">
        <v>1033</v>
      </c>
      <c r="D295"/>
      <c r="G295" s="16">
        <v>43800</v>
      </c>
      <c r="H295" s="3">
        <v>162</v>
      </c>
    </row>
    <row r="296" spans="1:8" x14ac:dyDescent="0.3">
      <c r="A296" s="16">
        <v>43405</v>
      </c>
      <c r="B296" s="3" t="s">
        <v>1037</v>
      </c>
      <c r="D296"/>
      <c r="G296" s="16">
        <v>44256</v>
      </c>
      <c r="H296" s="3">
        <v>179</v>
      </c>
    </row>
    <row r="297" spans="1:8" x14ac:dyDescent="0.3">
      <c r="A297" s="16">
        <v>43800</v>
      </c>
      <c r="B297" s="3" t="s">
        <v>1041</v>
      </c>
      <c r="D297"/>
      <c r="G297" s="16">
        <v>43831</v>
      </c>
      <c r="H297" s="3">
        <v>230</v>
      </c>
    </row>
    <row r="298" spans="1:8" x14ac:dyDescent="0.3">
      <c r="A298" s="16">
        <v>44256</v>
      </c>
      <c r="B298" s="3" t="s">
        <v>1045</v>
      </c>
      <c r="D298"/>
      <c r="G298" s="16">
        <v>43497</v>
      </c>
      <c r="H298" s="3">
        <v>460</v>
      </c>
    </row>
    <row r="299" spans="1:8" x14ac:dyDescent="0.3">
      <c r="A299" s="16">
        <v>43831</v>
      </c>
      <c r="B299" s="3" t="s">
        <v>1049</v>
      </c>
      <c r="D299"/>
      <c r="G299" s="16">
        <v>45078</v>
      </c>
      <c r="H299" s="3">
        <v>322</v>
      </c>
    </row>
    <row r="300" spans="1:8" x14ac:dyDescent="0.3">
      <c r="A300" s="16">
        <v>43497</v>
      </c>
      <c r="B300" s="3" t="s">
        <v>1053</v>
      </c>
      <c r="D300"/>
      <c r="G300" s="16">
        <v>44562</v>
      </c>
      <c r="H300" s="3">
        <v>272</v>
      </c>
    </row>
    <row r="301" spans="1:8" x14ac:dyDescent="0.3">
      <c r="A301" s="16">
        <v>45078</v>
      </c>
      <c r="B301" s="3" t="s">
        <v>1057</v>
      </c>
      <c r="D301"/>
      <c r="G301" s="16">
        <v>44409</v>
      </c>
      <c r="H301" s="3">
        <v>452</v>
      </c>
    </row>
    <row r="302" spans="1:8" x14ac:dyDescent="0.3">
      <c r="A302" s="16">
        <v>44562</v>
      </c>
      <c r="B302" s="3" t="s">
        <v>1061</v>
      </c>
      <c r="D302"/>
      <c r="G302" s="16">
        <v>44228</v>
      </c>
      <c r="H302" s="3">
        <v>301</v>
      </c>
    </row>
    <row r="303" spans="1:8" x14ac:dyDescent="0.3">
      <c r="A303" s="16">
        <v>44409</v>
      </c>
      <c r="B303" s="3" t="s">
        <v>1065</v>
      </c>
      <c r="D303"/>
      <c r="G303" s="16">
        <v>44652</v>
      </c>
      <c r="H303" s="3">
        <v>154</v>
      </c>
    </row>
    <row r="304" spans="1:8" x14ac:dyDescent="0.3">
      <c r="A304" s="16">
        <v>44228</v>
      </c>
      <c r="B304" s="3" t="s">
        <v>1069</v>
      </c>
      <c r="D304"/>
      <c r="G304" s="16">
        <v>43862</v>
      </c>
      <c r="H304" s="3">
        <v>416</v>
      </c>
    </row>
    <row r="305" spans="1:8" x14ac:dyDescent="0.3">
      <c r="A305" s="16">
        <v>44652</v>
      </c>
      <c r="B305" s="3" t="s">
        <v>1073</v>
      </c>
      <c r="D305"/>
      <c r="G305" s="16">
        <v>44743</v>
      </c>
      <c r="H305" s="3">
        <v>414</v>
      </c>
    </row>
    <row r="306" spans="1:8" x14ac:dyDescent="0.3">
      <c r="A306" s="16">
        <v>43862</v>
      </c>
      <c r="B306" s="3" t="s">
        <v>1077</v>
      </c>
      <c r="D306"/>
      <c r="G306" s="16">
        <v>44287</v>
      </c>
      <c r="H306" s="3">
        <v>236</v>
      </c>
    </row>
    <row r="307" spans="1:8" x14ac:dyDescent="0.3">
      <c r="A307" s="16">
        <v>44743</v>
      </c>
      <c r="B307" s="3" t="s">
        <v>1081</v>
      </c>
      <c r="D307"/>
      <c r="G307" s="16">
        <v>45108</v>
      </c>
      <c r="H307" s="3">
        <v>375</v>
      </c>
    </row>
    <row r="308" spans="1:8" x14ac:dyDescent="0.3">
      <c r="A308" s="16">
        <v>44287</v>
      </c>
      <c r="B308" s="3" t="s">
        <v>1085</v>
      </c>
      <c r="D308"/>
      <c r="G308" s="16">
        <v>44317</v>
      </c>
      <c r="H308" s="3">
        <v>141</v>
      </c>
    </row>
    <row r="309" spans="1:8" x14ac:dyDescent="0.3">
      <c r="A309" s="16">
        <v>45108</v>
      </c>
      <c r="B309" s="3" t="s">
        <v>1089</v>
      </c>
      <c r="D309"/>
      <c r="G309" s="16">
        <v>44713</v>
      </c>
      <c r="H309" s="3">
        <v>221</v>
      </c>
    </row>
    <row r="310" spans="1:8" x14ac:dyDescent="0.3">
      <c r="A310" s="16">
        <v>44317</v>
      </c>
      <c r="B310" s="3" t="s">
        <v>1093</v>
      </c>
      <c r="D310"/>
      <c r="G310" s="16">
        <v>44531</v>
      </c>
      <c r="H310" s="3">
        <v>244</v>
      </c>
    </row>
    <row r="311" spans="1:8" x14ac:dyDescent="0.3">
      <c r="A311" s="16">
        <v>44713</v>
      </c>
      <c r="B311" s="3" t="s">
        <v>1097</v>
      </c>
      <c r="D311"/>
      <c r="G311" s="16">
        <v>44044</v>
      </c>
      <c r="H311" s="3">
        <v>201</v>
      </c>
    </row>
    <row r="312" spans="1:8" x14ac:dyDescent="0.3">
      <c r="A312" s="16">
        <v>44531</v>
      </c>
      <c r="B312" s="3" t="s">
        <v>1101</v>
      </c>
      <c r="D312"/>
      <c r="G312" s="16">
        <v>44743</v>
      </c>
      <c r="H312" s="3">
        <v>287</v>
      </c>
    </row>
    <row r="313" spans="1:8" x14ac:dyDescent="0.3">
      <c r="A313" s="16">
        <v>44044</v>
      </c>
      <c r="B313" s="3" t="s">
        <v>1104</v>
      </c>
      <c r="D313"/>
      <c r="G313" s="16">
        <v>44197</v>
      </c>
      <c r="H313" s="3">
        <v>129</v>
      </c>
    </row>
    <row r="314" spans="1:8" x14ac:dyDescent="0.3">
      <c r="A314" s="16">
        <v>44743</v>
      </c>
      <c r="B314" s="3" t="s">
        <v>1108</v>
      </c>
      <c r="D314"/>
      <c r="G314" s="16">
        <v>45200</v>
      </c>
      <c r="H314" s="3">
        <v>179</v>
      </c>
    </row>
    <row r="315" spans="1:8" x14ac:dyDescent="0.3">
      <c r="A315" s="16">
        <v>44197</v>
      </c>
      <c r="B315" s="3" t="s">
        <v>1112</v>
      </c>
      <c r="D315"/>
      <c r="G315" s="16">
        <v>44166</v>
      </c>
      <c r="H315" s="3">
        <v>181</v>
      </c>
    </row>
    <row r="316" spans="1:8" x14ac:dyDescent="0.3">
      <c r="A316" s="16">
        <v>45200</v>
      </c>
      <c r="B316" s="3" t="s">
        <v>1116</v>
      </c>
      <c r="D316"/>
      <c r="G316" s="16">
        <v>44986</v>
      </c>
      <c r="H316" s="3">
        <v>243</v>
      </c>
    </row>
    <row r="317" spans="1:8" x14ac:dyDescent="0.3">
      <c r="A317" s="16">
        <v>44166</v>
      </c>
      <c r="B317" s="3" t="s">
        <v>1120</v>
      </c>
      <c r="D317"/>
      <c r="G317" s="16">
        <v>43891</v>
      </c>
      <c r="H317" s="3">
        <v>370</v>
      </c>
    </row>
    <row r="318" spans="1:8" x14ac:dyDescent="0.3">
      <c r="A318" s="16">
        <v>44986</v>
      </c>
      <c r="B318" s="3" t="s">
        <v>1124</v>
      </c>
      <c r="D318"/>
      <c r="G318" s="16">
        <v>44470</v>
      </c>
      <c r="H318" s="3">
        <v>147</v>
      </c>
    </row>
    <row r="319" spans="1:8" x14ac:dyDescent="0.3">
      <c r="A319" s="16">
        <v>43891</v>
      </c>
      <c r="B319" s="3" t="s">
        <v>1128</v>
      </c>
      <c r="D319"/>
      <c r="G319" s="16">
        <v>44287</v>
      </c>
      <c r="H319" s="3">
        <v>237</v>
      </c>
    </row>
    <row r="320" spans="1:8" x14ac:dyDescent="0.3">
      <c r="A320" s="16">
        <v>44470</v>
      </c>
      <c r="B320" s="3" t="s">
        <v>1133</v>
      </c>
      <c r="D320"/>
      <c r="G320" s="16">
        <v>44013</v>
      </c>
      <c r="H320" s="3">
        <v>292</v>
      </c>
    </row>
    <row r="321" spans="1:8" x14ac:dyDescent="0.3">
      <c r="A321" s="16">
        <v>44287</v>
      </c>
      <c r="B321" s="3" t="s">
        <v>1137</v>
      </c>
      <c r="D321"/>
      <c r="G321" s="16">
        <v>44652</v>
      </c>
      <c r="H321" s="3">
        <v>465</v>
      </c>
    </row>
    <row r="322" spans="1:8" x14ac:dyDescent="0.3">
      <c r="A322" s="16">
        <v>44013</v>
      </c>
      <c r="B322" s="3" t="s">
        <v>1141</v>
      </c>
      <c r="D322"/>
      <c r="G322" s="16">
        <v>44256</v>
      </c>
      <c r="H322" s="3">
        <v>264</v>
      </c>
    </row>
    <row r="323" spans="1:8" x14ac:dyDescent="0.3">
      <c r="A323" s="16">
        <v>44652</v>
      </c>
      <c r="B323" s="3" t="s">
        <v>1145</v>
      </c>
      <c r="D323"/>
      <c r="G323" s="16">
        <v>44287</v>
      </c>
      <c r="H323" s="3">
        <v>234</v>
      </c>
    </row>
    <row r="324" spans="1:8" x14ac:dyDescent="0.3">
      <c r="A324" s="16">
        <v>44256</v>
      </c>
      <c r="B324" s="3" t="s">
        <v>1149</v>
      </c>
      <c r="D324"/>
      <c r="G324" s="16">
        <v>44866</v>
      </c>
      <c r="H324" s="3">
        <v>458</v>
      </c>
    </row>
    <row r="325" spans="1:8" x14ac:dyDescent="0.3">
      <c r="A325" s="16">
        <v>44287</v>
      </c>
      <c r="B325" s="3" t="s">
        <v>1153</v>
      </c>
      <c r="D325"/>
      <c r="G325" s="16">
        <v>44440</v>
      </c>
      <c r="H325" s="3">
        <v>226</v>
      </c>
    </row>
    <row r="326" spans="1:8" x14ac:dyDescent="0.3">
      <c r="A326" s="16">
        <v>44866</v>
      </c>
      <c r="B326" s="3" t="s">
        <v>1157</v>
      </c>
      <c r="D326"/>
      <c r="G326" s="16">
        <v>44166</v>
      </c>
      <c r="H326" s="3">
        <v>478</v>
      </c>
    </row>
    <row r="327" spans="1:8" x14ac:dyDescent="0.3">
      <c r="A327" s="16">
        <v>44440</v>
      </c>
      <c r="B327" s="3" t="s">
        <v>1161</v>
      </c>
      <c r="D327"/>
      <c r="G327" s="16">
        <v>44986</v>
      </c>
      <c r="H327" s="3">
        <v>204</v>
      </c>
    </row>
    <row r="328" spans="1:8" x14ac:dyDescent="0.3">
      <c r="A328" s="16">
        <v>44166</v>
      </c>
      <c r="B328" s="3" t="s">
        <v>1165</v>
      </c>
      <c r="D328"/>
      <c r="G328" s="16">
        <v>43525</v>
      </c>
      <c r="H328" s="3">
        <v>366</v>
      </c>
    </row>
    <row r="329" spans="1:8" x14ac:dyDescent="0.3">
      <c r="A329" s="16">
        <v>44986</v>
      </c>
      <c r="B329" s="3" t="s">
        <v>1169</v>
      </c>
      <c r="D329"/>
      <c r="G329" s="16">
        <v>45139</v>
      </c>
      <c r="H329" s="3">
        <v>196</v>
      </c>
    </row>
    <row r="330" spans="1:8" x14ac:dyDescent="0.3">
      <c r="A330" s="16">
        <v>43525</v>
      </c>
      <c r="B330" s="3" t="s">
        <v>1173</v>
      </c>
      <c r="D330"/>
      <c r="G330" s="16">
        <v>44531</v>
      </c>
      <c r="H330" s="3">
        <v>294</v>
      </c>
    </row>
    <row r="331" spans="1:8" x14ac:dyDescent="0.3">
      <c r="A331" s="16">
        <v>45139</v>
      </c>
      <c r="B331" s="3" t="s">
        <v>1177</v>
      </c>
      <c r="D331"/>
      <c r="G331" s="16">
        <v>44896</v>
      </c>
      <c r="H331" s="3">
        <v>462</v>
      </c>
    </row>
    <row r="332" spans="1:8" x14ac:dyDescent="0.3">
      <c r="A332" s="16">
        <v>44531</v>
      </c>
      <c r="B332" s="3" t="s">
        <v>1181</v>
      </c>
      <c r="D332"/>
      <c r="G332" s="16">
        <v>44743</v>
      </c>
      <c r="H332" s="3">
        <v>297</v>
      </c>
    </row>
    <row r="333" spans="1:8" x14ac:dyDescent="0.3">
      <c r="A333" s="16">
        <v>44896</v>
      </c>
      <c r="B333" s="3" t="s">
        <v>1185</v>
      </c>
      <c r="D333"/>
      <c r="G333" s="16">
        <v>44256</v>
      </c>
      <c r="H333" s="3">
        <v>280</v>
      </c>
    </row>
    <row r="334" spans="1:8" x14ac:dyDescent="0.3">
      <c r="A334" s="16">
        <v>44743</v>
      </c>
      <c r="B334" s="3" t="s">
        <v>1189</v>
      </c>
      <c r="D334"/>
      <c r="G334" s="16">
        <v>44531</v>
      </c>
      <c r="H334" s="3">
        <v>238</v>
      </c>
    </row>
    <row r="335" spans="1:8" x14ac:dyDescent="0.3">
      <c r="A335" s="16">
        <v>44256</v>
      </c>
      <c r="B335" s="3" t="s">
        <v>1193</v>
      </c>
      <c r="D335"/>
      <c r="G335" s="16">
        <v>44774</v>
      </c>
      <c r="H335" s="3">
        <v>374</v>
      </c>
    </row>
    <row r="336" spans="1:8" x14ac:dyDescent="0.3">
      <c r="A336" s="16">
        <v>44531</v>
      </c>
      <c r="B336" s="3" t="s">
        <v>1197</v>
      </c>
      <c r="D336"/>
      <c r="G336" s="16">
        <v>44682</v>
      </c>
      <c r="H336" s="3">
        <v>216</v>
      </c>
    </row>
    <row r="337" spans="1:8" x14ac:dyDescent="0.3">
      <c r="A337" s="16">
        <v>44774</v>
      </c>
      <c r="B337" s="3" t="s">
        <v>1201</v>
      </c>
      <c r="D337"/>
      <c r="G337" s="16">
        <v>44440</v>
      </c>
      <c r="H337" s="3">
        <v>135</v>
      </c>
    </row>
    <row r="338" spans="1:8" x14ac:dyDescent="0.3">
      <c r="A338" s="16">
        <v>44682</v>
      </c>
      <c r="B338" s="3" t="s">
        <v>1205</v>
      </c>
      <c r="D338"/>
      <c r="G338" s="16">
        <v>44682</v>
      </c>
      <c r="H338" s="3">
        <v>303</v>
      </c>
    </row>
    <row r="339" spans="1:8" x14ac:dyDescent="0.3">
      <c r="A339" s="16">
        <v>44440</v>
      </c>
      <c r="B339" s="3" t="s">
        <v>1209</v>
      </c>
      <c r="D339"/>
      <c r="G339" s="16">
        <v>44927</v>
      </c>
      <c r="H339" s="3">
        <v>225</v>
      </c>
    </row>
    <row r="340" spans="1:8" x14ac:dyDescent="0.3">
      <c r="A340" s="16">
        <v>44682</v>
      </c>
      <c r="B340" s="3" t="s">
        <v>1212</v>
      </c>
      <c r="D340"/>
      <c r="G340" s="16">
        <v>44166</v>
      </c>
      <c r="H340" s="3">
        <v>152</v>
      </c>
    </row>
    <row r="341" spans="1:8" x14ac:dyDescent="0.3">
      <c r="A341" s="16">
        <v>44927</v>
      </c>
      <c r="B341" s="3" t="s">
        <v>1216</v>
      </c>
      <c r="D341"/>
      <c r="G341" s="16">
        <v>44075</v>
      </c>
      <c r="H341" s="3">
        <v>444</v>
      </c>
    </row>
    <row r="342" spans="1:8" x14ac:dyDescent="0.3">
      <c r="A342" s="16">
        <v>44166</v>
      </c>
      <c r="B342" s="3" t="s">
        <v>1220</v>
      </c>
      <c r="D342"/>
      <c r="G342" s="16">
        <v>44593</v>
      </c>
      <c r="H342" s="3">
        <v>270</v>
      </c>
    </row>
    <row r="343" spans="1:8" x14ac:dyDescent="0.3">
      <c r="A343" s="16">
        <v>44075</v>
      </c>
      <c r="B343" s="3" t="s">
        <v>1224</v>
      </c>
      <c r="D343"/>
      <c r="G343" s="16">
        <v>44713</v>
      </c>
      <c r="H343" s="3">
        <v>454</v>
      </c>
    </row>
    <row r="344" spans="1:8" x14ac:dyDescent="0.3">
      <c r="A344" s="16">
        <v>44593</v>
      </c>
      <c r="B344" s="3" t="s">
        <v>1228</v>
      </c>
      <c r="D344"/>
      <c r="G344" s="16">
        <v>43831</v>
      </c>
      <c r="H344" s="3">
        <v>425</v>
      </c>
    </row>
    <row r="345" spans="1:8" x14ac:dyDescent="0.3">
      <c r="A345" s="16">
        <v>44713</v>
      </c>
      <c r="B345" s="3" t="s">
        <v>1232</v>
      </c>
      <c r="D345"/>
      <c r="G345" s="16">
        <v>44713</v>
      </c>
      <c r="H345" s="3">
        <v>442</v>
      </c>
    </row>
    <row r="346" spans="1:8" x14ac:dyDescent="0.3">
      <c r="A346" s="16">
        <v>43831</v>
      </c>
      <c r="B346" s="3" t="s">
        <v>1236</v>
      </c>
      <c r="D346"/>
      <c r="G346" s="16">
        <v>45170</v>
      </c>
      <c r="H346" s="3">
        <v>189</v>
      </c>
    </row>
    <row r="347" spans="1:8" x14ac:dyDescent="0.3">
      <c r="A347" s="16">
        <v>44713</v>
      </c>
      <c r="B347" s="3" t="s">
        <v>1240</v>
      </c>
      <c r="D347"/>
      <c r="G347" s="16">
        <v>44713</v>
      </c>
      <c r="H347" s="3">
        <v>487</v>
      </c>
    </row>
    <row r="348" spans="1:8" x14ac:dyDescent="0.3">
      <c r="A348" s="16">
        <v>45170</v>
      </c>
      <c r="B348" s="3" t="s">
        <v>1244</v>
      </c>
      <c r="D348"/>
      <c r="G348" s="16">
        <v>43497</v>
      </c>
      <c r="H348" s="3">
        <v>119</v>
      </c>
    </row>
    <row r="349" spans="1:8" x14ac:dyDescent="0.3">
      <c r="A349" s="16">
        <v>44713</v>
      </c>
      <c r="B349" s="3" t="s">
        <v>1249</v>
      </c>
      <c r="D349"/>
      <c r="G349" s="16">
        <v>44044</v>
      </c>
      <c r="H349" s="3">
        <v>356</v>
      </c>
    </row>
    <row r="350" spans="1:8" x14ac:dyDescent="0.3">
      <c r="A350" s="16">
        <v>43497</v>
      </c>
      <c r="B350" s="3" t="s">
        <v>1253</v>
      </c>
      <c r="D350"/>
      <c r="G350" s="16">
        <v>43435</v>
      </c>
      <c r="H350" s="3">
        <v>104</v>
      </c>
    </row>
    <row r="351" spans="1:8" x14ac:dyDescent="0.3">
      <c r="A351" s="16">
        <v>44044</v>
      </c>
      <c r="B351" s="3" t="s">
        <v>1257</v>
      </c>
      <c r="D351"/>
      <c r="G351" s="16">
        <v>43435</v>
      </c>
      <c r="H351" s="3">
        <v>184</v>
      </c>
    </row>
    <row r="352" spans="1:8" x14ac:dyDescent="0.3">
      <c r="A352" s="16">
        <v>43435</v>
      </c>
      <c r="B352" s="3" t="s">
        <v>1261</v>
      </c>
      <c r="D352"/>
      <c r="G352" s="16">
        <v>44501</v>
      </c>
      <c r="H352" s="3">
        <v>130</v>
      </c>
    </row>
    <row r="353" spans="1:8" x14ac:dyDescent="0.3">
      <c r="A353" s="16">
        <v>43435</v>
      </c>
      <c r="B353" s="3" t="s">
        <v>1265</v>
      </c>
      <c r="D353"/>
      <c r="G353" s="16">
        <v>44013</v>
      </c>
      <c r="H353" s="3">
        <v>485</v>
      </c>
    </row>
    <row r="354" spans="1:8" x14ac:dyDescent="0.3">
      <c r="A354" s="16">
        <v>44501</v>
      </c>
      <c r="B354" s="3" t="s">
        <v>1269</v>
      </c>
      <c r="D354"/>
      <c r="G354" s="16">
        <v>43952</v>
      </c>
      <c r="H354" s="3">
        <v>218</v>
      </c>
    </row>
    <row r="355" spans="1:8" x14ac:dyDescent="0.3">
      <c r="A355" s="16">
        <v>44013</v>
      </c>
      <c r="B355" s="3" t="s">
        <v>1273</v>
      </c>
      <c r="D355"/>
      <c r="G355" s="16">
        <v>43466</v>
      </c>
      <c r="H355" s="3">
        <v>445</v>
      </c>
    </row>
    <row r="356" spans="1:8" x14ac:dyDescent="0.3">
      <c r="A356" s="16">
        <v>43952</v>
      </c>
      <c r="B356" s="3" t="s">
        <v>1277</v>
      </c>
      <c r="D356"/>
      <c r="G356" s="16">
        <v>43435</v>
      </c>
      <c r="H356" s="3">
        <v>111</v>
      </c>
    </row>
    <row r="357" spans="1:8" x14ac:dyDescent="0.3">
      <c r="A357" s="16">
        <v>43466</v>
      </c>
      <c r="B357" s="3" t="s">
        <v>1282</v>
      </c>
      <c r="D357"/>
      <c r="G357" s="16">
        <v>43556</v>
      </c>
      <c r="H357" s="3">
        <v>119</v>
      </c>
    </row>
    <row r="358" spans="1:8" x14ac:dyDescent="0.3">
      <c r="A358" s="16">
        <v>43435</v>
      </c>
      <c r="B358" s="3" t="s">
        <v>1286</v>
      </c>
      <c r="D358"/>
      <c r="G358" s="16">
        <v>44105</v>
      </c>
      <c r="H358" s="3">
        <v>482</v>
      </c>
    </row>
    <row r="359" spans="1:8" x14ac:dyDescent="0.3">
      <c r="A359" s="16">
        <v>43556</v>
      </c>
      <c r="B359" s="3" t="s">
        <v>1290</v>
      </c>
      <c r="D359"/>
      <c r="G359" s="16">
        <v>45017</v>
      </c>
      <c r="H359" s="3">
        <v>105</v>
      </c>
    </row>
    <row r="360" spans="1:8" x14ac:dyDescent="0.3">
      <c r="A360" s="16">
        <v>44105</v>
      </c>
      <c r="B360" s="3" t="s">
        <v>1294</v>
      </c>
      <c r="D360"/>
      <c r="G360" s="16">
        <v>44866</v>
      </c>
      <c r="H360" s="3">
        <v>362</v>
      </c>
    </row>
    <row r="361" spans="1:8" x14ac:dyDescent="0.3">
      <c r="A361" s="16">
        <v>45017</v>
      </c>
      <c r="B361" s="3" t="s">
        <v>1298</v>
      </c>
      <c r="D361"/>
      <c r="G361" s="16">
        <v>43556</v>
      </c>
      <c r="H361" s="3">
        <v>425</v>
      </c>
    </row>
    <row r="362" spans="1:8" x14ac:dyDescent="0.3">
      <c r="A362" s="16">
        <v>44866</v>
      </c>
      <c r="B362" s="3" t="s">
        <v>1302</v>
      </c>
      <c r="D362"/>
      <c r="G362" s="16">
        <v>44256</v>
      </c>
      <c r="H362" s="3">
        <v>347</v>
      </c>
    </row>
    <row r="363" spans="1:8" x14ac:dyDescent="0.3">
      <c r="A363" s="16">
        <v>43556</v>
      </c>
      <c r="B363" s="3" t="s">
        <v>1306</v>
      </c>
      <c r="D363"/>
      <c r="G363" s="16">
        <v>43709</v>
      </c>
      <c r="H363" s="3">
        <v>230</v>
      </c>
    </row>
    <row r="364" spans="1:8" x14ac:dyDescent="0.3">
      <c r="A364" s="16">
        <v>44256</v>
      </c>
      <c r="B364" s="3" t="s">
        <v>1310</v>
      </c>
      <c r="D364"/>
      <c r="G364" s="16">
        <v>43891</v>
      </c>
      <c r="H364" s="3">
        <v>223</v>
      </c>
    </row>
    <row r="365" spans="1:8" x14ac:dyDescent="0.3">
      <c r="A365" s="16">
        <v>43709</v>
      </c>
      <c r="B365" s="3" t="s">
        <v>1314</v>
      </c>
      <c r="D365"/>
      <c r="G365" s="16">
        <v>44409</v>
      </c>
      <c r="H365" s="3">
        <v>199</v>
      </c>
    </row>
    <row r="366" spans="1:8" x14ac:dyDescent="0.3">
      <c r="A366" s="16">
        <v>43891</v>
      </c>
      <c r="B366" s="3" t="s">
        <v>1318</v>
      </c>
      <c r="D366"/>
      <c r="G366" s="16">
        <v>44470</v>
      </c>
      <c r="H366" s="3">
        <v>497</v>
      </c>
    </row>
    <row r="367" spans="1:8" x14ac:dyDescent="0.3">
      <c r="A367" s="16">
        <v>44409</v>
      </c>
      <c r="B367" s="3" t="s">
        <v>1322</v>
      </c>
      <c r="D367"/>
      <c r="G367" s="16">
        <v>44440</v>
      </c>
      <c r="H367" s="3">
        <v>420</v>
      </c>
    </row>
    <row r="368" spans="1:8" x14ac:dyDescent="0.3">
      <c r="A368" s="16">
        <v>44470</v>
      </c>
      <c r="B368" s="3" t="s">
        <v>1326</v>
      </c>
      <c r="D368"/>
      <c r="G368" s="16">
        <v>43647</v>
      </c>
      <c r="H368" s="3">
        <v>432</v>
      </c>
    </row>
    <row r="369" spans="1:8" x14ac:dyDescent="0.3">
      <c r="A369" s="16">
        <v>44440</v>
      </c>
      <c r="B369" s="3" t="s">
        <v>1330</v>
      </c>
      <c r="D369"/>
      <c r="G369" s="16">
        <v>43831</v>
      </c>
      <c r="H369" s="3">
        <v>483</v>
      </c>
    </row>
    <row r="370" spans="1:8" x14ac:dyDescent="0.3">
      <c r="A370" s="16">
        <v>43647</v>
      </c>
      <c r="B370" s="3" t="s">
        <v>1334</v>
      </c>
      <c r="D370"/>
      <c r="G370" s="16">
        <v>43556</v>
      </c>
      <c r="H370" s="3">
        <v>162</v>
      </c>
    </row>
    <row r="371" spans="1:8" x14ac:dyDescent="0.3">
      <c r="A371" s="16">
        <v>43831</v>
      </c>
      <c r="B371" s="3" t="s">
        <v>1338</v>
      </c>
      <c r="D371"/>
      <c r="G371" s="16">
        <v>43405</v>
      </c>
      <c r="H371" s="3">
        <v>161</v>
      </c>
    </row>
    <row r="372" spans="1:8" x14ac:dyDescent="0.3">
      <c r="A372" s="16">
        <v>43556</v>
      </c>
      <c r="B372" s="3" t="s">
        <v>1342</v>
      </c>
      <c r="D372"/>
      <c r="G372" s="16">
        <v>45108</v>
      </c>
      <c r="H372" s="3">
        <v>436</v>
      </c>
    </row>
    <row r="373" spans="1:8" x14ac:dyDescent="0.3">
      <c r="A373" s="16">
        <v>43405</v>
      </c>
      <c r="B373" s="3" t="s">
        <v>1346</v>
      </c>
      <c r="D373"/>
      <c r="G373" s="16">
        <v>44531</v>
      </c>
      <c r="H373" s="3">
        <v>485</v>
      </c>
    </row>
    <row r="374" spans="1:8" x14ac:dyDescent="0.3">
      <c r="A374" s="16">
        <v>45108</v>
      </c>
      <c r="B374" s="3" t="s">
        <v>1350</v>
      </c>
      <c r="D374"/>
      <c r="G374" s="16">
        <v>43556</v>
      </c>
      <c r="H374" s="3">
        <v>288</v>
      </c>
    </row>
    <row r="375" spans="1:8" x14ac:dyDescent="0.3">
      <c r="A375" s="16">
        <v>44531</v>
      </c>
      <c r="B375" s="3" t="s">
        <v>1354</v>
      </c>
      <c r="D375"/>
      <c r="G375" s="16">
        <v>43770</v>
      </c>
      <c r="H375" s="3">
        <v>440</v>
      </c>
    </row>
    <row r="376" spans="1:8" x14ac:dyDescent="0.3">
      <c r="A376" s="16">
        <v>43556</v>
      </c>
      <c r="B376" s="3" t="s">
        <v>1358</v>
      </c>
      <c r="D376"/>
      <c r="G376" s="16">
        <v>44713</v>
      </c>
      <c r="H376" s="3">
        <v>133</v>
      </c>
    </row>
    <row r="377" spans="1:8" x14ac:dyDescent="0.3">
      <c r="A377" s="16">
        <v>43770</v>
      </c>
      <c r="B377" s="3" t="s">
        <v>1145</v>
      </c>
      <c r="D377"/>
      <c r="G377" s="16">
        <v>45078</v>
      </c>
      <c r="H377" s="3">
        <v>425</v>
      </c>
    </row>
    <row r="378" spans="1:8" x14ac:dyDescent="0.3">
      <c r="A378" s="16">
        <v>44713</v>
      </c>
      <c r="B378" s="3" t="s">
        <v>1365</v>
      </c>
      <c r="D378"/>
      <c r="G378" s="16">
        <v>43709</v>
      </c>
      <c r="H378" s="3">
        <v>237</v>
      </c>
    </row>
    <row r="379" spans="1:8" x14ac:dyDescent="0.3">
      <c r="A379" s="16">
        <v>45078</v>
      </c>
      <c r="B379" s="3" t="s">
        <v>1369</v>
      </c>
      <c r="D379"/>
      <c r="G379" s="16">
        <v>43891</v>
      </c>
      <c r="H379" s="3">
        <v>104</v>
      </c>
    </row>
    <row r="380" spans="1:8" x14ac:dyDescent="0.3">
      <c r="A380" s="16">
        <v>43709</v>
      </c>
      <c r="B380" s="3" t="s">
        <v>1373</v>
      </c>
      <c r="D380"/>
      <c r="G380" s="16">
        <v>45108</v>
      </c>
      <c r="H380" s="3">
        <v>114</v>
      </c>
    </row>
    <row r="381" spans="1:8" x14ac:dyDescent="0.3">
      <c r="A381" s="16">
        <v>43891</v>
      </c>
      <c r="B381" s="3" t="s">
        <v>1377</v>
      </c>
      <c r="D381"/>
      <c r="G381" s="16">
        <v>45170</v>
      </c>
      <c r="H381" s="3">
        <v>253</v>
      </c>
    </row>
    <row r="382" spans="1:8" x14ac:dyDescent="0.3">
      <c r="A382" s="16">
        <v>45108</v>
      </c>
      <c r="B382" s="3" t="s">
        <v>1382</v>
      </c>
      <c r="D382"/>
      <c r="G382" s="16">
        <v>44896</v>
      </c>
      <c r="H382" s="3">
        <v>244</v>
      </c>
    </row>
    <row r="383" spans="1:8" x14ac:dyDescent="0.3">
      <c r="A383" s="16">
        <v>45170</v>
      </c>
      <c r="B383" s="3" t="s">
        <v>1386</v>
      </c>
      <c r="D383"/>
      <c r="G383" s="16">
        <v>44470</v>
      </c>
      <c r="H383" s="3">
        <v>458</v>
      </c>
    </row>
    <row r="384" spans="1:8" x14ac:dyDescent="0.3">
      <c r="A384" s="16">
        <v>44896</v>
      </c>
      <c r="B384" s="3" t="s">
        <v>1390</v>
      </c>
      <c r="D384"/>
      <c r="G384" s="16">
        <v>43891</v>
      </c>
      <c r="H384" s="3">
        <v>286</v>
      </c>
    </row>
    <row r="385" spans="1:8" x14ac:dyDescent="0.3">
      <c r="A385" s="16">
        <v>44470</v>
      </c>
      <c r="B385" s="3" t="s">
        <v>1394</v>
      </c>
      <c r="D385"/>
      <c r="G385" s="16">
        <v>44197</v>
      </c>
      <c r="H385" s="3">
        <v>270</v>
      </c>
    </row>
    <row r="386" spans="1:8" x14ac:dyDescent="0.3">
      <c r="A386" s="16">
        <v>43891</v>
      </c>
      <c r="B386" s="3" t="s">
        <v>1398</v>
      </c>
      <c r="D386"/>
      <c r="G386" s="16">
        <v>44409</v>
      </c>
      <c r="H386" s="3">
        <v>265</v>
      </c>
    </row>
    <row r="387" spans="1:8" x14ac:dyDescent="0.3">
      <c r="A387" s="16">
        <v>44197</v>
      </c>
      <c r="B387" s="3" t="s">
        <v>1402</v>
      </c>
      <c r="D387"/>
      <c r="G387" s="16">
        <v>44317</v>
      </c>
      <c r="H387" s="3">
        <v>109</v>
      </c>
    </row>
    <row r="388" spans="1:8" x14ac:dyDescent="0.3">
      <c r="A388" s="16">
        <v>44409</v>
      </c>
      <c r="B388" s="3" t="s">
        <v>1406</v>
      </c>
      <c r="D388"/>
      <c r="G388" s="16">
        <v>45108</v>
      </c>
      <c r="H388" s="3">
        <v>390</v>
      </c>
    </row>
    <row r="389" spans="1:8" x14ac:dyDescent="0.3">
      <c r="A389" s="16">
        <v>44317</v>
      </c>
      <c r="B389" s="3" t="s">
        <v>1410</v>
      </c>
      <c r="D389"/>
      <c r="G389" s="16">
        <v>44958</v>
      </c>
      <c r="H389" s="3">
        <v>207</v>
      </c>
    </row>
    <row r="390" spans="1:8" x14ac:dyDescent="0.3">
      <c r="A390" s="16">
        <v>45108</v>
      </c>
      <c r="B390" s="3" t="s">
        <v>1414</v>
      </c>
      <c r="D390"/>
      <c r="G390" s="16">
        <v>44075</v>
      </c>
      <c r="H390" s="3">
        <v>442</v>
      </c>
    </row>
    <row r="391" spans="1:8" x14ac:dyDescent="0.3">
      <c r="A391" s="16">
        <v>44958</v>
      </c>
      <c r="B391" s="3" t="s">
        <v>1418</v>
      </c>
      <c r="D391"/>
      <c r="G391" s="16">
        <v>43678</v>
      </c>
      <c r="H391" s="3">
        <v>384</v>
      </c>
    </row>
    <row r="392" spans="1:8" x14ac:dyDescent="0.3">
      <c r="A392" s="16">
        <v>44075</v>
      </c>
      <c r="B392" s="3" t="s">
        <v>1422</v>
      </c>
      <c r="D392"/>
      <c r="G392" s="16">
        <v>43952</v>
      </c>
      <c r="H392" s="3">
        <v>411</v>
      </c>
    </row>
    <row r="393" spans="1:8" x14ac:dyDescent="0.3">
      <c r="A393" s="16">
        <v>43678</v>
      </c>
      <c r="B393" s="3" t="s">
        <v>1426</v>
      </c>
      <c r="D393"/>
      <c r="G393" s="16">
        <v>43405</v>
      </c>
      <c r="H393" s="3">
        <v>324</v>
      </c>
    </row>
    <row r="394" spans="1:8" x14ac:dyDescent="0.3">
      <c r="A394" s="16">
        <v>43952</v>
      </c>
      <c r="B394" s="3" t="s">
        <v>1430</v>
      </c>
      <c r="D394"/>
      <c r="G394" s="16">
        <v>44501</v>
      </c>
      <c r="H394" s="3">
        <v>357</v>
      </c>
    </row>
    <row r="395" spans="1:8" x14ac:dyDescent="0.3">
      <c r="A395" s="16">
        <v>43405</v>
      </c>
      <c r="B395" s="3" t="s">
        <v>1434</v>
      </c>
      <c r="D395"/>
      <c r="G395" s="16">
        <v>44774</v>
      </c>
      <c r="H395" s="3">
        <v>153</v>
      </c>
    </row>
    <row r="396" spans="1:8" x14ac:dyDescent="0.3">
      <c r="A396" s="16">
        <v>44501</v>
      </c>
      <c r="B396" s="3" t="s">
        <v>1438</v>
      </c>
      <c r="D396"/>
      <c r="G396" s="16">
        <v>43983</v>
      </c>
      <c r="H396" s="3">
        <v>283</v>
      </c>
    </row>
    <row r="397" spans="1:8" x14ac:dyDescent="0.3">
      <c r="A397" s="16">
        <v>44774</v>
      </c>
      <c r="B397" s="3" t="s">
        <v>1442</v>
      </c>
      <c r="D397"/>
      <c r="G397" s="16">
        <v>43891</v>
      </c>
      <c r="H397" s="3">
        <v>315</v>
      </c>
    </row>
    <row r="398" spans="1:8" x14ac:dyDescent="0.3">
      <c r="A398" s="16">
        <v>43983</v>
      </c>
      <c r="B398" s="3" t="s">
        <v>1446</v>
      </c>
      <c r="D398"/>
      <c r="G398" s="16">
        <v>45108</v>
      </c>
      <c r="H398" s="3">
        <v>471</v>
      </c>
    </row>
    <row r="399" spans="1:8" x14ac:dyDescent="0.3">
      <c r="A399" s="16">
        <v>43891</v>
      </c>
      <c r="B399" s="3" t="s">
        <v>1450</v>
      </c>
      <c r="D399"/>
      <c r="G399" s="16">
        <v>45078</v>
      </c>
      <c r="H399" s="3">
        <v>274</v>
      </c>
    </row>
    <row r="400" spans="1:8" x14ac:dyDescent="0.3">
      <c r="A400" s="16">
        <v>45108</v>
      </c>
      <c r="B400" s="3" t="s">
        <v>1454</v>
      </c>
      <c r="D400"/>
      <c r="G400" s="16">
        <v>44682</v>
      </c>
      <c r="H400" s="3">
        <v>353</v>
      </c>
    </row>
    <row r="401" spans="1:8" x14ac:dyDescent="0.3">
      <c r="A401" s="16">
        <v>45078</v>
      </c>
      <c r="B401" s="3" t="s">
        <v>1458</v>
      </c>
      <c r="D401"/>
      <c r="G401" s="16">
        <v>44075</v>
      </c>
      <c r="H401" s="3">
        <v>311</v>
      </c>
    </row>
    <row r="402" spans="1:8" x14ac:dyDescent="0.3">
      <c r="A402" s="16">
        <v>44682</v>
      </c>
      <c r="B402" s="3" t="s">
        <v>1462</v>
      </c>
      <c r="D402"/>
      <c r="G402" s="16">
        <v>44835</v>
      </c>
      <c r="H402" s="3">
        <v>490</v>
      </c>
    </row>
    <row r="403" spans="1:8" x14ac:dyDescent="0.3">
      <c r="A403" s="16">
        <v>44075</v>
      </c>
      <c r="B403" s="3" t="s">
        <v>1466</v>
      </c>
      <c r="D403"/>
      <c r="G403" s="16">
        <v>43831</v>
      </c>
      <c r="H403" s="3">
        <v>135</v>
      </c>
    </row>
    <row r="404" spans="1:8" x14ac:dyDescent="0.3">
      <c r="A404" s="16">
        <v>44835</v>
      </c>
      <c r="B404" s="3" t="s">
        <v>1470</v>
      </c>
      <c r="D404"/>
      <c r="G404" s="16">
        <v>44621</v>
      </c>
      <c r="H404" s="3">
        <v>368</v>
      </c>
    </row>
    <row r="405" spans="1:8" x14ac:dyDescent="0.3">
      <c r="A405" s="16">
        <v>43831</v>
      </c>
      <c r="B405" s="3" t="s">
        <v>1474</v>
      </c>
      <c r="D405"/>
      <c r="G405" s="16">
        <v>44228</v>
      </c>
      <c r="H405" s="3">
        <v>284</v>
      </c>
    </row>
    <row r="406" spans="1:8" x14ac:dyDescent="0.3">
      <c r="A406" s="16">
        <v>44621</v>
      </c>
      <c r="B406" s="3" t="s">
        <v>1478</v>
      </c>
      <c r="D406"/>
      <c r="G406" s="16">
        <v>43497</v>
      </c>
      <c r="H406" s="3">
        <v>242</v>
      </c>
    </row>
    <row r="407" spans="1:8" x14ac:dyDescent="0.3">
      <c r="A407" s="16">
        <v>44228</v>
      </c>
      <c r="B407" s="3" t="s">
        <v>1481</v>
      </c>
      <c r="D407"/>
      <c r="G407" s="16">
        <v>43435</v>
      </c>
      <c r="H407" s="3">
        <v>209</v>
      </c>
    </row>
    <row r="408" spans="1:8" x14ac:dyDescent="0.3">
      <c r="A408" s="16">
        <v>43497</v>
      </c>
      <c r="B408" s="3" t="s">
        <v>1485</v>
      </c>
      <c r="D408"/>
      <c r="G408" s="16">
        <v>43800</v>
      </c>
      <c r="H408" s="3">
        <v>404</v>
      </c>
    </row>
    <row r="409" spans="1:8" x14ac:dyDescent="0.3">
      <c r="A409" s="16">
        <v>43435</v>
      </c>
      <c r="B409" s="3" t="s">
        <v>1489</v>
      </c>
      <c r="D409"/>
      <c r="G409" s="16">
        <v>43647</v>
      </c>
      <c r="H409" s="3">
        <v>442</v>
      </c>
    </row>
    <row r="410" spans="1:8" x14ac:dyDescent="0.3">
      <c r="A410" s="16">
        <v>43800</v>
      </c>
      <c r="B410" s="3" t="s">
        <v>1493</v>
      </c>
      <c r="D410"/>
      <c r="G410" s="16">
        <v>44470</v>
      </c>
      <c r="H410" s="3">
        <v>110</v>
      </c>
    </row>
    <row r="411" spans="1:8" x14ac:dyDescent="0.3">
      <c r="A411" s="16">
        <v>43647</v>
      </c>
      <c r="B411" s="3" t="s">
        <v>1497</v>
      </c>
      <c r="D411"/>
      <c r="G411" s="16">
        <v>44470</v>
      </c>
      <c r="H411" s="3">
        <v>226</v>
      </c>
    </row>
    <row r="412" spans="1:8" x14ac:dyDescent="0.3">
      <c r="A412" s="16">
        <v>44470</v>
      </c>
      <c r="B412" s="3" t="s">
        <v>1501</v>
      </c>
      <c r="D412"/>
      <c r="G412" s="16">
        <v>44986</v>
      </c>
      <c r="H412" s="3">
        <v>400</v>
      </c>
    </row>
    <row r="413" spans="1:8" x14ac:dyDescent="0.3">
      <c r="A413" s="16">
        <v>44470</v>
      </c>
      <c r="B413" s="3" t="s">
        <v>420</v>
      </c>
      <c r="D413"/>
      <c r="G413" s="16">
        <v>44593</v>
      </c>
      <c r="H413" s="3">
        <v>433</v>
      </c>
    </row>
    <row r="414" spans="1:8" x14ac:dyDescent="0.3">
      <c r="A414" s="16">
        <v>44986</v>
      </c>
      <c r="B414" s="3" t="s">
        <v>1508</v>
      </c>
      <c r="D414"/>
      <c r="G414" s="16">
        <v>44501</v>
      </c>
      <c r="H414" s="3">
        <v>116</v>
      </c>
    </row>
    <row r="415" spans="1:8" x14ac:dyDescent="0.3">
      <c r="A415" s="16">
        <v>44593</v>
      </c>
      <c r="B415" s="3" t="s">
        <v>1512</v>
      </c>
      <c r="D415"/>
      <c r="G415" s="16">
        <v>43831</v>
      </c>
      <c r="H415" s="3">
        <v>247</v>
      </c>
    </row>
    <row r="416" spans="1:8" x14ac:dyDescent="0.3">
      <c r="A416" s="16">
        <v>44501</v>
      </c>
      <c r="B416" s="3" t="s">
        <v>1516</v>
      </c>
      <c r="D416"/>
      <c r="G416" s="16">
        <v>44713</v>
      </c>
      <c r="H416" s="3">
        <v>439</v>
      </c>
    </row>
    <row r="417" spans="1:8" x14ac:dyDescent="0.3">
      <c r="A417" s="16">
        <v>43831</v>
      </c>
      <c r="B417" s="3" t="s">
        <v>1520</v>
      </c>
      <c r="D417"/>
      <c r="G417" s="16">
        <v>45078</v>
      </c>
      <c r="H417" s="3">
        <v>460</v>
      </c>
    </row>
    <row r="418" spans="1:8" x14ac:dyDescent="0.3">
      <c r="A418" s="16">
        <v>44713</v>
      </c>
      <c r="B418" s="3" t="s">
        <v>1524</v>
      </c>
      <c r="D418"/>
      <c r="G418" s="16">
        <v>44652</v>
      </c>
      <c r="H418" s="3">
        <v>275</v>
      </c>
    </row>
    <row r="419" spans="1:8" x14ac:dyDescent="0.3">
      <c r="A419" s="16">
        <v>45078</v>
      </c>
      <c r="B419" s="3" t="s">
        <v>1528</v>
      </c>
      <c r="D419"/>
      <c r="G419" s="16">
        <v>43647</v>
      </c>
      <c r="H419" s="3">
        <v>361</v>
      </c>
    </row>
    <row r="420" spans="1:8" x14ac:dyDescent="0.3">
      <c r="A420" s="16">
        <v>44652</v>
      </c>
      <c r="B420" s="3" t="s">
        <v>1532</v>
      </c>
      <c r="D420"/>
      <c r="G420" s="16">
        <v>43497</v>
      </c>
      <c r="H420" s="3">
        <v>303</v>
      </c>
    </row>
    <row r="421" spans="1:8" x14ac:dyDescent="0.3">
      <c r="A421" s="16">
        <v>43647</v>
      </c>
      <c r="B421" s="3" t="s">
        <v>232</v>
      </c>
      <c r="D421"/>
      <c r="G421" s="16">
        <v>45047</v>
      </c>
      <c r="H421" s="3">
        <v>278</v>
      </c>
    </row>
    <row r="422" spans="1:8" x14ac:dyDescent="0.3">
      <c r="A422" s="16">
        <v>43497</v>
      </c>
      <c r="B422" s="3" t="s">
        <v>1539</v>
      </c>
      <c r="D422"/>
      <c r="G422" s="16">
        <v>44743</v>
      </c>
      <c r="H422" s="3">
        <v>249</v>
      </c>
    </row>
    <row r="423" spans="1:8" x14ac:dyDescent="0.3">
      <c r="A423" s="16">
        <v>45047</v>
      </c>
      <c r="B423" s="3" t="s">
        <v>1543</v>
      </c>
      <c r="D423"/>
      <c r="G423" s="16">
        <v>44075</v>
      </c>
      <c r="H423" s="3">
        <v>176</v>
      </c>
    </row>
    <row r="424" spans="1:8" x14ac:dyDescent="0.3">
      <c r="A424" s="16">
        <v>44835</v>
      </c>
      <c r="B424" s="3" t="s">
        <v>1547</v>
      </c>
      <c r="D424"/>
      <c r="G424" s="16">
        <v>43709</v>
      </c>
      <c r="H424" s="3">
        <v>498</v>
      </c>
    </row>
    <row r="425" spans="1:8" x14ac:dyDescent="0.3">
      <c r="A425" s="16">
        <v>44743</v>
      </c>
      <c r="B425" s="3" t="s">
        <v>1551</v>
      </c>
      <c r="D425"/>
      <c r="G425" s="16">
        <v>43617</v>
      </c>
      <c r="H425" s="3">
        <v>240</v>
      </c>
    </row>
    <row r="426" spans="1:8" x14ac:dyDescent="0.3">
      <c r="A426" s="16">
        <v>44075</v>
      </c>
      <c r="B426" s="3" t="s">
        <v>1555</v>
      </c>
      <c r="D426"/>
      <c r="G426" s="16">
        <v>45139</v>
      </c>
      <c r="H426" s="3">
        <v>107</v>
      </c>
    </row>
    <row r="427" spans="1:8" x14ac:dyDescent="0.3">
      <c r="A427" s="16">
        <v>43709</v>
      </c>
      <c r="B427" s="3" t="s">
        <v>1559</v>
      </c>
      <c r="D427"/>
      <c r="G427" s="16">
        <v>44501</v>
      </c>
      <c r="H427" s="3">
        <v>407</v>
      </c>
    </row>
    <row r="428" spans="1:8" x14ac:dyDescent="0.3">
      <c r="A428" s="16">
        <v>43617</v>
      </c>
      <c r="B428" s="3" t="s">
        <v>1563</v>
      </c>
      <c r="D428"/>
      <c r="G428" s="16">
        <v>43435</v>
      </c>
      <c r="H428" s="3">
        <v>383</v>
      </c>
    </row>
    <row r="429" spans="1:8" x14ac:dyDescent="0.3">
      <c r="A429" s="16">
        <v>45139</v>
      </c>
      <c r="B429" s="3" t="s">
        <v>1567</v>
      </c>
      <c r="D429"/>
      <c r="G429" s="16">
        <v>43678</v>
      </c>
      <c r="H429" s="3">
        <v>493</v>
      </c>
    </row>
    <row r="430" spans="1:8" x14ac:dyDescent="0.3">
      <c r="A430" s="16">
        <v>44501</v>
      </c>
      <c r="B430" s="3" t="s">
        <v>1571</v>
      </c>
      <c r="D430"/>
      <c r="G430" s="16">
        <v>45078</v>
      </c>
      <c r="H430" s="3">
        <v>338</v>
      </c>
    </row>
    <row r="431" spans="1:8" x14ac:dyDescent="0.3">
      <c r="A431" s="16">
        <v>43435</v>
      </c>
      <c r="B431" s="3" t="s">
        <v>1575</v>
      </c>
      <c r="D431"/>
      <c r="G431" s="16">
        <v>43983</v>
      </c>
      <c r="H431" s="3">
        <v>115</v>
      </c>
    </row>
    <row r="432" spans="1:8" x14ac:dyDescent="0.3">
      <c r="A432" s="16">
        <v>43678</v>
      </c>
      <c r="B432" s="3" t="s">
        <v>1579</v>
      </c>
      <c r="D432"/>
      <c r="G432" s="16">
        <v>44317</v>
      </c>
      <c r="H432" s="3">
        <v>357</v>
      </c>
    </row>
    <row r="433" spans="1:8" x14ac:dyDescent="0.3">
      <c r="A433" s="16">
        <v>45078</v>
      </c>
      <c r="B433" s="3" t="s">
        <v>1583</v>
      </c>
      <c r="D433"/>
      <c r="G433" s="16">
        <v>45017</v>
      </c>
      <c r="H433" s="3">
        <v>130</v>
      </c>
    </row>
    <row r="434" spans="1:8" x14ac:dyDescent="0.3">
      <c r="A434" s="16">
        <v>43983</v>
      </c>
      <c r="B434" s="3" t="s">
        <v>1587</v>
      </c>
      <c r="D434"/>
      <c r="G434" s="16">
        <v>44136</v>
      </c>
      <c r="H434" s="3">
        <v>262</v>
      </c>
    </row>
    <row r="435" spans="1:8" x14ac:dyDescent="0.3">
      <c r="A435" s="16">
        <v>44317</v>
      </c>
      <c r="B435" s="3" t="s">
        <v>1591</v>
      </c>
      <c r="D435"/>
      <c r="G435" s="16">
        <v>44317</v>
      </c>
      <c r="H435" s="3">
        <v>496</v>
      </c>
    </row>
    <row r="436" spans="1:8" x14ac:dyDescent="0.3">
      <c r="A436" s="16">
        <v>45017</v>
      </c>
      <c r="B436" s="3" t="s">
        <v>1595</v>
      </c>
      <c r="D436"/>
      <c r="G436" s="16">
        <v>44348</v>
      </c>
      <c r="H436" s="3">
        <v>447</v>
      </c>
    </row>
    <row r="437" spans="1:8" x14ac:dyDescent="0.3">
      <c r="A437" s="16">
        <v>44136</v>
      </c>
      <c r="B437" s="3" t="s">
        <v>1599</v>
      </c>
      <c r="D437"/>
      <c r="G437" s="16">
        <v>43739</v>
      </c>
      <c r="H437" s="3">
        <v>246</v>
      </c>
    </row>
    <row r="438" spans="1:8" x14ac:dyDescent="0.3">
      <c r="A438" s="16">
        <v>44317</v>
      </c>
      <c r="B438" s="3" t="s">
        <v>1603</v>
      </c>
      <c r="D438"/>
      <c r="G438" s="16">
        <v>43497</v>
      </c>
      <c r="H438" s="3">
        <v>275</v>
      </c>
    </row>
    <row r="439" spans="1:8" x14ac:dyDescent="0.3">
      <c r="A439" s="16">
        <v>44348</v>
      </c>
      <c r="B439" s="3" t="s">
        <v>1607</v>
      </c>
      <c r="D439"/>
      <c r="G439" s="16">
        <v>45108</v>
      </c>
      <c r="H439" s="3">
        <v>111</v>
      </c>
    </row>
    <row r="440" spans="1:8" x14ac:dyDescent="0.3">
      <c r="A440" s="16">
        <v>43739</v>
      </c>
      <c r="B440" s="3" t="s">
        <v>1611</v>
      </c>
      <c r="D440"/>
      <c r="G440" s="16">
        <v>43952</v>
      </c>
      <c r="H440" s="3">
        <v>406</v>
      </c>
    </row>
    <row r="441" spans="1:8" x14ac:dyDescent="0.3">
      <c r="A441" s="16">
        <v>43497</v>
      </c>
      <c r="B441" s="3" t="s">
        <v>1615</v>
      </c>
      <c r="D441"/>
      <c r="G441" s="16">
        <v>44593</v>
      </c>
      <c r="H441" s="3">
        <v>305</v>
      </c>
    </row>
    <row r="442" spans="1:8" x14ac:dyDescent="0.3">
      <c r="A442" s="16">
        <v>45108</v>
      </c>
      <c r="B442" s="3" t="s">
        <v>1619</v>
      </c>
      <c r="D442"/>
      <c r="G442" s="16">
        <v>45170</v>
      </c>
      <c r="H442" s="3">
        <v>252</v>
      </c>
    </row>
    <row r="443" spans="1:8" x14ac:dyDescent="0.3">
      <c r="A443" s="16">
        <v>43952</v>
      </c>
      <c r="B443" s="3" t="s">
        <v>1623</v>
      </c>
      <c r="D443"/>
      <c r="G443" s="16">
        <v>44652</v>
      </c>
      <c r="H443" s="3">
        <v>155</v>
      </c>
    </row>
    <row r="444" spans="1:8" x14ac:dyDescent="0.3">
      <c r="A444" s="16">
        <v>44593</v>
      </c>
      <c r="B444" s="3" t="s">
        <v>1627</v>
      </c>
      <c r="D444"/>
      <c r="G444" s="16">
        <v>44044</v>
      </c>
      <c r="H444" s="3">
        <v>152</v>
      </c>
    </row>
    <row r="445" spans="1:8" x14ac:dyDescent="0.3">
      <c r="A445" s="16">
        <v>45170</v>
      </c>
      <c r="B445" s="3" t="s">
        <v>1631</v>
      </c>
      <c r="D445"/>
      <c r="G445" s="16">
        <v>44317</v>
      </c>
      <c r="H445" s="3">
        <v>315</v>
      </c>
    </row>
    <row r="446" spans="1:8" x14ac:dyDescent="0.3">
      <c r="A446" s="16">
        <v>44652</v>
      </c>
      <c r="B446" s="3" t="s">
        <v>1635</v>
      </c>
      <c r="D446"/>
      <c r="G446" s="16">
        <v>44562</v>
      </c>
      <c r="H446" s="3">
        <v>479</v>
      </c>
    </row>
    <row r="447" spans="1:8" x14ac:dyDescent="0.3">
      <c r="A447" s="16">
        <v>44044</v>
      </c>
      <c r="B447" s="3" t="s">
        <v>1639</v>
      </c>
      <c r="D447"/>
      <c r="G447" s="16">
        <v>45108</v>
      </c>
      <c r="H447" s="3">
        <v>462</v>
      </c>
    </row>
    <row r="448" spans="1:8" x14ac:dyDescent="0.3">
      <c r="A448" s="16">
        <v>44317</v>
      </c>
      <c r="B448" s="3" t="s">
        <v>1643</v>
      </c>
      <c r="D448"/>
      <c r="G448" s="16">
        <v>45139</v>
      </c>
      <c r="H448" s="3">
        <v>363</v>
      </c>
    </row>
    <row r="449" spans="1:8" x14ac:dyDescent="0.3">
      <c r="A449" s="16">
        <v>44562</v>
      </c>
      <c r="B449" s="3" t="s">
        <v>1647</v>
      </c>
      <c r="D449"/>
      <c r="G449" s="16">
        <v>44317</v>
      </c>
      <c r="H449" s="3">
        <v>153</v>
      </c>
    </row>
    <row r="450" spans="1:8" x14ac:dyDescent="0.3">
      <c r="A450" s="16">
        <v>45108</v>
      </c>
      <c r="B450" s="3" t="s">
        <v>1651</v>
      </c>
      <c r="D450"/>
      <c r="G450" s="16">
        <v>44166</v>
      </c>
      <c r="H450" s="3">
        <v>394</v>
      </c>
    </row>
    <row r="451" spans="1:8" x14ac:dyDescent="0.3">
      <c r="A451" s="16">
        <v>45139</v>
      </c>
      <c r="B451" s="3" t="s">
        <v>1655</v>
      </c>
      <c r="D451"/>
      <c r="G451" s="16">
        <v>44105</v>
      </c>
      <c r="H451" s="3">
        <v>239</v>
      </c>
    </row>
    <row r="452" spans="1:8" x14ac:dyDescent="0.3">
      <c r="A452" s="16">
        <v>44317</v>
      </c>
      <c r="B452" s="3" t="s">
        <v>1659</v>
      </c>
      <c r="D452"/>
      <c r="G452" s="16">
        <v>44256</v>
      </c>
      <c r="H452" s="3">
        <v>145</v>
      </c>
    </row>
    <row r="453" spans="1:8" x14ac:dyDescent="0.3">
      <c r="A453" s="16">
        <v>44166</v>
      </c>
      <c r="B453" s="3" t="s">
        <v>1372</v>
      </c>
      <c r="D453"/>
      <c r="G453" s="16">
        <v>45078</v>
      </c>
      <c r="H453" s="3">
        <v>192</v>
      </c>
    </row>
    <row r="454" spans="1:8" x14ac:dyDescent="0.3">
      <c r="A454" s="16">
        <v>44105</v>
      </c>
      <c r="B454" s="3" t="s">
        <v>1666</v>
      </c>
      <c r="D454"/>
      <c r="G454" s="16">
        <v>44986</v>
      </c>
      <c r="H454" s="3">
        <v>142</v>
      </c>
    </row>
    <row r="455" spans="1:8" x14ac:dyDescent="0.3">
      <c r="A455" s="16">
        <v>44256</v>
      </c>
      <c r="B455" s="3" t="s">
        <v>1670</v>
      </c>
      <c r="D455"/>
      <c r="G455" s="16">
        <v>44621</v>
      </c>
      <c r="H455" s="3">
        <v>158</v>
      </c>
    </row>
    <row r="456" spans="1:8" x14ac:dyDescent="0.3">
      <c r="A456" s="16">
        <v>45078</v>
      </c>
      <c r="B456" s="3" t="s">
        <v>1674</v>
      </c>
      <c r="D456"/>
      <c r="G456" s="16">
        <v>45170</v>
      </c>
      <c r="H456" s="3">
        <v>168</v>
      </c>
    </row>
    <row r="457" spans="1:8" x14ac:dyDescent="0.3">
      <c r="A457" s="16">
        <v>44986</v>
      </c>
      <c r="B457" s="3" t="s">
        <v>1678</v>
      </c>
      <c r="D457"/>
      <c r="G457" s="16">
        <v>44713</v>
      </c>
      <c r="H457" s="3">
        <v>379</v>
      </c>
    </row>
    <row r="458" spans="1:8" x14ac:dyDescent="0.3">
      <c r="A458" s="16">
        <v>44621</v>
      </c>
      <c r="B458" s="3" t="s">
        <v>1682</v>
      </c>
      <c r="D458"/>
      <c r="G458" s="16">
        <v>43770</v>
      </c>
      <c r="H458" s="3">
        <v>126</v>
      </c>
    </row>
    <row r="459" spans="1:8" x14ac:dyDescent="0.3">
      <c r="A459" s="16">
        <v>45170</v>
      </c>
      <c r="B459" s="3" t="s">
        <v>1686</v>
      </c>
      <c r="D459"/>
      <c r="G459" s="16">
        <v>44835</v>
      </c>
      <c r="H459" s="3">
        <v>369</v>
      </c>
    </row>
    <row r="460" spans="1:8" x14ac:dyDescent="0.3">
      <c r="A460" s="16">
        <v>44713</v>
      </c>
      <c r="B460" s="3" t="s">
        <v>1690</v>
      </c>
      <c r="D460"/>
      <c r="G460" s="16">
        <v>45017</v>
      </c>
      <c r="H460" s="3">
        <v>270</v>
      </c>
    </row>
    <row r="461" spans="1:8" x14ac:dyDescent="0.3">
      <c r="A461" s="16">
        <v>43770</v>
      </c>
      <c r="B461" s="3" t="s">
        <v>1694</v>
      </c>
      <c r="D461"/>
      <c r="G461" s="16">
        <v>44774</v>
      </c>
      <c r="H461" s="3">
        <v>229</v>
      </c>
    </row>
    <row r="462" spans="1:8" x14ac:dyDescent="0.3">
      <c r="A462" s="16">
        <v>44835</v>
      </c>
      <c r="B462" s="3" t="s">
        <v>1698</v>
      </c>
      <c r="D462"/>
      <c r="G462" s="16">
        <v>44562</v>
      </c>
      <c r="H462" s="3">
        <v>497</v>
      </c>
    </row>
    <row r="463" spans="1:8" x14ac:dyDescent="0.3">
      <c r="A463" s="16">
        <v>45017</v>
      </c>
      <c r="B463" s="3" t="s">
        <v>1702</v>
      </c>
      <c r="D463"/>
      <c r="G463" s="16">
        <v>43497</v>
      </c>
      <c r="H463" s="3">
        <v>425</v>
      </c>
    </row>
    <row r="464" spans="1:8" x14ac:dyDescent="0.3">
      <c r="A464" s="16">
        <v>44774</v>
      </c>
      <c r="B464" s="3" t="s">
        <v>1706</v>
      </c>
      <c r="D464"/>
      <c r="G464" s="16">
        <v>43497</v>
      </c>
      <c r="H464" s="3">
        <v>483</v>
      </c>
    </row>
    <row r="465" spans="1:8" x14ac:dyDescent="0.3">
      <c r="A465" s="16">
        <v>44562</v>
      </c>
      <c r="B465" s="3" t="s">
        <v>1710</v>
      </c>
      <c r="D465"/>
      <c r="G465" s="16">
        <v>43831</v>
      </c>
      <c r="H465" s="3">
        <v>372</v>
      </c>
    </row>
    <row r="466" spans="1:8" x14ac:dyDescent="0.3">
      <c r="A466" s="16">
        <v>43497</v>
      </c>
      <c r="B466" s="3" t="s">
        <v>1714</v>
      </c>
      <c r="D466"/>
      <c r="G466" s="16">
        <v>44409</v>
      </c>
      <c r="H466" s="3">
        <v>162</v>
      </c>
    </row>
    <row r="467" spans="1:8" x14ac:dyDescent="0.3">
      <c r="A467" s="16">
        <v>43497</v>
      </c>
      <c r="B467" s="3" t="s">
        <v>1718</v>
      </c>
      <c r="D467"/>
      <c r="G467" s="16">
        <v>44986</v>
      </c>
      <c r="H467" s="3">
        <v>403</v>
      </c>
    </row>
    <row r="468" spans="1:8" x14ac:dyDescent="0.3">
      <c r="A468" s="16">
        <v>43831</v>
      </c>
      <c r="B468" s="3" t="s">
        <v>1722</v>
      </c>
      <c r="D468"/>
      <c r="G468" s="16">
        <v>44228</v>
      </c>
      <c r="H468" s="3">
        <v>205</v>
      </c>
    </row>
    <row r="469" spans="1:8" x14ac:dyDescent="0.3">
      <c r="A469" s="16">
        <v>44409</v>
      </c>
      <c r="B469" s="3" t="s">
        <v>1726</v>
      </c>
      <c r="D469"/>
      <c r="G469" s="16">
        <v>43831</v>
      </c>
      <c r="H469" s="3">
        <v>497</v>
      </c>
    </row>
    <row r="470" spans="1:8" x14ac:dyDescent="0.3">
      <c r="A470" s="16">
        <v>44986</v>
      </c>
      <c r="B470" s="3" t="s">
        <v>1730</v>
      </c>
      <c r="D470"/>
      <c r="G470" s="16">
        <v>44896</v>
      </c>
      <c r="H470" s="3">
        <v>353</v>
      </c>
    </row>
    <row r="471" spans="1:8" x14ac:dyDescent="0.3">
      <c r="A471" s="16">
        <v>44228</v>
      </c>
      <c r="B471" s="3" t="s">
        <v>1734</v>
      </c>
      <c r="D471"/>
      <c r="G471" s="16">
        <v>44348</v>
      </c>
      <c r="H471" s="3">
        <v>196</v>
      </c>
    </row>
    <row r="472" spans="1:8" x14ac:dyDescent="0.3">
      <c r="A472" s="16">
        <v>43831</v>
      </c>
      <c r="B472" s="3" t="s">
        <v>1738</v>
      </c>
      <c r="D472"/>
      <c r="G472" s="16">
        <v>44621</v>
      </c>
      <c r="H472" s="3">
        <v>349</v>
      </c>
    </row>
    <row r="473" spans="1:8" x14ac:dyDescent="0.3">
      <c r="A473" s="16">
        <v>44896</v>
      </c>
      <c r="B473" s="3" t="s">
        <v>1742</v>
      </c>
      <c r="D473"/>
      <c r="G473" s="16">
        <v>44105</v>
      </c>
      <c r="H473" s="3">
        <v>476</v>
      </c>
    </row>
    <row r="474" spans="1:8" x14ac:dyDescent="0.3">
      <c r="A474" s="16">
        <v>44348</v>
      </c>
      <c r="B474" s="3" t="s">
        <v>1746</v>
      </c>
      <c r="D474"/>
      <c r="G474" s="16">
        <v>44652</v>
      </c>
      <c r="H474" s="3">
        <v>144</v>
      </c>
    </row>
    <row r="475" spans="1:8" x14ac:dyDescent="0.3">
      <c r="A475" s="16">
        <v>44621</v>
      </c>
      <c r="B475" s="3" t="s">
        <v>1750</v>
      </c>
      <c r="D475"/>
      <c r="G475" s="16">
        <v>45108</v>
      </c>
      <c r="H475" s="3">
        <v>406</v>
      </c>
    </row>
    <row r="476" spans="1:8" x14ac:dyDescent="0.3">
      <c r="A476" s="16">
        <v>44105</v>
      </c>
      <c r="B476" s="3" t="s">
        <v>1754</v>
      </c>
      <c r="D476"/>
      <c r="G476" s="16">
        <v>43647</v>
      </c>
      <c r="H476" s="3">
        <v>257</v>
      </c>
    </row>
    <row r="477" spans="1:8" x14ac:dyDescent="0.3">
      <c r="A477" s="16">
        <v>44652</v>
      </c>
      <c r="B477" s="3" t="s">
        <v>1758</v>
      </c>
      <c r="D477"/>
      <c r="G477" s="16">
        <v>45170</v>
      </c>
      <c r="H477" s="3">
        <v>259</v>
      </c>
    </row>
    <row r="478" spans="1:8" x14ac:dyDescent="0.3">
      <c r="A478" s="16">
        <v>45108</v>
      </c>
      <c r="B478" s="3" t="s">
        <v>1762</v>
      </c>
      <c r="D478"/>
      <c r="G478" s="16">
        <v>43525</v>
      </c>
      <c r="H478" s="3">
        <v>330</v>
      </c>
    </row>
    <row r="479" spans="1:8" x14ac:dyDescent="0.3">
      <c r="A479" s="16">
        <v>43647</v>
      </c>
      <c r="B479" s="3" t="s">
        <v>1766</v>
      </c>
      <c r="D479"/>
      <c r="G479" s="16">
        <v>43617</v>
      </c>
      <c r="H479" s="3">
        <v>291</v>
      </c>
    </row>
    <row r="480" spans="1:8" x14ac:dyDescent="0.3">
      <c r="A480" s="16">
        <v>45170</v>
      </c>
      <c r="B480" s="3" t="s">
        <v>1770</v>
      </c>
      <c r="D480"/>
      <c r="G480" s="16">
        <v>44835</v>
      </c>
      <c r="H480" s="3">
        <v>334</v>
      </c>
    </row>
    <row r="481" spans="1:8" x14ac:dyDescent="0.3">
      <c r="A481" s="16">
        <v>43525</v>
      </c>
      <c r="B481" s="3" t="s">
        <v>1774</v>
      </c>
      <c r="D481"/>
      <c r="G481" s="16">
        <v>45170</v>
      </c>
      <c r="H481" s="3">
        <v>180</v>
      </c>
    </row>
    <row r="482" spans="1:8" x14ac:dyDescent="0.3">
      <c r="A482" s="16">
        <v>43617</v>
      </c>
      <c r="B482" s="3" t="s">
        <v>1778</v>
      </c>
      <c r="D482"/>
      <c r="G482" s="16">
        <v>44256</v>
      </c>
      <c r="H482" s="3">
        <v>407</v>
      </c>
    </row>
    <row r="483" spans="1:8" x14ac:dyDescent="0.3">
      <c r="A483" s="16">
        <v>44835</v>
      </c>
      <c r="B483" s="3" t="s">
        <v>1782</v>
      </c>
      <c r="D483"/>
      <c r="G483" s="16">
        <v>44896</v>
      </c>
      <c r="H483" s="3">
        <v>230</v>
      </c>
    </row>
    <row r="484" spans="1:8" x14ac:dyDescent="0.3">
      <c r="A484" s="16">
        <v>45170</v>
      </c>
      <c r="B484" s="3" t="s">
        <v>1786</v>
      </c>
      <c r="D484"/>
      <c r="G484" s="16">
        <v>44105</v>
      </c>
      <c r="H484" s="3">
        <v>325</v>
      </c>
    </row>
    <row r="485" spans="1:8" x14ac:dyDescent="0.3">
      <c r="A485" s="16">
        <v>44256</v>
      </c>
      <c r="B485" s="3" t="s">
        <v>1790</v>
      </c>
      <c r="D485"/>
      <c r="G485" s="16">
        <v>43862</v>
      </c>
      <c r="H485" s="3">
        <v>268</v>
      </c>
    </row>
    <row r="486" spans="1:8" x14ac:dyDescent="0.3">
      <c r="A486" s="16">
        <v>44896</v>
      </c>
      <c r="B486" s="3" t="s">
        <v>1794</v>
      </c>
      <c r="D486"/>
      <c r="G486" s="16">
        <v>44986</v>
      </c>
      <c r="H486" s="3">
        <v>224</v>
      </c>
    </row>
    <row r="487" spans="1:8" x14ac:dyDescent="0.3">
      <c r="A487" s="16">
        <v>44105</v>
      </c>
      <c r="B487" s="3" t="s">
        <v>1798</v>
      </c>
      <c r="D487"/>
      <c r="G487" s="16">
        <v>45200</v>
      </c>
      <c r="H487" s="3">
        <v>359</v>
      </c>
    </row>
    <row r="488" spans="1:8" x14ac:dyDescent="0.3">
      <c r="A488" s="16">
        <v>43862</v>
      </c>
      <c r="B488" s="3" t="s">
        <v>1802</v>
      </c>
      <c r="D488"/>
      <c r="G488" s="16">
        <v>44835</v>
      </c>
      <c r="H488" s="3">
        <v>213</v>
      </c>
    </row>
    <row r="489" spans="1:8" x14ac:dyDescent="0.3">
      <c r="A489" s="16">
        <v>44986</v>
      </c>
      <c r="B489" s="3" t="s">
        <v>1806</v>
      </c>
      <c r="D489"/>
      <c r="G489" s="16">
        <v>43497</v>
      </c>
      <c r="H489" s="3">
        <v>433</v>
      </c>
    </row>
    <row r="490" spans="1:8" x14ac:dyDescent="0.3">
      <c r="A490" s="16">
        <v>45200</v>
      </c>
      <c r="B490" s="3" t="s">
        <v>1810</v>
      </c>
      <c r="D490"/>
      <c r="G490" s="16">
        <v>44621</v>
      </c>
      <c r="H490" s="3">
        <v>340</v>
      </c>
    </row>
    <row r="491" spans="1:8" x14ac:dyDescent="0.3">
      <c r="A491" s="16">
        <v>44835</v>
      </c>
      <c r="B491" s="3" t="s">
        <v>1814</v>
      </c>
      <c r="D491"/>
      <c r="G491" s="16">
        <v>44593</v>
      </c>
      <c r="H491" s="3">
        <v>406</v>
      </c>
    </row>
    <row r="492" spans="1:8" x14ac:dyDescent="0.3">
      <c r="A492" s="16">
        <v>43497</v>
      </c>
      <c r="B492" s="3" t="s">
        <v>1818</v>
      </c>
      <c r="D492"/>
      <c r="G492" s="16">
        <v>43800</v>
      </c>
      <c r="H492" s="3">
        <v>286</v>
      </c>
    </row>
    <row r="493" spans="1:8" x14ac:dyDescent="0.3">
      <c r="A493" s="16">
        <v>44621</v>
      </c>
      <c r="B493" s="3" t="s">
        <v>1822</v>
      </c>
      <c r="D493"/>
      <c r="G493" s="16">
        <v>44562</v>
      </c>
      <c r="H493" s="3">
        <v>374</v>
      </c>
    </row>
    <row r="494" spans="1:8" x14ac:dyDescent="0.3">
      <c r="A494" s="16">
        <v>44593</v>
      </c>
      <c r="B494" s="3" t="s">
        <v>1826</v>
      </c>
      <c r="D494"/>
      <c r="G494" s="16">
        <v>44652</v>
      </c>
      <c r="H494" s="3">
        <v>336</v>
      </c>
    </row>
    <row r="495" spans="1:8" x14ac:dyDescent="0.3">
      <c r="A495" s="16">
        <v>43800</v>
      </c>
      <c r="B495" s="3" t="s">
        <v>1830</v>
      </c>
      <c r="D495"/>
      <c r="G495" s="16">
        <v>45017</v>
      </c>
      <c r="H495" s="3">
        <v>252</v>
      </c>
    </row>
    <row r="496" spans="1:8" x14ac:dyDescent="0.3">
      <c r="A496" s="16">
        <v>44562</v>
      </c>
      <c r="B496" s="3" t="s">
        <v>1834</v>
      </c>
      <c r="D496"/>
      <c r="G496" s="16">
        <v>45170</v>
      </c>
      <c r="H496" s="3">
        <v>386</v>
      </c>
    </row>
    <row r="497" spans="1:8" x14ac:dyDescent="0.3">
      <c r="A497" s="16">
        <v>44652</v>
      </c>
      <c r="B497" s="3" t="s">
        <v>1838</v>
      </c>
      <c r="D497"/>
      <c r="G497" s="16">
        <v>43647</v>
      </c>
      <c r="H497" s="3">
        <v>428</v>
      </c>
    </row>
    <row r="498" spans="1:8" x14ac:dyDescent="0.3">
      <c r="A498" s="16">
        <v>45017</v>
      </c>
      <c r="B498" s="3" t="s">
        <v>1842</v>
      </c>
      <c r="D498"/>
      <c r="G498" s="16">
        <v>44348</v>
      </c>
      <c r="H498" s="3">
        <v>439</v>
      </c>
    </row>
    <row r="499" spans="1:8" x14ac:dyDescent="0.3">
      <c r="A499" s="16">
        <v>45170</v>
      </c>
      <c r="B499" s="3" t="s">
        <v>1846</v>
      </c>
      <c r="D499"/>
      <c r="G499" s="16">
        <v>44774</v>
      </c>
      <c r="H499" s="3">
        <v>265</v>
      </c>
    </row>
    <row r="500" spans="1:8" x14ac:dyDescent="0.3">
      <c r="A500" s="16">
        <v>43647</v>
      </c>
      <c r="B500" s="3" t="s">
        <v>1850</v>
      </c>
      <c r="D500"/>
      <c r="G500" s="16">
        <v>44136</v>
      </c>
      <c r="H500" s="3">
        <v>153</v>
      </c>
    </row>
    <row r="501" spans="1:8" x14ac:dyDescent="0.3">
      <c r="A501" s="16">
        <v>44348</v>
      </c>
      <c r="B501" s="3" t="s">
        <v>1854</v>
      </c>
      <c r="D501"/>
      <c r="G501" s="16">
        <v>44197</v>
      </c>
      <c r="H501" s="3">
        <v>264</v>
      </c>
    </row>
    <row r="502" spans="1:8" x14ac:dyDescent="0.3">
      <c r="A502" s="16">
        <v>44774</v>
      </c>
      <c r="B502" s="3" t="s">
        <v>1858</v>
      </c>
      <c r="D502"/>
      <c r="G502" s="16">
        <v>44044</v>
      </c>
      <c r="H502" s="3">
        <v>234</v>
      </c>
    </row>
    <row r="503" spans="1:8" x14ac:dyDescent="0.3">
      <c r="A503" s="16">
        <v>44136</v>
      </c>
      <c r="B503" s="3" t="s">
        <v>1862</v>
      </c>
      <c r="D503"/>
      <c r="G503" s="16">
        <v>44652</v>
      </c>
      <c r="H503" s="3">
        <v>174</v>
      </c>
    </row>
    <row r="504" spans="1:8" x14ac:dyDescent="0.3">
      <c r="A504" s="16">
        <v>44197</v>
      </c>
      <c r="B504" s="3" t="s">
        <v>1866</v>
      </c>
      <c r="D504"/>
      <c r="G504" s="16">
        <v>44958</v>
      </c>
      <c r="H504" s="3">
        <v>445</v>
      </c>
    </row>
    <row r="505" spans="1:8" x14ac:dyDescent="0.3">
      <c r="A505" s="16">
        <v>44044</v>
      </c>
      <c r="B505" s="3" t="s">
        <v>1870</v>
      </c>
      <c r="D505"/>
      <c r="G505" s="16">
        <v>43709</v>
      </c>
      <c r="H505" s="3">
        <v>110</v>
      </c>
    </row>
    <row r="506" spans="1:8" x14ac:dyDescent="0.3">
      <c r="A506" s="16">
        <v>44652</v>
      </c>
      <c r="B506" s="3" t="s">
        <v>1874</v>
      </c>
      <c r="D506"/>
      <c r="G506" s="16">
        <v>44228</v>
      </c>
      <c r="H506" s="3">
        <v>101</v>
      </c>
    </row>
    <row r="507" spans="1:8" x14ac:dyDescent="0.3">
      <c r="A507" s="16">
        <v>44958</v>
      </c>
      <c r="B507" s="3" t="s">
        <v>1878</v>
      </c>
      <c r="D507"/>
      <c r="G507" s="16">
        <v>43983</v>
      </c>
      <c r="H507" s="3">
        <v>145</v>
      </c>
    </row>
    <row r="508" spans="1:8" x14ac:dyDescent="0.3">
      <c r="A508" s="16">
        <v>43709</v>
      </c>
      <c r="B508" s="3" t="s">
        <v>1882</v>
      </c>
      <c r="D508"/>
      <c r="G508" s="16">
        <v>44743</v>
      </c>
      <c r="H508" s="3">
        <v>382</v>
      </c>
    </row>
    <row r="509" spans="1:8" x14ac:dyDescent="0.3">
      <c r="A509" s="16">
        <v>44228</v>
      </c>
      <c r="B509" s="3" t="s">
        <v>1886</v>
      </c>
      <c r="D509"/>
      <c r="G509" s="16">
        <v>44044</v>
      </c>
      <c r="H509" s="3">
        <v>485</v>
      </c>
    </row>
    <row r="510" spans="1:8" x14ac:dyDescent="0.3">
      <c r="A510" s="16">
        <v>43983</v>
      </c>
      <c r="B510" s="3" t="s">
        <v>1890</v>
      </c>
      <c r="D510"/>
      <c r="G510" s="16">
        <v>44013</v>
      </c>
      <c r="H510" s="3">
        <v>435</v>
      </c>
    </row>
    <row r="511" spans="1:8" x14ac:dyDescent="0.3">
      <c r="A511" s="16">
        <v>44743</v>
      </c>
      <c r="B511" s="3" t="s">
        <v>1894</v>
      </c>
      <c r="D511"/>
      <c r="G511" s="16">
        <v>43647</v>
      </c>
      <c r="H511" s="3">
        <v>235</v>
      </c>
    </row>
    <row r="512" spans="1:8" x14ac:dyDescent="0.3">
      <c r="A512" s="16">
        <v>44317</v>
      </c>
      <c r="B512" s="3" t="s">
        <v>1898</v>
      </c>
      <c r="D512"/>
      <c r="G512" s="16">
        <v>44835</v>
      </c>
      <c r="H512" s="3">
        <v>492</v>
      </c>
    </row>
    <row r="513" spans="1:8" x14ac:dyDescent="0.3">
      <c r="A513" s="16">
        <v>44044</v>
      </c>
      <c r="B513" s="3" t="s">
        <v>1902</v>
      </c>
      <c r="D513"/>
      <c r="G513" s="16">
        <v>43770</v>
      </c>
      <c r="H513" s="3">
        <v>353</v>
      </c>
    </row>
    <row r="514" spans="1:8" x14ac:dyDescent="0.3">
      <c r="A514" s="16">
        <v>45108</v>
      </c>
      <c r="B514" s="3" t="s">
        <v>1906</v>
      </c>
      <c r="D514"/>
      <c r="G514" s="16">
        <v>45200</v>
      </c>
      <c r="H514" s="3">
        <v>474</v>
      </c>
    </row>
    <row r="515" spans="1:8" x14ac:dyDescent="0.3">
      <c r="A515" s="16">
        <v>44013</v>
      </c>
      <c r="B515" s="3" t="s">
        <v>1910</v>
      </c>
      <c r="D515"/>
      <c r="G515" s="16">
        <v>44743</v>
      </c>
      <c r="H515" s="3">
        <v>443</v>
      </c>
    </row>
    <row r="516" spans="1:8" x14ac:dyDescent="0.3">
      <c r="A516" s="16">
        <v>43647</v>
      </c>
      <c r="B516" s="3" t="s">
        <v>1914</v>
      </c>
      <c r="D516"/>
      <c r="G516" s="16">
        <v>44013</v>
      </c>
      <c r="H516" s="3">
        <v>344</v>
      </c>
    </row>
    <row r="517" spans="1:8" x14ac:dyDescent="0.3">
      <c r="A517" s="16">
        <v>44835</v>
      </c>
      <c r="B517" s="3" t="s">
        <v>1917</v>
      </c>
      <c r="D517"/>
      <c r="G517" s="16">
        <v>43586</v>
      </c>
      <c r="H517" s="3">
        <v>363</v>
      </c>
    </row>
    <row r="518" spans="1:8" x14ac:dyDescent="0.3">
      <c r="A518" s="16">
        <v>43770</v>
      </c>
      <c r="B518" s="3" t="s">
        <v>1921</v>
      </c>
      <c r="D518"/>
      <c r="G518" s="16">
        <v>43891</v>
      </c>
      <c r="H518" s="3">
        <v>301</v>
      </c>
    </row>
    <row r="519" spans="1:8" x14ac:dyDescent="0.3">
      <c r="A519" s="16">
        <v>45200</v>
      </c>
      <c r="B519" s="3" t="s">
        <v>1925</v>
      </c>
      <c r="D519"/>
      <c r="G519" s="16">
        <v>44531</v>
      </c>
      <c r="H519" s="3">
        <v>246</v>
      </c>
    </row>
    <row r="520" spans="1:8" x14ac:dyDescent="0.3">
      <c r="A520" s="16">
        <v>44743</v>
      </c>
      <c r="B520" s="3" t="s">
        <v>1929</v>
      </c>
      <c r="D520"/>
      <c r="G520" s="16">
        <v>45108</v>
      </c>
      <c r="H520" s="3">
        <v>242</v>
      </c>
    </row>
    <row r="521" spans="1:8" x14ac:dyDescent="0.3">
      <c r="A521" s="16">
        <v>44013</v>
      </c>
      <c r="B521" s="3" t="s">
        <v>1933</v>
      </c>
      <c r="D521"/>
      <c r="G521" s="16">
        <v>44743</v>
      </c>
      <c r="H521" s="3">
        <v>467</v>
      </c>
    </row>
    <row r="522" spans="1:8" x14ac:dyDescent="0.3">
      <c r="A522" s="16">
        <v>43586</v>
      </c>
      <c r="B522" s="3" t="s">
        <v>1937</v>
      </c>
      <c r="D522"/>
      <c r="G522" s="16">
        <v>44621</v>
      </c>
      <c r="H522" s="3">
        <v>439</v>
      </c>
    </row>
    <row r="523" spans="1:8" x14ac:dyDescent="0.3">
      <c r="A523" s="16">
        <v>43891</v>
      </c>
      <c r="B523" s="3" t="s">
        <v>1941</v>
      </c>
      <c r="D523"/>
      <c r="G523" s="16">
        <v>45078</v>
      </c>
      <c r="H523" s="3">
        <v>435</v>
      </c>
    </row>
    <row r="524" spans="1:8" x14ac:dyDescent="0.3">
      <c r="A524" s="16">
        <v>44531</v>
      </c>
      <c r="B524" s="3" t="s">
        <v>1945</v>
      </c>
      <c r="D524"/>
      <c r="G524" s="16">
        <v>43497</v>
      </c>
      <c r="H524" s="3">
        <v>146</v>
      </c>
    </row>
    <row r="525" spans="1:8" x14ac:dyDescent="0.3">
      <c r="A525" s="16">
        <v>45108</v>
      </c>
      <c r="B525" s="3" t="s">
        <v>1949</v>
      </c>
      <c r="D525"/>
      <c r="G525" s="16">
        <v>44348</v>
      </c>
      <c r="H525" s="3">
        <v>118</v>
      </c>
    </row>
    <row r="526" spans="1:8" x14ac:dyDescent="0.3">
      <c r="A526" s="16">
        <v>44743</v>
      </c>
      <c r="B526" s="3" t="s">
        <v>1953</v>
      </c>
      <c r="D526"/>
      <c r="G526" s="16">
        <v>44713</v>
      </c>
      <c r="H526" s="3">
        <v>206</v>
      </c>
    </row>
    <row r="527" spans="1:8" x14ac:dyDescent="0.3">
      <c r="A527" s="16">
        <v>44621</v>
      </c>
      <c r="B527" s="3" t="s">
        <v>1957</v>
      </c>
      <c r="D527"/>
      <c r="G527" s="16">
        <v>44866</v>
      </c>
      <c r="H527" s="3">
        <v>233</v>
      </c>
    </row>
    <row r="528" spans="1:8" x14ac:dyDescent="0.3">
      <c r="A528" s="16">
        <v>45078</v>
      </c>
      <c r="B528" s="3" t="s">
        <v>1961</v>
      </c>
      <c r="D528"/>
      <c r="G528" s="16">
        <v>43739</v>
      </c>
      <c r="H528" s="3">
        <v>158</v>
      </c>
    </row>
    <row r="529" spans="1:8" x14ac:dyDescent="0.3">
      <c r="A529" s="16">
        <v>43497</v>
      </c>
      <c r="B529" s="3" t="s">
        <v>1965</v>
      </c>
      <c r="D529"/>
      <c r="G529" s="16">
        <v>44075</v>
      </c>
      <c r="H529" s="3">
        <v>269</v>
      </c>
    </row>
    <row r="530" spans="1:8" x14ac:dyDescent="0.3">
      <c r="A530" s="16">
        <v>44348</v>
      </c>
      <c r="B530" s="3" t="s">
        <v>1969</v>
      </c>
      <c r="D530"/>
      <c r="G530" s="16">
        <v>44774</v>
      </c>
      <c r="H530" s="3">
        <v>422</v>
      </c>
    </row>
    <row r="531" spans="1:8" x14ac:dyDescent="0.3">
      <c r="A531" s="16">
        <v>44713</v>
      </c>
      <c r="B531" s="3" t="s">
        <v>1973</v>
      </c>
      <c r="D531"/>
      <c r="G531" s="16">
        <v>44075</v>
      </c>
      <c r="H531" s="3">
        <v>441</v>
      </c>
    </row>
    <row r="532" spans="1:8" x14ac:dyDescent="0.3">
      <c r="A532" s="16">
        <v>44866</v>
      </c>
      <c r="B532" s="3" t="s">
        <v>1977</v>
      </c>
      <c r="D532"/>
      <c r="G532" s="16">
        <v>44044</v>
      </c>
      <c r="H532" s="3">
        <v>136</v>
      </c>
    </row>
    <row r="533" spans="1:8" x14ac:dyDescent="0.3">
      <c r="A533" s="16">
        <v>43739</v>
      </c>
      <c r="B533" s="3" t="s">
        <v>1981</v>
      </c>
      <c r="D533"/>
      <c r="G533" s="16">
        <v>43770</v>
      </c>
      <c r="H533" s="3">
        <v>289</v>
      </c>
    </row>
    <row r="534" spans="1:8" x14ac:dyDescent="0.3">
      <c r="A534" s="16">
        <v>44075</v>
      </c>
      <c r="B534" s="3" t="s">
        <v>1985</v>
      </c>
      <c r="D534"/>
      <c r="G534" s="16">
        <v>43862</v>
      </c>
      <c r="H534" s="3">
        <v>320</v>
      </c>
    </row>
    <row r="535" spans="1:8" x14ac:dyDescent="0.3">
      <c r="A535" s="16">
        <v>44774</v>
      </c>
      <c r="B535" s="3" t="s">
        <v>1989</v>
      </c>
      <c r="D535"/>
      <c r="G535" s="16">
        <v>44531</v>
      </c>
      <c r="H535" s="3">
        <v>173</v>
      </c>
    </row>
    <row r="536" spans="1:8" x14ac:dyDescent="0.3">
      <c r="A536" s="16">
        <v>44075</v>
      </c>
      <c r="B536" s="3" t="s">
        <v>1993</v>
      </c>
      <c r="D536"/>
      <c r="G536" s="16">
        <v>44743</v>
      </c>
      <c r="H536" s="3">
        <v>269</v>
      </c>
    </row>
    <row r="537" spans="1:8" x14ac:dyDescent="0.3">
      <c r="A537" s="16">
        <v>44044</v>
      </c>
      <c r="B537" s="3" t="s">
        <v>1997</v>
      </c>
      <c r="D537"/>
      <c r="G537" s="16">
        <v>44927</v>
      </c>
      <c r="H537" s="3">
        <v>334</v>
      </c>
    </row>
    <row r="538" spans="1:8" x14ac:dyDescent="0.3">
      <c r="A538" s="16">
        <v>43770</v>
      </c>
      <c r="B538" s="3" t="s">
        <v>2001</v>
      </c>
      <c r="D538"/>
      <c r="G538" s="16">
        <v>45200</v>
      </c>
      <c r="H538" s="3">
        <v>180</v>
      </c>
    </row>
    <row r="539" spans="1:8" x14ac:dyDescent="0.3">
      <c r="A539" s="16">
        <v>43862</v>
      </c>
      <c r="B539" s="3" t="s">
        <v>2005</v>
      </c>
      <c r="D539"/>
      <c r="G539" s="16">
        <v>45047</v>
      </c>
      <c r="H539" s="3">
        <v>412</v>
      </c>
    </row>
    <row r="540" spans="1:8" x14ac:dyDescent="0.3">
      <c r="A540" s="16">
        <v>44531</v>
      </c>
      <c r="B540" s="3" t="s">
        <v>2009</v>
      </c>
      <c r="D540"/>
      <c r="G540" s="16">
        <v>44378</v>
      </c>
      <c r="H540" s="3">
        <v>277</v>
      </c>
    </row>
    <row r="541" spans="1:8" x14ac:dyDescent="0.3">
      <c r="A541" s="16">
        <v>44743</v>
      </c>
      <c r="B541" s="3" t="s">
        <v>2013</v>
      </c>
      <c r="D541"/>
      <c r="G541" s="16">
        <v>43739</v>
      </c>
      <c r="H541" s="3">
        <v>423</v>
      </c>
    </row>
    <row r="542" spans="1:8" x14ac:dyDescent="0.3">
      <c r="A542" s="16">
        <v>45200</v>
      </c>
      <c r="B542" s="3" t="s">
        <v>2017</v>
      </c>
      <c r="D542"/>
      <c r="G542" s="16">
        <v>43770</v>
      </c>
      <c r="H542" s="3">
        <v>249</v>
      </c>
    </row>
    <row r="543" spans="1:8" x14ac:dyDescent="0.3">
      <c r="A543" s="16">
        <v>44927</v>
      </c>
      <c r="B543" s="3" t="s">
        <v>2021</v>
      </c>
      <c r="D543"/>
      <c r="G543" s="16">
        <v>43770</v>
      </c>
      <c r="H543" s="3">
        <v>112</v>
      </c>
    </row>
    <row r="544" spans="1:8" x14ac:dyDescent="0.3">
      <c r="A544" s="16">
        <v>45200</v>
      </c>
      <c r="B544" s="3" t="s">
        <v>2025</v>
      </c>
      <c r="D544"/>
      <c r="G544" s="16">
        <v>43405</v>
      </c>
      <c r="H544" s="3">
        <v>433</v>
      </c>
    </row>
    <row r="545" spans="1:8" x14ac:dyDescent="0.3">
      <c r="A545" s="16">
        <v>45047</v>
      </c>
      <c r="B545" s="3" t="s">
        <v>2029</v>
      </c>
      <c r="D545"/>
      <c r="G545" s="16">
        <v>43678</v>
      </c>
      <c r="H545" s="3">
        <v>139</v>
      </c>
    </row>
    <row r="546" spans="1:8" x14ac:dyDescent="0.3">
      <c r="A546" s="16">
        <v>44378</v>
      </c>
      <c r="B546" s="3" t="s">
        <v>2033</v>
      </c>
      <c r="D546"/>
      <c r="G546" s="16">
        <v>45108</v>
      </c>
      <c r="H546" s="3">
        <v>304</v>
      </c>
    </row>
    <row r="547" spans="1:8" x14ac:dyDescent="0.3">
      <c r="A547" s="16">
        <v>43739</v>
      </c>
      <c r="B547" s="3" t="s">
        <v>2037</v>
      </c>
      <c r="D547"/>
      <c r="G547" s="16">
        <v>44621</v>
      </c>
      <c r="H547" s="3">
        <v>120</v>
      </c>
    </row>
    <row r="548" spans="1:8" x14ac:dyDescent="0.3">
      <c r="A548" s="16">
        <v>43770</v>
      </c>
      <c r="B548" s="3" t="s">
        <v>2041</v>
      </c>
      <c r="D548"/>
      <c r="G548" s="16">
        <v>44409</v>
      </c>
      <c r="H548" s="3">
        <v>215</v>
      </c>
    </row>
    <row r="549" spans="1:8" x14ac:dyDescent="0.3">
      <c r="A549" s="16">
        <v>44409</v>
      </c>
      <c r="B549" s="3" t="s">
        <v>2045</v>
      </c>
      <c r="D549"/>
      <c r="G549" s="16">
        <v>44228</v>
      </c>
      <c r="H549" s="3">
        <v>478</v>
      </c>
    </row>
    <row r="550" spans="1:8" x14ac:dyDescent="0.3">
      <c r="A550" s="16">
        <v>43770</v>
      </c>
      <c r="B550" s="3" t="s">
        <v>2049</v>
      </c>
      <c r="D550"/>
      <c r="G550" s="16">
        <v>43497</v>
      </c>
      <c r="H550" s="3">
        <v>450</v>
      </c>
    </row>
    <row r="551" spans="1:8" x14ac:dyDescent="0.3">
      <c r="A551" s="16">
        <v>43405</v>
      </c>
      <c r="B551" s="3" t="s">
        <v>2053</v>
      </c>
      <c r="D551"/>
      <c r="G551" s="16">
        <v>44713</v>
      </c>
      <c r="H551" s="3">
        <v>105</v>
      </c>
    </row>
    <row r="552" spans="1:8" x14ac:dyDescent="0.3">
      <c r="A552" s="16">
        <v>43678</v>
      </c>
      <c r="B552" s="3" t="s">
        <v>2057</v>
      </c>
      <c r="D552"/>
      <c r="G552" s="16">
        <v>44531</v>
      </c>
      <c r="H552" s="3">
        <v>129</v>
      </c>
    </row>
    <row r="553" spans="1:8" x14ac:dyDescent="0.3">
      <c r="A553" s="16">
        <v>45108</v>
      </c>
      <c r="B553" s="3" t="s">
        <v>2061</v>
      </c>
      <c r="D553"/>
      <c r="G553" s="16">
        <v>44531</v>
      </c>
      <c r="H553" s="3">
        <v>436</v>
      </c>
    </row>
    <row r="554" spans="1:8" x14ac:dyDescent="0.3">
      <c r="A554" s="16">
        <v>44621</v>
      </c>
      <c r="B554" s="3" t="s">
        <v>2065</v>
      </c>
      <c r="D554"/>
      <c r="G554" s="16">
        <v>44774</v>
      </c>
      <c r="H554" s="3">
        <v>300</v>
      </c>
    </row>
    <row r="555" spans="1:8" x14ac:dyDescent="0.3">
      <c r="A555" s="16">
        <v>44409</v>
      </c>
      <c r="B555" s="3" t="s">
        <v>2069</v>
      </c>
      <c r="D555"/>
      <c r="G555" s="16">
        <v>44256</v>
      </c>
      <c r="H555" s="3">
        <v>181</v>
      </c>
    </row>
    <row r="556" spans="1:8" x14ac:dyDescent="0.3">
      <c r="A556" s="16">
        <v>44228</v>
      </c>
      <c r="B556" s="3" t="s">
        <v>2073</v>
      </c>
      <c r="D556"/>
      <c r="G556" s="16">
        <v>43647</v>
      </c>
      <c r="H556" s="3">
        <v>359</v>
      </c>
    </row>
    <row r="557" spans="1:8" x14ac:dyDescent="0.3">
      <c r="A557" s="16">
        <v>43497</v>
      </c>
      <c r="B557" s="3" t="s">
        <v>2077</v>
      </c>
      <c r="D557"/>
      <c r="G557" s="16">
        <v>43556</v>
      </c>
      <c r="H557" s="3">
        <v>243</v>
      </c>
    </row>
    <row r="558" spans="1:8" x14ac:dyDescent="0.3">
      <c r="A558" s="16">
        <v>44713</v>
      </c>
      <c r="B558" s="3" t="s">
        <v>2081</v>
      </c>
      <c r="D558"/>
      <c r="G558" s="16">
        <v>44256</v>
      </c>
      <c r="H558" s="3">
        <v>451</v>
      </c>
    </row>
    <row r="559" spans="1:8" x14ac:dyDescent="0.3">
      <c r="A559" s="16">
        <v>44531</v>
      </c>
      <c r="B559" s="3" t="s">
        <v>2085</v>
      </c>
      <c r="D559"/>
      <c r="G559" s="16">
        <v>43617</v>
      </c>
      <c r="H559" s="3">
        <v>454</v>
      </c>
    </row>
    <row r="560" spans="1:8" x14ac:dyDescent="0.3">
      <c r="A560" s="16">
        <v>44531</v>
      </c>
      <c r="B560" s="3" t="s">
        <v>2089</v>
      </c>
      <c r="D560"/>
      <c r="G560" s="16">
        <v>44228</v>
      </c>
      <c r="H560" s="3">
        <v>324</v>
      </c>
    </row>
    <row r="561" spans="1:8" x14ac:dyDescent="0.3">
      <c r="A561" s="16">
        <v>44774</v>
      </c>
      <c r="B561" s="3" t="s">
        <v>2093</v>
      </c>
      <c r="D561"/>
      <c r="G561" s="16">
        <v>44866</v>
      </c>
      <c r="H561" s="3">
        <v>413</v>
      </c>
    </row>
    <row r="562" spans="1:8" x14ac:dyDescent="0.3">
      <c r="A562" s="16">
        <v>44256</v>
      </c>
      <c r="B562" s="3" t="s">
        <v>2097</v>
      </c>
      <c r="D562"/>
      <c r="G562" s="16">
        <v>43678</v>
      </c>
      <c r="H562" s="3">
        <v>233</v>
      </c>
    </row>
    <row r="563" spans="1:8" x14ac:dyDescent="0.3">
      <c r="A563" s="16">
        <v>43647</v>
      </c>
      <c r="B563" s="3" t="s">
        <v>2100</v>
      </c>
      <c r="D563"/>
      <c r="G563" s="16">
        <v>45017</v>
      </c>
      <c r="H563" s="3">
        <v>279</v>
      </c>
    </row>
    <row r="564" spans="1:8" x14ac:dyDescent="0.3">
      <c r="A564" s="16">
        <v>43556</v>
      </c>
      <c r="B564" s="3" t="s">
        <v>2104</v>
      </c>
      <c r="D564"/>
      <c r="G564" s="16">
        <v>44470</v>
      </c>
      <c r="H564" s="3">
        <v>257</v>
      </c>
    </row>
    <row r="565" spans="1:8" x14ac:dyDescent="0.3">
      <c r="A565" s="16">
        <v>44256</v>
      </c>
      <c r="B565" s="3" t="s">
        <v>2108</v>
      </c>
      <c r="D565"/>
      <c r="G565" s="16">
        <v>44682</v>
      </c>
      <c r="H565" s="3">
        <v>227</v>
      </c>
    </row>
    <row r="566" spans="1:8" x14ac:dyDescent="0.3">
      <c r="A566" s="16">
        <v>43617</v>
      </c>
      <c r="B566" s="3" t="s">
        <v>1053</v>
      </c>
      <c r="D566"/>
      <c r="G566" s="16">
        <v>43983</v>
      </c>
      <c r="H566" s="3">
        <v>458</v>
      </c>
    </row>
    <row r="567" spans="1:8" x14ac:dyDescent="0.3">
      <c r="A567" s="16">
        <v>44228</v>
      </c>
      <c r="B567" s="3" t="s">
        <v>2115</v>
      </c>
      <c r="D567"/>
      <c r="G567" s="16">
        <v>44105</v>
      </c>
      <c r="H567" s="3">
        <v>209</v>
      </c>
    </row>
    <row r="568" spans="1:8" x14ac:dyDescent="0.3">
      <c r="A568" s="16">
        <v>44866</v>
      </c>
      <c r="B568" s="3" t="s">
        <v>2119</v>
      </c>
      <c r="D568"/>
      <c r="G568" s="16">
        <v>43770</v>
      </c>
      <c r="H568" s="3">
        <v>148</v>
      </c>
    </row>
    <row r="569" spans="1:8" x14ac:dyDescent="0.3">
      <c r="A569" s="16">
        <v>43678</v>
      </c>
      <c r="B569" s="3" t="s">
        <v>2123</v>
      </c>
      <c r="D569"/>
      <c r="G569" s="16">
        <v>43617</v>
      </c>
      <c r="H569" s="3">
        <v>121</v>
      </c>
    </row>
    <row r="570" spans="1:8" x14ac:dyDescent="0.3">
      <c r="A570" s="16">
        <v>45017</v>
      </c>
      <c r="B570" s="3" t="s">
        <v>2127</v>
      </c>
      <c r="D570"/>
      <c r="G570" s="16">
        <v>44440</v>
      </c>
      <c r="H570" s="3">
        <v>461</v>
      </c>
    </row>
    <row r="571" spans="1:8" x14ac:dyDescent="0.3">
      <c r="A571" s="16">
        <v>44470</v>
      </c>
      <c r="B571" s="3" t="s">
        <v>2131</v>
      </c>
      <c r="D571"/>
      <c r="G571" s="16">
        <v>44743</v>
      </c>
      <c r="H571" s="3">
        <v>228</v>
      </c>
    </row>
    <row r="572" spans="1:8" x14ac:dyDescent="0.3">
      <c r="A572" s="16">
        <v>44682</v>
      </c>
      <c r="B572" s="3" t="s">
        <v>2135</v>
      </c>
      <c r="D572"/>
      <c r="G572" s="16">
        <v>43983</v>
      </c>
      <c r="H572" s="3">
        <v>216</v>
      </c>
    </row>
    <row r="573" spans="1:8" x14ac:dyDescent="0.3">
      <c r="A573" s="16">
        <v>43983</v>
      </c>
      <c r="B573" s="3" t="s">
        <v>2139</v>
      </c>
      <c r="D573"/>
      <c r="G573" s="16">
        <v>44470</v>
      </c>
      <c r="H573" s="3">
        <v>302</v>
      </c>
    </row>
    <row r="574" spans="1:8" x14ac:dyDescent="0.3">
      <c r="A574" s="16">
        <v>44105</v>
      </c>
      <c r="B574" s="3" t="s">
        <v>2143</v>
      </c>
      <c r="D574"/>
      <c r="G574" s="16">
        <v>43678</v>
      </c>
      <c r="H574" s="3">
        <v>266</v>
      </c>
    </row>
    <row r="575" spans="1:8" x14ac:dyDescent="0.3">
      <c r="A575" s="16">
        <v>43770</v>
      </c>
      <c r="B575" s="3" t="s">
        <v>2147</v>
      </c>
      <c r="D575"/>
      <c r="G575" s="16">
        <v>43556</v>
      </c>
      <c r="H575" s="3">
        <v>115</v>
      </c>
    </row>
    <row r="576" spans="1:8" x14ac:dyDescent="0.3">
      <c r="A576" s="16">
        <v>43617</v>
      </c>
      <c r="B576" s="3" t="s">
        <v>2151</v>
      </c>
      <c r="D576"/>
      <c r="G576" s="16">
        <v>44682</v>
      </c>
      <c r="H576" s="3">
        <v>417</v>
      </c>
    </row>
    <row r="577" spans="1:8" x14ac:dyDescent="0.3">
      <c r="A577" s="16">
        <v>44440</v>
      </c>
      <c r="B577" s="3" t="s">
        <v>2155</v>
      </c>
      <c r="D577"/>
      <c r="G577" s="16">
        <v>43891</v>
      </c>
      <c r="H577" s="3">
        <v>450</v>
      </c>
    </row>
    <row r="578" spans="1:8" x14ac:dyDescent="0.3">
      <c r="A578" s="16">
        <v>44743</v>
      </c>
      <c r="B578" s="3" t="s">
        <v>2159</v>
      </c>
      <c r="D578"/>
      <c r="G578" s="16">
        <v>44652</v>
      </c>
      <c r="H578" s="3">
        <v>283</v>
      </c>
    </row>
    <row r="579" spans="1:8" x14ac:dyDescent="0.3">
      <c r="A579" s="16">
        <v>43983</v>
      </c>
      <c r="B579" s="3" t="s">
        <v>2163</v>
      </c>
      <c r="D579"/>
      <c r="G579" s="16">
        <v>44896</v>
      </c>
      <c r="H579" s="3">
        <v>369</v>
      </c>
    </row>
    <row r="580" spans="1:8" x14ac:dyDescent="0.3">
      <c r="A580" s="16">
        <v>44470</v>
      </c>
      <c r="B580" s="3" t="s">
        <v>2167</v>
      </c>
      <c r="D580"/>
      <c r="G580" s="16">
        <v>43556</v>
      </c>
      <c r="H580" s="3">
        <v>227</v>
      </c>
    </row>
    <row r="581" spans="1:8" x14ac:dyDescent="0.3">
      <c r="A581" s="16">
        <v>43678</v>
      </c>
      <c r="B581" s="3" t="s">
        <v>266</v>
      </c>
      <c r="D581"/>
      <c r="G581" s="16">
        <v>43435</v>
      </c>
      <c r="H581" s="3">
        <v>121</v>
      </c>
    </row>
    <row r="582" spans="1:8" x14ac:dyDescent="0.3">
      <c r="A582" s="16">
        <v>43556</v>
      </c>
      <c r="B582" s="3" t="s">
        <v>2174</v>
      </c>
      <c r="D582"/>
      <c r="G582" s="16">
        <v>44317</v>
      </c>
      <c r="H582" s="3">
        <v>382</v>
      </c>
    </row>
    <row r="583" spans="1:8" x14ac:dyDescent="0.3">
      <c r="A583" s="16">
        <v>44682</v>
      </c>
      <c r="B583" s="3" t="s">
        <v>2178</v>
      </c>
      <c r="D583"/>
      <c r="G583" s="16">
        <v>44409</v>
      </c>
      <c r="H583" s="3">
        <v>231</v>
      </c>
    </row>
    <row r="584" spans="1:8" x14ac:dyDescent="0.3">
      <c r="A584" s="16">
        <v>43891</v>
      </c>
      <c r="B584" s="3" t="s">
        <v>2182</v>
      </c>
      <c r="D584"/>
      <c r="G584" s="16">
        <v>44621</v>
      </c>
      <c r="H584" s="3">
        <v>384</v>
      </c>
    </row>
    <row r="585" spans="1:8" x14ac:dyDescent="0.3">
      <c r="A585" s="16">
        <v>44652</v>
      </c>
      <c r="B585" s="3" t="s">
        <v>2186</v>
      </c>
      <c r="D585"/>
      <c r="G585" s="16">
        <v>44409</v>
      </c>
      <c r="H585" s="3">
        <v>171</v>
      </c>
    </row>
    <row r="586" spans="1:8" x14ac:dyDescent="0.3">
      <c r="A586" s="16">
        <v>44896</v>
      </c>
      <c r="B586" s="3" t="s">
        <v>2190</v>
      </c>
      <c r="D586"/>
      <c r="G586" s="16">
        <v>44287</v>
      </c>
      <c r="H586" s="3">
        <v>150</v>
      </c>
    </row>
    <row r="587" spans="1:8" x14ac:dyDescent="0.3">
      <c r="A587" s="16">
        <v>43556</v>
      </c>
      <c r="B587" s="3" t="s">
        <v>2194</v>
      </c>
      <c r="D587"/>
      <c r="G587" s="16">
        <v>44470</v>
      </c>
      <c r="H587" s="3">
        <v>224</v>
      </c>
    </row>
    <row r="588" spans="1:8" x14ac:dyDescent="0.3">
      <c r="A588" s="16">
        <v>43435</v>
      </c>
      <c r="B588" s="3" t="s">
        <v>2198</v>
      </c>
      <c r="D588"/>
      <c r="G588" s="16">
        <v>44348</v>
      </c>
      <c r="H588" s="3">
        <v>292</v>
      </c>
    </row>
    <row r="589" spans="1:8" x14ac:dyDescent="0.3">
      <c r="A589" s="16">
        <v>44317</v>
      </c>
      <c r="B589" s="3" t="s">
        <v>2202</v>
      </c>
      <c r="D589"/>
      <c r="G589" s="16">
        <v>44075</v>
      </c>
      <c r="H589" s="3">
        <v>464</v>
      </c>
    </row>
    <row r="590" spans="1:8" x14ac:dyDescent="0.3">
      <c r="A590" s="16">
        <v>44409</v>
      </c>
      <c r="B590" s="3" t="s">
        <v>2206</v>
      </c>
      <c r="D590"/>
      <c r="G590" s="16">
        <v>43497</v>
      </c>
      <c r="H590" s="3">
        <v>323</v>
      </c>
    </row>
    <row r="591" spans="1:8" x14ac:dyDescent="0.3">
      <c r="A591" s="16">
        <v>44621</v>
      </c>
      <c r="B591" s="3" t="s">
        <v>2210</v>
      </c>
      <c r="D591"/>
      <c r="G591" s="16">
        <v>45108</v>
      </c>
      <c r="H591" s="3">
        <v>457</v>
      </c>
    </row>
    <row r="592" spans="1:8" x14ac:dyDescent="0.3">
      <c r="A592" s="16">
        <v>44409</v>
      </c>
      <c r="B592" s="3" t="s">
        <v>2214</v>
      </c>
      <c r="D592"/>
      <c r="G592" s="16">
        <v>43862</v>
      </c>
      <c r="H592" s="3">
        <v>443</v>
      </c>
    </row>
    <row r="593" spans="1:8" x14ac:dyDescent="0.3">
      <c r="A593" s="16">
        <v>44287</v>
      </c>
      <c r="B593" s="3" t="s">
        <v>2218</v>
      </c>
      <c r="D593"/>
      <c r="G593" s="16">
        <v>44256</v>
      </c>
      <c r="H593" s="3">
        <v>349</v>
      </c>
    </row>
    <row r="594" spans="1:8" x14ac:dyDescent="0.3">
      <c r="A594" s="16">
        <v>44470</v>
      </c>
      <c r="B594" s="3" t="s">
        <v>2222</v>
      </c>
      <c r="D594"/>
      <c r="G594" s="16">
        <v>43617</v>
      </c>
      <c r="H594" s="3">
        <v>358</v>
      </c>
    </row>
    <row r="595" spans="1:8" x14ac:dyDescent="0.3">
      <c r="A595" s="16">
        <v>44348</v>
      </c>
      <c r="B595" s="3" t="s">
        <v>2226</v>
      </c>
      <c r="D595"/>
      <c r="G595" s="16">
        <v>43586</v>
      </c>
      <c r="H595" s="3">
        <v>449</v>
      </c>
    </row>
    <row r="596" spans="1:8" x14ac:dyDescent="0.3">
      <c r="A596" s="16">
        <v>44075</v>
      </c>
      <c r="B596" s="3" t="s">
        <v>2230</v>
      </c>
      <c r="D596"/>
      <c r="G596" s="16">
        <v>44440</v>
      </c>
      <c r="H596" s="3">
        <v>223</v>
      </c>
    </row>
    <row r="597" spans="1:8" x14ac:dyDescent="0.3">
      <c r="A597" s="16">
        <v>43497</v>
      </c>
      <c r="B597" s="3" t="s">
        <v>2234</v>
      </c>
      <c r="D597"/>
      <c r="G597" s="16">
        <v>45139</v>
      </c>
      <c r="H597" s="3">
        <v>418</v>
      </c>
    </row>
    <row r="598" spans="1:8" x14ac:dyDescent="0.3">
      <c r="A598" s="16">
        <v>45108</v>
      </c>
      <c r="B598" s="3" t="s">
        <v>2238</v>
      </c>
      <c r="D598"/>
      <c r="G598" s="16">
        <v>43831</v>
      </c>
      <c r="H598" s="3">
        <v>220</v>
      </c>
    </row>
    <row r="599" spans="1:8" x14ac:dyDescent="0.3">
      <c r="A599" s="16">
        <v>43862</v>
      </c>
      <c r="B599" s="3" t="s">
        <v>2242</v>
      </c>
      <c r="D599"/>
      <c r="G599" s="16">
        <v>43556</v>
      </c>
      <c r="H599" s="3">
        <v>370</v>
      </c>
    </row>
    <row r="600" spans="1:8" x14ac:dyDescent="0.3">
      <c r="A600" s="16">
        <v>44256</v>
      </c>
      <c r="B600" s="3" t="s">
        <v>2246</v>
      </c>
      <c r="D600"/>
      <c r="G600" s="16">
        <v>44774</v>
      </c>
      <c r="H600" s="3">
        <v>270</v>
      </c>
    </row>
    <row r="601" spans="1:8" x14ac:dyDescent="0.3">
      <c r="A601" s="16">
        <v>43617</v>
      </c>
      <c r="B601" s="3" t="s">
        <v>2250</v>
      </c>
      <c r="D601"/>
      <c r="G601" s="16">
        <v>44713</v>
      </c>
      <c r="H601" s="3">
        <v>489</v>
      </c>
    </row>
    <row r="602" spans="1:8" x14ac:dyDescent="0.3">
      <c r="A602" s="16">
        <v>43586</v>
      </c>
      <c r="B602" s="3" t="s">
        <v>2254</v>
      </c>
      <c r="D602"/>
      <c r="G602" s="16">
        <v>44593</v>
      </c>
      <c r="H602" s="3">
        <v>383</v>
      </c>
    </row>
    <row r="603" spans="1:8" x14ac:dyDescent="0.3">
      <c r="A603" s="16">
        <v>44440</v>
      </c>
      <c r="B603" s="3" t="s">
        <v>2258</v>
      </c>
      <c r="D603"/>
      <c r="G603" s="16">
        <v>44228</v>
      </c>
      <c r="H603" s="3">
        <v>151</v>
      </c>
    </row>
    <row r="604" spans="1:8" x14ac:dyDescent="0.3">
      <c r="A604" s="16">
        <v>45139</v>
      </c>
      <c r="B604" s="3" t="s">
        <v>2262</v>
      </c>
      <c r="D604"/>
      <c r="G604" s="16">
        <v>43739</v>
      </c>
      <c r="H604" s="3">
        <v>475</v>
      </c>
    </row>
    <row r="605" spans="1:8" x14ac:dyDescent="0.3">
      <c r="A605" s="16">
        <v>43831</v>
      </c>
      <c r="B605" s="3" t="s">
        <v>2266</v>
      </c>
      <c r="D605"/>
      <c r="G605" s="16">
        <v>43435</v>
      </c>
      <c r="H605" s="3">
        <v>193</v>
      </c>
    </row>
    <row r="606" spans="1:8" x14ac:dyDescent="0.3">
      <c r="A606" s="16">
        <v>43556</v>
      </c>
      <c r="B606" s="3" t="s">
        <v>2270</v>
      </c>
      <c r="D606"/>
      <c r="G606" s="16">
        <v>43739</v>
      </c>
      <c r="H606" s="3">
        <v>130</v>
      </c>
    </row>
    <row r="607" spans="1:8" x14ac:dyDescent="0.3">
      <c r="A607" s="16">
        <v>44774</v>
      </c>
      <c r="B607" s="3" t="s">
        <v>2274</v>
      </c>
      <c r="D607"/>
      <c r="G607" s="16">
        <v>44256</v>
      </c>
      <c r="H607" s="3">
        <v>486</v>
      </c>
    </row>
    <row r="608" spans="1:8" x14ac:dyDescent="0.3">
      <c r="A608" s="16">
        <v>44713</v>
      </c>
      <c r="B608" s="3" t="s">
        <v>2278</v>
      </c>
      <c r="D608"/>
      <c r="G608" s="16">
        <v>43405</v>
      </c>
      <c r="H608" s="3">
        <v>195</v>
      </c>
    </row>
    <row r="609" spans="1:8" x14ac:dyDescent="0.3">
      <c r="A609" s="16">
        <v>44593</v>
      </c>
      <c r="B609" s="3" t="s">
        <v>2282</v>
      </c>
      <c r="D609"/>
      <c r="G609" s="16">
        <v>45108</v>
      </c>
      <c r="H609" s="3">
        <v>370</v>
      </c>
    </row>
    <row r="610" spans="1:8" x14ac:dyDescent="0.3">
      <c r="A610" s="16">
        <v>44228</v>
      </c>
      <c r="B610" s="3" t="s">
        <v>2285</v>
      </c>
      <c r="D610"/>
      <c r="G610" s="16">
        <v>43831</v>
      </c>
      <c r="H610" s="3">
        <v>394</v>
      </c>
    </row>
    <row r="611" spans="1:8" x14ac:dyDescent="0.3">
      <c r="A611" s="16">
        <v>43739</v>
      </c>
      <c r="B611" s="3" t="s">
        <v>2289</v>
      </c>
      <c r="D611"/>
      <c r="G611" s="16">
        <v>44256</v>
      </c>
      <c r="H611" s="3">
        <v>332</v>
      </c>
    </row>
    <row r="612" spans="1:8" x14ac:dyDescent="0.3">
      <c r="A612" s="16">
        <v>43435</v>
      </c>
      <c r="B612" s="3" t="s">
        <v>2293</v>
      </c>
      <c r="D612"/>
      <c r="G612" s="16">
        <v>44866</v>
      </c>
      <c r="H612" s="3">
        <v>183</v>
      </c>
    </row>
    <row r="613" spans="1:8" x14ac:dyDescent="0.3">
      <c r="A613" s="16">
        <v>43739</v>
      </c>
      <c r="B613" s="3" t="s">
        <v>2297</v>
      </c>
      <c r="D613"/>
      <c r="G613" s="16">
        <v>43800</v>
      </c>
      <c r="H613" s="3">
        <v>349</v>
      </c>
    </row>
    <row r="614" spans="1:8" x14ac:dyDescent="0.3">
      <c r="A614" s="16">
        <v>44256</v>
      </c>
      <c r="B614" s="3" t="s">
        <v>2301</v>
      </c>
      <c r="D614"/>
      <c r="G614" s="16">
        <v>44228</v>
      </c>
      <c r="H614" s="3">
        <v>129</v>
      </c>
    </row>
    <row r="615" spans="1:8" x14ac:dyDescent="0.3">
      <c r="A615" s="16">
        <v>43405</v>
      </c>
      <c r="B615" s="3" t="s">
        <v>2305</v>
      </c>
      <c r="D615"/>
      <c r="G615" s="16">
        <v>44652</v>
      </c>
      <c r="H615" s="3">
        <v>101</v>
      </c>
    </row>
    <row r="616" spans="1:8" x14ac:dyDescent="0.3">
      <c r="A616" s="16">
        <v>45108</v>
      </c>
      <c r="B616" s="3" t="s">
        <v>2309</v>
      </c>
      <c r="D616"/>
      <c r="G616" s="16">
        <v>44501</v>
      </c>
      <c r="H616" s="3">
        <v>437</v>
      </c>
    </row>
    <row r="617" spans="1:8" x14ac:dyDescent="0.3">
      <c r="A617" s="16">
        <v>43831</v>
      </c>
      <c r="B617" s="3" t="s">
        <v>2313</v>
      </c>
      <c r="D617"/>
      <c r="G617" s="16">
        <v>44531</v>
      </c>
      <c r="H617" s="3">
        <v>350</v>
      </c>
    </row>
    <row r="618" spans="1:8" x14ac:dyDescent="0.3">
      <c r="A618" s="16">
        <v>44256</v>
      </c>
      <c r="B618" s="3" t="s">
        <v>2317</v>
      </c>
      <c r="D618"/>
      <c r="G618" s="16">
        <v>43556</v>
      </c>
      <c r="H618" s="3">
        <v>309</v>
      </c>
    </row>
    <row r="619" spans="1:8" x14ac:dyDescent="0.3">
      <c r="A619" s="16">
        <v>44866</v>
      </c>
      <c r="B619" s="3" t="s">
        <v>2321</v>
      </c>
      <c r="D619"/>
      <c r="G619" s="16">
        <v>44958</v>
      </c>
      <c r="H619" s="3">
        <v>114</v>
      </c>
    </row>
    <row r="620" spans="1:8" x14ac:dyDescent="0.3">
      <c r="A620" s="16">
        <v>43617</v>
      </c>
      <c r="B620" s="3" t="s">
        <v>2325</v>
      </c>
      <c r="D620"/>
      <c r="G620" s="16">
        <v>44348</v>
      </c>
      <c r="H620" s="3">
        <v>394</v>
      </c>
    </row>
    <row r="621" spans="1:8" x14ac:dyDescent="0.3">
      <c r="A621" s="16">
        <v>43800</v>
      </c>
      <c r="B621" s="3" t="s">
        <v>2329</v>
      </c>
      <c r="D621"/>
      <c r="G621" s="16">
        <v>44593</v>
      </c>
      <c r="H621" s="3">
        <v>469</v>
      </c>
    </row>
    <row r="622" spans="1:8" x14ac:dyDescent="0.3">
      <c r="A622" s="16">
        <v>44228</v>
      </c>
      <c r="B622" s="3" t="s">
        <v>2333</v>
      </c>
      <c r="D622"/>
      <c r="G622" s="16">
        <v>44682</v>
      </c>
      <c r="H622" s="3">
        <v>366</v>
      </c>
    </row>
    <row r="623" spans="1:8" x14ac:dyDescent="0.3">
      <c r="A623" s="16">
        <v>44652</v>
      </c>
      <c r="B623" s="3" t="s">
        <v>2337</v>
      </c>
      <c r="D623"/>
      <c r="G623" s="16">
        <v>43983</v>
      </c>
      <c r="H623" s="3">
        <v>158</v>
      </c>
    </row>
    <row r="624" spans="1:8" x14ac:dyDescent="0.3">
      <c r="A624" s="16">
        <v>44501</v>
      </c>
      <c r="B624" s="3" t="s">
        <v>2341</v>
      </c>
      <c r="D624"/>
      <c r="G624" s="16">
        <v>44317</v>
      </c>
      <c r="H624" s="3">
        <v>424</v>
      </c>
    </row>
    <row r="625" spans="1:8" x14ac:dyDescent="0.3">
      <c r="A625" s="16">
        <v>44531</v>
      </c>
      <c r="B625" s="3" t="s">
        <v>2345</v>
      </c>
      <c r="D625"/>
      <c r="G625" s="16">
        <v>43617</v>
      </c>
      <c r="H625" s="3">
        <v>359</v>
      </c>
    </row>
    <row r="626" spans="1:8" x14ac:dyDescent="0.3">
      <c r="A626" s="16">
        <v>43556</v>
      </c>
      <c r="B626" s="3" t="s">
        <v>2349</v>
      </c>
      <c r="D626"/>
      <c r="G626" s="16">
        <v>44317</v>
      </c>
      <c r="H626" s="3">
        <v>312</v>
      </c>
    </row>
    <row r="627" spans="1:8" x14ac:dyDescent="0.3">
      <c r="A627" s="16">
        <v>44958</v>
      </c>
      <c r="B627" s="3" t="s">
        <v>2353</v>
      </c>
      <c r="D627"/>
      <c r="G627" s="16">
        <v>43556</v>
      </c>
      <c r="H627" s="3">
        <v>292</v>
      </c>
    </row>
    <row r="628" spans="1:8" x14ac:dyDescent="0.3">
      <c r="A628" s="16">
        <v>44348</v>
      </c>
      <c r="B628" s="3" t="s">
        <v>2357</v>
      </c>
      <c r="D628"/>
      <c r="G628" s="16">
        <v>43862</v>
      </c>
      <c r="H628" s="3">
        <v>120</v>
      </c>
    </row>
    <row r="629" spans="1:8" x14ac:dyDescent="0.3">
      <c r="A629" s="16">
        <v>43922</v>
      </c>
      <c r="B629" s="3" t="s">
        <v>2360</v>
      </c>
      <c r="D629"/>
      <c r="G629" s="16">
        <v>43497</v>
      </c>
      <c r="H629" s="3">
        <v>172</v>
      </c>
    </row>
    <row r="630" spans="1:8" x14ac:dyDescent="0.3">
      <c r="A630" s="16">
        <v>44593</v>
      </c>
      <c r="B630" s="3" t="s">
        <v>2364</v>
      </c>
      <c r="D630"/>
      <c r="G630" s="16">
        <v>44774</v>
      </c>
      <c r="H630" s="3">
        <v>285</v>
      </c>
    </row>
    <row r="631" spans="1:8" x14ac:dyDescent="0.3">
      <c r="A631" s="16">
        <v>44682</v>
      </c>
      <c r="B631" s="3" t="s">
        <v>2368</v>
      </c>
      <c r="D631"/>
      <c r="G631" s="16">
        <v>45078</v>
      </c>
      <c r="H631" s="3">
        <v>269</v>
      </c>
    </row>
    <row r="632" spans="1:8" x14ac:dyDescent="0.3">
      <c r="A632" s="16">
        <v>43983</v>
      </c>
      <c r="B632" s="3" t="s">
        <v>2372</v>
      </c>
      <c r="D632"/>
      <c r="G632" s="16">
        <v>44105</v>
      </c>
      <c r="H632" s="3">
        <v>353</v>
      </c>
    </row>
    <row r="633" spans="1:8" x14ac:dyDescent="0.3">
      <c r="A633" s="16">
        <v>44317</v>
      </c>
      <c r="B633" s="3" t="s">
        <v>2376</v>
      </c>
      <c r="D633"/>
      <c r="G633" s="16">
        <v>43862</v>
      </c>
      <c r="H633" s="3">
        <v>250</v>
      </c>
    </row>
    <row r="634" spans="1:8" x14ac:dyDescent="0.3">
      <c r="A634" s="16">
        <v>43617</v>
      </c>
      <c r="B634" s="3" t="s">
        <v>2380</v>
      </c>
      <c r="D634"/>
      <c r="G634" s="16">
        <v>45170</v>
      </c>
      <c r="H634" s="3">
        <v>494</v>
      </c>
    </row>
    <row r="635" spans="1:8" x14ac:dyDescent="0.3">
      <c r="A635" s="16">
        <v>44317</v>
      </c>
      <c r="B635" s="3" t="s">
        <v>2383</v>
      </c>
      <c r="D635"/>
      <c r="G635" s="16">
        <v>44013</v>
      </c>
      <c r="H635" s="3">
        <v>148</v>
      </c>
    </row>
    <row r="636" spans="1:8" x14ac:dyDescent="0.3">
      <c r="A636" s="16">
        <v>43556</v>
      </c>
      <c r="B636" s="3" t="s">
        <v>2387</v>
      </c>
      <c r="D636"/>
      <c r="G636" s="16">
        <v>44440</v>
      </c>
      <c r="H636" s="3">
        <v>489</v>
      </c>
    </row>
    <row r="637" spans="1:8" x14ac:dyDescent="0.3">
      <c r="A637" s="16">
        <v>43862</v>
      </c>
      <c r="B637" s="3" t="s">
        <v>2391</v>
      </c>
      <c r="D637"/>
      <c r="G637" s="16">
        <v>43739</v>
      </c>
      <c r="H637" s="3">
        <v>299</v>
      </c>
    </row>
    <row r="638" spans="1:8" x14ac:dyDescent="0.3">
      <c r="A638" s="16">
        <v>43497</v>
      </c>
      <c r="B638" s="3" t="s">
        <v>2395</v>
      </c>
      <c r="D638"/>
      <c r="G638" s="16">
        <v>45139</v>
      </c>
      <c r="H638" s="3">
        <v>333</v>
      </c>
    </row>
    <row r="639" spans="1:8" x14ac:dyDescent="0.3">
      <c r="A639" s="16">
        <v>44774</v>
      </c>
      <c r="B639" s="3" t="s">
        <v>2399</v>
      </c>
      <c r="D639"/>
      <c r="G639" s="16">
        <v>45170</v>
      </c>
      <c r="H639" s="3">
        <v>118</v>
      </c>
    </row>
    <row r="640" spans="1:8" x14ac:dyDescent="0.3">
      <c r="A640" s="16">
        <v>45078</v>
      </c>
      <c r="B640" s="3" t="s">
        <v>2403</v>
      </c>
      <c r="D640"/>
      <c r="G640" s="16">
        <v>44986</v>
      </c>
      <c r="H640" s="3">
        <v>194</v>
      </c>
    </row>
    <row r="641" spans="1:8" x14ac:dyDescent="0.3">
      <c r="A641" s="16">
        <v>44105</v>
      </c>
      <c r="B641" s="3" t="s">
        <v>2407</v>
      </c>
      <c r="D641"/>
      <c r="G641" s="16">
        <v>44136</v>
      </c>
      <c r="H641" s="3">
        <v>354</v>
      </c>
    </row>
    <row r="642" spans="1:8" x14ac:dyDescent="0.3">
      <c r="A642" s="16">
        <v>43862</v>
      </c>
      <c r="B642" s="3" t="s">
        <v>2411</v>
      </c>
      <c r="D642"/>
      <c r="G642" s="16">
        <v>44896</v>
      </c>
      <c r="H642" s="3">
        <v>210</v>
      </c>
    </row>
    <row r="643" spans="1:8" x14ac:dyDescent="0.3">
      <c r="A643" s="16">
        <v>45170</v>
      </c>
      <c r="B643" s="3" t="s">
        <v>2415</v>
      </c>
      <c r="D643"/>
      <c r="G643" s="16">
        <v>43617</v>
      </c>
      <c r="H643" s="3">
        <v>459</v>
      </c>
    </row>
    <row r="644" spans="1:8" x14ac:dyDescent="0.3">
      <c r="A644" s="16">
        <v>44013</v>
      </c>
      <c r="B644" s="3" t="s">
        <v>2419</v>
      </c>
      <c r="D644"/>
      <c r="G644" s="16">
        <v>43739</v>
      </c>
      <c r="H644" s="3">
        <v>150</v>
      </c>
    </row>
    <row r="645" spans="1:8" x14ac:dyDescent="0.3">
      <c r="A645" s="16">
        <v>44440</v>
      </c>
      <c r="B645" s="3" t="s">
        <v>2423</v>
      </c>
      <c r="D645"/>
      <c r="G645" s="16">
        <v>44805</v>
      </c>
      <c r="H645" s="3">
        <v>419</v>
      </c>
    </row>
    <row r="646" spans="1:8" x14ac:dyDescent="0.3">
      <c r="A646" s="16">
        <v>43739</v>
      </c>
      <c r="B646" s="3" t="s">
        <v>2427</v>
      </c>
      <c r="D646"/>
      <c r="G646" s="16">
        <v>45078</v>
      </c>
      <c r="H646" s="3">
        <v>308</v>
      </c>
    </row>
    <row r="647" spans="1:8" x14ac:dyDescent="0.3">
      <c r="A647" s="16">
        <v>45139</v>
      </c>
      <c r="B647" s="3" t="s">
        <v>2431</v>
      </c>
      <c r="D647"/>
      <c r="G647" s="16">
        <v>44805</v>
      </c>
      <c r="H647" s="3">
        <v>385</v>
      </c>
    </row>
    <row r="648" spans="1:8" x14ac:dyDescent="0.3">
      <c r="A648" s="16">
        <v>45170</v>
      </c>
      <c r="B648" s="3" t="s">
        <v>2435</v>
      </c>
      <c r="D648"/>
      <c r="G648" s="16">
        <v>44409</v>
      </c>
      <c r="H648" s="3">
        <v>283</v>
      </c>
    </row>
    <row r="649" spans="1:8" x14ac:dyDescent="0.3">
      <c r="A649" s="16">
        <v>44986</v>
      </c>
      <c r="B649" s="3" t="s">
        <v>2439</v>
      </c>
      <c r="D649"/>
      <c r="G649" s="16">
        <v>43952</v>
      </c>
      <c r="H649" s="3">
        <v>150</v>
      </c>
    </row>
    <row r="650" spans="1:8" x14ac:dyDescent="0.3">
      <c r="A650" s="16">
        <v>44136</v>
      </c>
      <c r="B650" s="3" t="s">
        <v>2443</v>
      </c>
      <c r="D650"/>
      <c r="G650" s="16">
        <v>45108</v>
      </c>
      <c r="H650" s="3">
        <v>298</v>
      </c>
    </row>
    <row r="651" spans="1:8" x14ac:dyDescent="0.3">
      <c r="A651" s="16">
        <v>44896</v>
      </c>
      <c r="B651" s="3" t="s">
        <v>2446</v>
      </c>
      <c r="D651"/>
      <c r="G651" s="16">
        <v>45017</v>
      </c>
      <c r="H651" s="3">
        <v>349</v>
      </c>
    </row>
    <row r="652" spans="1:8" x14ac:dyDescent="0.3">
      <c r="A652" s="16">
        <v>43617</v>
      </c>
      <c r="B652" s="3" t="s">
        <v>2450</v>
      </c>
      <c r="D652"/>
      <c r="G652" s="16">
        <v>44044</v>
      </c>
      <c r="H652" s="3">
        <v>287</v>
      </c>
    </row>
    <row r="653" spans="1:8" x14ac:dyDescent="0.3">
      <c r="A653" s="16">
        <v>43739</v>
      </c>
      <c r="B653" s="3" t="s">
        <v>2454</v>
      </c>
      <c r="D653"/>
      <c r="G653" s="16">
        <v>43709</v>
      </c>
      <c r="H653" s="3">
        <v>486</v>
      </c>
    </row>
    <row r="654" spans="1:8" x14ac:dyDescent="0.3">
      <c r="A654" s="16">
        <v>44805</v>
      </c>
      <c r="B654" s="3" t="s">
        <v>2458</v>
      </c>
      <c r="D654"/>
      <c r="G654" s="16">
        <v>44835</v>
      </c>
      <c r="H654" s="3">
        <v>124</v>
      </c>
    </row>
    <row r="655" spans="1:8" x14ac:dyDescent="0.3">
      <c r="A655" s="16">
        <v>45078</v>
      </c>
      <c r="B655" s="3" t="s">
        <v>2462</v>
      </c>
      <c r="D655"/>
      <c r="G655" s="16">
        <v>43435</v>
      </c>
      <c r="H655" s="3">
        <v>493</v>
      </c>
    </row>
    <row r="656" spans="1:8" x14ac:dyDescent="0.3">
      <c r="A656" s="16">
        <v>44805</v>
      </c>
      <c r="B656" s="3" t="s">
        <v>2466</v>
      </c>
      <c r="D656"/>
      <c r="G656" s="16">
        <v>44835</v>
      </c>
      <c r="H656" s="3">
        <v>356</v>
      </c>
    </row>
    <row r="657" spans="1:8" x14ac:dyDescent="0.3">
      <c r="A657" s="16">
        <v>44409</v>
      </c>
      <c r="B657" s="3" t="s">
        <v>2470</v>
      </c>
      <c r="D657"/>
      <c r="G657" s="16">
        <v>44044</v>
      </c>
      <c r="H657" s="3">
        <v>471</v>
      </c>
    </row>
    <row r="658" spans="1:8" x14ac:dyDescent="0.3">
      <c r="A658" s="16">
        <v>43952</v>
      </c>
      <c r="B658" s="3" t="s">
        <v>2474</v>
      </c>
      <c r="D658"/>
      <c r="G658" s="16">
        <v>43709</v>
      </c>
      <c r="H658" s="3">
        <v>197</v>
      </c>
    </row>
    <row r="659" spans="1:8" x14ac:dyDescent="0.3">
      <c r="A659" s="16">
        <v>45108</v>
      </c>
      <c r="B659" s="3" t="s">
        <v>2478</v>
      </c>
      <c r="D659"/>
      <c r="G659" s="16">
        <v>44531</v>
      </c>
      <c r="H659" s="3">
        <v>190</v>
      </c>
    </row>
    <row r="660" spans="1:8" x14ac:dyDescent="0.3">
      <c r="A660" s="16">
        <v>45017</v>
      </c>
      <c r="B660" s="3" t="s">
        <v>2481</v>
      </c>
      <c r="D660"/>
      <c r="G660" s="16">
        <v>44228</v>
      </c>
      <c r="H660" s="3">
        <v>497</v>
      </c>
    </row>
    <row r="661" spans="1:8" x14ac:dyDescent="0.3">
      <c r="A661" s="16">
        <v>44044</v>
      </c>
      <c r="B661" s="3" t="s">
        <v>2485</v>
      </c>
      <c r="D661"/>
      <c r="G661" s="16">
        <v>44896</v>
      </c>
      <c r="H661" s="3">
        <v>104</v>
      </c>
    </row>
    <row r="662" spans="1:8" x14ac:dyDescent="0.3">
      <c r="A662" s="16">
        <v>43709</v>
      </c>
      <c r="B662" s="3" t="s">
        <v>2488</v>
      </c>
      <c r="D662"/>
      <c r="G662" s="16">
        <v>43678</v>
      </c>
      <c r="H662" s="3">
        <v>386</v>
      </c>
    </row>
    <row r="663" spans="1:8" x14ac:dyDescent="0.3">
      <c r="A663" s="16">
        <v>44835</v>
      </c>
      <c r="B663" s="3" t="s">
        <v>2491</v>
      </c>
      <c r="D663"/>
      <c r="G663" s="16">
        <v>44409</v>
      </c>
      <c r="H663" s="3">
        <v>291</v>
      </c>
    </row>
    <row r="664" spans="1:8" x14ac:dyDescent="0.3">
      <c r="A664" s="16">
        <v>43435</v>
      </c>
      <c r="B664" s="3" t="s">
        <v>2494</v>
      </c>
      <c r="D664"/>
      <c r="G664" s="16">
        <v>43556</v>
      </c>
      <c r="H664" s="3">
        <v>194</v>
      </c>
    </row>
    <row r="665" spans="1:8" x14ac:dyDescent="0.3">
      <c r="A665" s="16">
        <v>44835</v>
      </c>
      <c r="B665" s="3" t="s">
        <v>2498</v>
      </c>
      <c r="D665"/>
      <c r="G665" s="16">
        <v>44866</v>
      </c>
      <c r="H665" s="3">
        <v>358</v>
      </c>
    </row>
    <row r="666" spans="1:8" x14ac:dyDescent="0.3">
      <c r="A666" s="16">
        <v>44044</v>
      </c>
      <c r="B666" s="3" t="s">
        <v>2502</v>
      </c>
      <c r="D666"/>
      <c r="G666" s="16">
        <v>44409</v>
      </c>
      <c r="H666" s="3">
        <v>163</v>
      </c>
    </row>
    <row r="667" spans="1:8" x14ac:dyDescent="0.3">
      <c r="A667" s="16">
        <v>43709</v>
      </c>
      <c r="B667" s="3" t="s">
        <v>2506</v>
      </c>
      <c r="D667"/>
      <c r="G667" s="16">
        <v>44287</v>
      </c>
      <c r="H667" s="3">
        <v>152</v>
      </c>
    </row>
    <row r="668" spans="1:8" x14ac:dyDescent="0.3">
      <c r="A668" s="16">
        <v>44531</v>
      </c>
      <c r="B668" s="3" t="s">
        <v>2510</v>
      </c>
      <c r="D668"/>
      <c r="G668" s="16">
        <v>43435</v>
      </c>
      <c r="H668" s="3">
        <v>339</v>
      </c>
    </row>
    <row r="669" spans="1:8" x14ac:dyDescent="0.3">
      <c r="A669" s="16">
        <v>44228</v>
      </c>
      <c r="B669" s="3" t="s">
        <v>2514</v>
      </c>
      <c r="D669"/>
      <c r="G669" s="16">
        <v>43405</v>
      </c>
      <c r="H669" s="3">
        <v>142</v>
      </c>
    </row>
    <row r="670" spans="1:8" x14ac:dyDescent="0.3">
      <c r="A670" s="16">
        <v>44896</v>
      </c>
      <c r="B670" s="3" t="s">
        <v>2518</v>
      </c>
      <c r="D670"/>
      <c r="G670" s="16">
        <v>44835</v>
      </c>
      <c r="H670" s="3">
        <v>445</v>
      </c>
    </row>
    <row r="671" spans="1:8" x14ac:dyDescent="0.3">
      <c r="A671" s="16">
        <v>43678</v>
      </c>
      <c r="B671" s="3" t="s">
        <v>2522</v>
      </c>
      <c r="D671"/>
      <c r="G671" s="16">
        <v>43983</v>
      </c>
      <c r="H671" s="3">
        <v>441</v>
      </c>
    </row>
    <row r="672" spans="1:8" x14ac:dyDescent="0.3">
      <c r="A672" s="16">
        <v>44409</v>
      </c>
      <c r="B672" s="3" t="s">
        <v>2526</v>
      </c>
      <c r="D672"/>
      <c r="G672" s="16">
        <v>44075</v>
      </c>
      <c r="H672" s="3">
        <v>303</v>
      </c>
    </row>
    <row r="673" spans="1:8" x14ac:dyDescent="0.3">
      <c r="A673" s="16">
        <v>43556</v>
      </c>
      <c r="B673" s="3" t="s">
        <v>2530</v>
      </c>
      <c r="D673"/>
      <c r="G673" s="16">
        <v>43862</v>
      </c>
      <c r="H673" s="3">
        <v>221</v>
      </c>
    </row>
    <row r="674" spans="1:8" x14ac:dyDescent="0.3">
      <c r="A674" s="16">
        <v>44866</v>
      </c>
      <c r="B674" s="3" t="s">
        <v>2533</v>
      </c>
      <c r="D674"/>
      <c r="G674" s="16">
        <v>43647</v>
      </c>
      <c r="H674" s="3">
        <v>203</v>
      </c>
    </row>
    <row r="675" spans="1:8" x14ac:dyDescent="0.3">
      <c r="A675" s="16">
        <v>44409</v>
      </c>
      <c r="B675" s="3" t="s">
        <v>2537</v>
      </c>
      <c r="D675"/>
      <c r="G675" s="16">
        <v>44774</v>
      </c>
      <c r="H675" s="3">
        <v>233</v>
      </c>
    </row>
    <row r="676" spans="1:8" x14ac:dyDescent="0.3">
      <c r="A676" s="16">
        <v>44287</v>
      </c>
      <c r="B676" s="3" t="s">
        <v>2541</v>
      </c>
      <c r="D676"/>
      <c r="G676" s="16">
        <v>44256</v>
      </c>
      <c r="H676" s="3">
        <v>355</v>
      </c>
    </row>
    <row r="677" spans="1:8" x14ac:dyDescent="0.3">
      <c r="A677" s="16">
        <v>43435</v>
      </c>
      <c r="B677" s="3" t="s">
        <v>2545</v>
      </c>
      <c r="D677"/>
      <c r="G677" s="16">
        <v>44440</v>
      </c>
      <c r="H677" s="3">
        <v>287</v>
      </c>
    </row>
    <row r="678" spans="1:8" x14ac:dyDescent="0.3">
      <c r="A678" s="16">
        <v>43405</v>
      </c>
      <c r="B678" s="3" t="s">
        <v>2549</v>
      </c>
      <c r="D678"/>
      <c r="G678" s="16">
        <v>44743</v>
      </c>
      <c r="H678" s="3">
        <v>496</v>
      </c>
    </row>
    <row r="679" spans="1:8" x14ac:dyDescent="0.3">
      <c r="A679" s="16">
        <v>44835</v>
      </c>
      <c r="B679" s="3" t="s">
        <v>2553</v>
      </c>
      <c r="D679"/>
      <c r="G679" s="16">
        <v>44621</v>
      </c>
      <c r="H679" s="3">
        <v>469</v>
      </c>
    </row>
    <row r="680" spans="1:8" x14ac:dyDescent="0.3">
      <c r="A680" s="16">
        <v>43983</v>
      </c>
      <c r="B680" s="3" t="s">
        <v>2557</v>
      </c>
      <c r="D680"/>
      <c r="G680" s="16">
        <v>43435</v>
      </c>
      <c r="H680" s="3">
        <v>315</v>
      </c>
    </row>
    <row r="681" spans="1:8" x14ac:dyDescent="0.3">
      <c r="A681" s="16">
        <v>44075</v>
      </c>
      <c r="B681" s="3" t="s">
        <v>2561</v>
      </c>
      <c r="D681"/>
      <c r="G681" s="16">
        <v>44713</v>
      </c>
      <c r="H681" s="3">
        <v>245</v>
      </c>
    </row>
    <row r="682" spans="1:8" x14ac:dyDescent="0.3">
      <c r="A682" s="16">
        <v>43862</v>
      </c>
      <c r="B682" s="3" t="s">
        <v>2565</v>
      </c>
      <c r="D682"/>
      <c r="G682" s="16">
        <v>44835</v>
      </c>
      <c r="H682" s="3">
        <v>187</v>
      </c>
    </row>
    <row r="683" spans="1:8" x14ac:dyDescent="0.3">
      <c r="A683" s="16">
        <v>43647</v>
      </c>
      <c r="B683" s="3" t="s">
        <v>2569</v>
      </c>
      <c r="D683"/>
      <c r="G683" s="16">
        <v>43862</v>
      </c>
      <c r="H683" s="3">
        <v>118</v>
      </c>
    </row>
    <row r="684" spans="1:8" x14ac:dyDescent="0.3">
      <c r="A684" s="16">
        <v>44774</v>
      </c>
      <c r="B684" s="3" t="s">
        <v>2573</v>
      </c>
      <c r="D684"/>
      <c r="G684" s="16">
        <v>44896</v>
      </c>
      <c r="H684" s="3">
        <v>250</v>
      </c>
    </row>
    <row r="685" spans="1:8" x14ac:dyDescent="0.3">
      <c r="A685" s="16">
        <v>44256</v>
      </c>
      <c r="B685" s="3" t="s">
        <v>2577</v>
      </c>
      <c r="D685"/>
      <c r="G685" s="16">
        <v>44075</v>
      </c>
      <c r="H685" s="3">
        <v>467</v>
      </c>
    </row>
    <row r="686" spans="1:8" x14ac:dyDescent="0.3">
      <c r="A686" s="16">
        <v>44440</v>
      </c>
      <c r="B686" s="3" t="s">
        <v>2581</v>
      </c>
      <c r="D686"/>
      <c r="G686" s="16">
        <v>44470</v>
      </c>
      <c r="H686" s="3">
        <v>444</v>
      </c>
    </row>
    <row r="687" spans="1:8" x14ac:dyDescent="0.3">
      <c r="A687" s="16">
        <v>44743</v>
      </c>
      <c r="B687" s="3" t="s">
        <v>2585</v>
      </c>
      <c r="D687"/>
      <c r="G687" s="16">
        <v>43800</v>
      </c>
      <c r="H687" s="3">
        <v>500</v>
      </c>
    </row>
    <row r="688" spans="1:8" x14ac:dyDescent="0.3">
      <c r="A688" s="16">
        <v>44621</v>
      </c>
      <c r="B688" s="3" t="s">
        <v>2589</v>
      </c>
      <c r="D688"/>
      <c r="G688" s="16">
        <v>45108</v>
      </c>
      <c r="H688" s="3">
        <v>212</v>
      </c>
    </row>
    <row r="689" spans="1:8" x14ac:dyDescent="0.3">
      <c r="A689" s="16">
        <v>43435</v>
      </c>
      <c r="B689" s="3" t="s">
        <v>2593</v>
      </c>
      <c r="D689"/>
      <c r="G689" s="16">
        <v>44866</v>
      </c>
      <c r="H689" s="3">
        <v>405</v>
      </c>
    </row>
    <row r="690" spans="1:8" x14ac:dyDescent="0.3">
      <c r="A690" s="16">
        <v>44713</v>
      </c>
      <c r="B690" s="3" t="s">
        <v>2597</v>
      </c>
      <c r="D690"/>
      <c r="G690" s="16">
        <v>44835</v>
      </c>
      <c r="H690" s="3">
        <v>270</v>
      </c>
    </row>
    <row r="691" spans="1:8" x14ac:dyDescent="0.3">
      <c r="A691" s="16">
        <v>44835</v>
      </c>
      <c r="B691" s="3" t="s">
        <v>2601</v>
      </c>
      <c r="D691"/>
      <c r="G691" s="16">
        <v>43862</v>
      </c>
      <c r="H691" s="3">
        <v>226</v>
      </c>
    </row>
    <row r="692" spans="1:8" x14ac:dyDescent="0.3">
      <c r="A692" s="16">
        <v>43862</v>
      </c>
      <c r="B692" s="3" t="s">
        <v>2605</v>
      </c>
      <c r="D692"/>
      <c r="G692" s="16">
        <v>43586</v>
      </c>
      <c r="H692" s="3">
        <v>133</v>
      </c>
    </row>
    <row r="693" spans="1:8" x14ac:dyDescent="0.3">
      <c r="A693" s="16">
        <v>44896</v>
      </c>
      <c r="B693" s="3" t="s">
        <v>2609</v>
      </c>
      <c r="D693"/>
      <c r="G693" s="16">
        <v>43891</v>
      </c>
      <c r="H693" s="3">
        <v>261</v>
      </c>
    </row>
    <row r="694" spans="1:8" x14ac:dyDescent="0.3">
      <c r="A694" s="16">
        <v>44075</v>
      </c>
      <c r="B694" s="3" t="s">
        <v>2613</v>
      </c>
      <c r="D694"/>
      <c r="G694" s="16">
        <v>43525</v>
      </c>
      <c r="H694" s="3">
        <v>415</v>
      </c>
    </row>
    <row r="695" spans="1:8" x14ac:dyDescent="0.3">
      <c r="A695" s="16">
        <v>44470</v>
      </c>
      <c r="B695" s="3" t="s">
        <v>2617</v>
      </c>
      <c r="D695"/>
      <c r="G695" s="16">
        <v>44348</v>
      </c>
      <c r="H695" s="3">
        <v>450</v>
      </c>
    </row>
    <row r="696" spans="1:8" x14ac:dyDescent="0.3">
      <c r="A696" s="16">
        <v>43800</v>
      </c>
      <c r="B696" s="3" t="s">
        <v>2621</v>
      </c>
      <c r="D696"/>
      <c r="G696" s="16">
        <v>44986</v>
      </c>
      <c r="H696" s="3">
        <v>153</v>
      </c>
    </row>
    <row r="697" spans="1:8" x14ac:dyDescent="0.3">
      <c r="A697" s="16">
        <v>45108</v>
      </c>
      <c r="B697" s="3" t="s">
        <v>2625</v>
      </c>
      <c r="D697"/>
      <c r="G697" s="16">
        <v>43739</v>
      </c>
      <c r="H697" s="3">
        <v>240</v>
      </c>
    </row>
    <row r="698" spans="1:8" x14ac:dyDescent="0.3">
      <c r="A698" s="16">
        <v>44866</v>
      </c>
      <c r="B698" s="3" t="s">
        <v>2629</v>
      </c>
      <c r="D698"/>
      <c r="G698" s="16">
        <v>44593</v>
      </c>
      <c r="H698" s="3">
        <v>231</v>
      </c>
    </row>
    <row r="699" spans="1:8" x14ac:dyDescent="0.3">
      <c r="A699" s="16">
        <v>44835</v>
      </c>
      <c r="B699" s="3" t="s">
        <v>2633</v>
      </c>
      <c r="D699"/>
      <c r="G699" s="16">
        <v>43983</v>
      </c>
      <c r="H699" s="3">
        <v>136</v>
      </c>
    </row>
    <row r="700" spans="1:8" x14ac:dyDescent="0.3">
      <c r="A700" s="16">
        <v>43862</v>
      </c>
      <c r="B700" s="3" t="s">
        <v>2637</v>
      </c>
      <c r="D700"/>
      <c r="G700" s="16">
        <v>43405</v>
      </c>
      <c r="H700" s="3">
        <v>304</v>
      </c>
    </row>
    <row r="701" spans="1:8" x14ac:dyDescent="0.3">
      <c r="A701" s="16">
        <v>43586</v>
      </c>
      <c r="B701" s="3" t="s">
        <v>2641</v>
      </c>
      <c r="D701"/>
      <c r="G701" s="16">
        <v>44713</v>
      </c>
      <c r="H701" s="3">
        <v>171</v>
      </c>
    </row>
    <row r="702" spans="1:8" x14ac:dyDescent="0.3">
      <c r="A702" s="16">
        <v>43891</v>
      </c>
      <c r="B702" s="3" t="s">
        <v>2645</v>
      </c>
      <c r="D702"/>
      <c r="G702" s="16">
        <v>44743</v>
      </c>
      <c r="H702" s="3">
        <v>139</v>
      </c>
    </row>
    <row r="703" spans="1:8" x14ac:dyDescent="0.3">
      <c r="A703" s="16">
        <v>43525</v>
      </c>
      <c r="B703" s="3" t="s">
        <v>2649</v>
      </c>
      <c r="D703"/>
      <c r="G703" s="16">
        <v>44378</v>
      </c>
      <c r="H703" s="3">
        <v>464</v>
      </c>
    </row>
    <row r="704" spans="1:8" x14ac:dyDescent="0.3">
      <c r="A704" s="16">
        <v>44348</v>
      </c>
      <c r="B704" s="3" t="s">
        <v>2653</v>
      </c>
      <c r="D704"/>
      <c r="G704" s="16">
        <v>43525</v>
      </c>
      <c r="H704" s="3">
        <v>478</v>
      </c>
    </row>
    <row r="705" spans="1:8" x14ac:dyDescent="0.3">
      <c r="A705" s="16">
        <v>44986</v>
      </c>
      <c r="B705" s="3" t="s">
        <v>2657</v>
      </c>
      <c r="D705"/>
      <c r="G705" s="16">
        <v>44136</v>
      </c>
      <c r="H705" s="3">
        <v>272</v>
      </c>
    </row>
    <row r="706" spans="1:8" x14ac:dyDescent="0.3">
      <c r="A706" s="16">
        <v>43739</v>
      </c>
      <c r="B706" s="3" t="s">
        <v>2661</v>
      </c>
      <c r="D706"/>
      <c r="G706" s="16">
        <v>43617</v>
      </c>
      <c r="H706" s="3">
        <v>263</v>
      </c>
    </row>
    <row r="707" spans="1:8" x14ac:dyDescent="0.3">
      <c r="A707" s="16">
        <v>44593</v>
      </c>
      <c r="B707" s="3" t="s">
        <v>2665</v>
      </c>
      <c r="D707"/>
      <c r="G707" s="16">
        <v>43405</v>
      </c>
      <c r="H707" s="3">
        <v>147</v>
      </c>
    </row>
    <row r="708" spans="1:8" x14ac:dyDescent="0.3">
      <c r="A708" s="16">
        <v>43983</v>
      </c>
      <c r="B708" s="3" t="s">
        <v>2669</v>
      </c>
      <c r="D708"/>
      <c r="G708" s="16">
        <v>44470</v>
      </c>
      <c r="H708" s="3">
        <v>384</v>
      </c>
    </row>
    <row r="709" spans="1:8" x14ac:dyDescent="0.3">
      <c r="A709" s="16">
        <v>43405</v>
      </c>
      <c r="B709" s="3" t="s">
        <v>2673</v>
      </c>
      <c r="D709"/>
      <c r="G709" s="16">
        <v>45139</v>
      </c>
      <c r="H709" s="3">
        <v>443</v>
      </c>
    </row>
    <row r="710" spans="1:8" x14ac:dyDescent="0.3">
      <c r="A710" s="16">
        <v>44713</v>
      </c>
      <c r="B710" s="3" t="s">
        <v>2676</v>
      </c>
      <c r="D710"/>
      <c r="G710" s="16">
        <v>44805</v>
      </c>
      <c r="H710" s="3">
        <v>499</v>
      </c>
    </row>
    <row r="711" spans="1:8" x14ac:dyDescent="0.3">
      <c r="A711" s="16">
        <v>44743</v>
      </c>
      <c r="B711" s="3" t="s">
        <v>2680</v>
      </c>
      <c r="D711"/>
      <c r="G711" s="16">
        <v>44562</v>
      </c>
      <c r="H711" s="3">
        <v>254</v>
      </c>
    </row>
    <row r="712" spans="1:8" x14ac:dyDescent="0.3">
      <c r="A712" s="16">
        <v>44378</v>
      </c>
      <c r="B712" s="3" t="s">
        <v>2684</v>
      </c>
      <c r="D712"/>
      <c r="G712" s="16">
        <v>43435</v>
      </c>
      <c r="H712" s="3">
        <v>310</v>
      </c>
    </row>
    <row r="713" spans="1:8" x14ac:dyDescent="0.3">
      <c r="A713" s="16">
        <v>43525</v>
      </c>
      <c r="B713" s="3" t="s">
        <v>2688</v>
      </c>
      <c r="D713"/>
      <c r="G713" s="16">
        <v>44136</v>
      </c>
      <c r="H713" s="3">
        <v>323</v>
      </c>
    </row>
    <row r="714" spans="1:8" x14ac:dyDescent="0.3">
      <c r="A714" s="16">
        <v>44136</v>
      </c>
      <c r="B714" s="3" t="s">
        <v>2692</v>
      </c>
      <c r="D714"/>
      <c r="G714" s="16">
        <v>44470</v>
      </c>
      <c r="H714" s="3">
        <v>308</v>
      </c>
    </row>
    <row r="715" spans="1:8" x14ac:dyDescent="0.3">
      <c r="A715" s="16">
        <v>43617</v>
      </c>
      <c r="B715" s="3" t="s">
        <v>2696</v>
      </c>
      <c r="D715"/>
      <c r="G715" s="16">
        <v>44470</v>
      </c>
      <c r="H715" s="3">
        <v>145</v>
      </c>
    </row>
    <row r="716" spans="1:8" x14ac:dyDescent="0.3">
      <c r="A716" s="16">
        <v>43405</v>
      </c>
      <c r="B716" s="3" t="s">
        <v>2700</v>
      </c>
      <c r="D716"/>
      <c r="G716" s="16">
        <v>44378</v>
      </c>
      <c r="H716" s="3">
        <v>223</v>
      </c>
    </row>
    <row r="717" spans="1:8" x14ac:dyDescent="0.3">
      <c r="A717" s="16">
        <v>44470</v>
      </c>
      <c r="B717" s="3" t="s">
        <v>2704</v>
      </c>
      <c r="D717"/>
      <c r="G717" s="16">
        <v>44409</v>
      </c>
      <c r="H717" s="3">
        <v>253</v>
      </c>
    </row>
    <row r="718" spans="1:8" x14ac:dyDescent="0.3">
      <c r="A718" s="16">
        <v>45139</v>
      </c>
      <c r="B718" s="3" t="s">
        <v>2708</v>
      </c>
      <c r="D718"/>
      <c r="G718" s="16">
        <v>43831</v>
      </c>
      <c r="H718" s="3">
        <v>155</v>
      </c>
    </row>
    <row r="719" spans="1:8" x14ac:dyDescent="0.3">
      <c r="A719" s="16">
        <v>44805</v>
      </c>
      <c r="B719" s="3" t="s">
        <v>2712</v>
      </c>
      <c r="D719"/>
      <c r="G719" s="16">
        <v>44044</v>
      </c>
      <c r="H719" s="3">
        <v>213</v>
      </c>
    </row>
    <row r="720" spans="1:8" x14ac:dyDescent="0.3">
      <c r="A720" s="16">
        <v>44562</v>
      </c>
      <c r="B720" s="3" t="s">
        <v>2716</v>
      </c>
      <c r="D720"/>
      <c r="G720" s="16">
        <v>44197</v>
      </c>
      <c r="H720" s="3">
        <v>287</v>
      </c>
    </row>
    <row r="721" spans="1:8" x14ac:dyDescent="0.3">
      <c r="A721" s="16">
        <v>43435</v>
      </c>
      <c r="B721" s="3" t="s">
        <v>2719</v>
      </c>
      <c r="D721"/>
      <c r="G721" s="16">
        <v>44348</v>
      </c>
      <c r="H721" s="3">
        <v>451</v>
      </c>
    </row>
    <row r="722" spans="1:8" x14ac:dyDescent="0.3">
      <c r="A722" s="16">
        <v>44136</v>
      </c>
      <c r="B722" s="3" t="s">
        <v>2723</v>
      </c>
      <c r="D722"/>
      <c r="G722" s="16">
        <v>44013</v>
      </c>
      <c r="H722" s="3">
        <v>413</v>
      </c>
    </row>
    <row r="723" spans="1:8" x14ac:dyDescent="0.3">
      <c r="A723" s="16">
        <v>44470</v>
      </c>
      <c r="B723" s="3" t="s">
        <v>2727</v>
      </c>
      <c r="D723"/>
      <c r="G723" s="16">
        <v>43617</v>
      </c>
      <c r="H723" s="3">
        <v>471</v>
      </c>
    </row>
    <row r="724" spans="1:8" x14ac:dyDescent="0.3">
      <c r="A724" s="16">
        <v>44470</v>
      </c>
      <c r="B724" s="3" t="s">
        <v>2731</v>
      </c>
      <c r="D724"/>
      <c r="G724" s="16">
        <v>43586</v>
      </c>
      <c r="H724" s="3">
        <v>288</v>
      </c>
    </row>
    <row r="725" spans="1:8" x14ac:dyDescent="0.3">
      <c r="A725" s="16">
        <v>44044</v>
      </c>
      <c r="B725" s="3" t="s">
        <v>2735</v>
      </c>
      <c r="D725"/>
      <c r="G725" s="16">
        <v>44835</v>
      </c>
      <c r="H725" s="3">
        <v>381</v>
      </c>
    </row>
    <row r="726" spans="1:8" x14ac:dyDescent="0.3">
      <c r="A726" s="16">
        <v>44378</v>
      </c>
      <c r="B726" s="3" t="s">
        <v>2739</v>
      </c>
      <c r="D726"/>
      <c r="G726" s="16">
        <v>44105</v>
      </c>
      <c r="H726" s="3">
        <v>225</v>
      </c>
    </row>
    <row r="727" spans="1:8" x14ac:dyDescent="0.3">
      <c r="A727" s="16">
        <v>44409</v>
      </c>
      <c r="B727" s="3" t="s">
        <v>2743</v>
      </c>
      <c r="D727"/>
      <c r="G727" s="16">
        <v>44470</v>
      </c>
      <c r="H727" s="3">
        <v>131</v>
      </c>
    </row>
    <row r="728" spans="1:8" x14ac:dyDescent="0.3">
      <c r="A728" s="16">
        <v>43831</v>
      </c>
      <c r="B728" s="3" t="s">
        <v>2033</v>
      </c>
      <c r="D728"/>
      <c r="G728" s="16">
        <v>44682</v>
      </c>
      <c r="H728" s="3">
        <v>191</v>
      </c>
    </row>
    <row r="729" spans="1:8" x14ac:dyDescent="0.3">
      <c r="A729" s="16">
        <v>44044</v>
      </c>
      <c r="B729" s="3" t="s">
        <v>2750</v>
      </c>
      <c r="D729"/>
      <c r="G729" s="16">
        <v>44136</v>
      </c>
      <c r="H729" s="3">
        <v>425</v>
      </c>
    </row>
    <row r="730" spans="1:8" x14ac:dyDescent="0.3">
      <c r="A730" s="16">
        <v>44197</v>
      </c>
      <c r="B730" s="3" t="s">
        <v>2754</v>
      </c>
      <c r="D730"/>
      <c r="G730" s="16">
        <v>43617</v>
      </c>
      <c r="H730" s="3">
        <v>233</v>
      </c>
    </row>
    <row r="731" spans="1:8" x14ac:dyDescent="0.3">
      <c r="A731" s="16">
        <v>44348</v>
      </c>
      <c r="B731" s="3" t="s">
        <v>2758</v>
      </c>
      <c r="D731"/>
      <c r="G731" s="16">
        <v>44774</v>
      </c>
      <c r="H731" s="3">
        <v>135</v>
      </c>
    </row>
    <row r="732" spans="1:8" x14ac:dyDescent="0.3">
      <c r="A732" s="16">
        <v>44013</v>
      </c>
      <c r="B732" s="3" t="s">
        <v>2762</v>
      </c>
      <c r="D732"/>
      <c r="G732" s="16">
        <v>44378</v>
      </c>
      <c r="H732" s="3">
        <v>385</v>
      </c>
    </row>
    <row r="733" spans="1:8" x14ac:dyDescent="0.3">
      <c r="A733" s="16">
        <v>43617</v>
      </c>
      <c r="B733" s="3" t="s">
        <v>2766</v>
      </c>
      <c r="D733"/>
      <c r="G733" s="16">
        <v>43922</v>
      </c>
      <c r="H733" s="3">
        <v>178</v>
      </c>
    </row>
    <row r="734" spans="1:8" x14ac:dyDescent="0.3">
      <c r="A734" s="16">
        <v>43586</v>
      </c>
      <c r="B734" s="3" t="s">
        <v>2770</v>
      </c>
      <c r="D734"/>
      <c r="G734" s="16">
        <v>43617</v>
      </c>
      <c r="H734" s="3">
        <v>405</v>
      </c>
    </row>
    <row r="735" spans="1:8" x14ac:dyDescent="0.3">
      <c r="A735" s="16">
        <v>44835</v>
      </c>
      <c r="B735" s="3" t="s">
        <v>2774</v>
      </c>
      <c r="D735"/>
      <c r="G735" s="16">
        <v>44986</v>
      </c>
      <c r="H735" s="3">
        <v>411</v>
      </c>
    </row>
    <row r="736" spans="1:8" x14ac:dyDescent="0.3">
      <c r="A736" s="16">
        <v>44105</v>
      </c>
      <c r="B736" s="3" t="s">
        <v>2778</v>
      </c>
      <c r="D736"/>
      <c r="G736" s="16">
        <v>44348</v>
      </c>
      <c r="H736" s="3">
        <v>423</v>
      </c>
    </row>
    <row r="737" spans="1:8" x14ac:dyDescent="0.3">
      <c r="A737" s="16">
        <v>44470</v>
      </c>
      <c r="B737" s="3" t="s">
        <v>2782</v>
      </c>
      <c r="D737"/>
      <c r="G737" s="16">
        <v>43891</v>
      </c>
      <c r="H737" s="3">
        <v>329</v>
      </c>
    </row>
    <row r="738" spans="1:8" x14ac:dyDescent="0.3">
      <c r="A738" s="16">
        <v>44682</v>
      </c>
      <c r="B738" s="3" t="s">
        <v>2786</v>
      </c>
      <c r="D738"/>
      <c r="G738" s="16">
        <v>44105</v>
      </c>
      <c r="H738" s="3">
        <v>121</v>
      </c>
    </row>
    <row r="739" spans="1:8" x14ac:dyDescent="0.3">
      <c r="A739" s="16">
        <v>44136</v>
      </c>
      <c r="B739" s="3" t="s">
        <v>2790</v>
      </c>
      <c r="D739"/>
      <c r="G739" s="16">
        <v>44927</v>
      </c>
      <c r="H739" s="3">
        <v>213</v>
      </c>
    </row>
    <row r="740" spans="1:8" x14ac:dyDescent="0.3">
      <c r="A740" s="16">
        <v>43617</v>
      </c>
      <c r="B740" s="3" t="s">
        <v>2794</v>
      </c>
      <c r="D740"/>
      <c r="G740" s="16">
        <v>44228</v>
      </c>
      <c r="H740" s="3">
        <v>315</v>
      </c>
    </row>
    <row r="741" spans="1:8" x14ac:dyDescent="0.3">
      <c r="A741" s="16">
        <v>44774</v>
      </c>
      <c r="B741" s="3" t="s">
        <v>2798</v>
      </c>
      <c r="D741"/>
      <c r="G741" s="16">
        <v>44958</v>
      </c>
      <c r="H741" s="3">
        <v>460</v>
      </c>
    </row>
    <row r="742" spans="1:8" x14ac:dyDescent="0.3">
      <c r="A742" s="16">
        <v>44378</v>
      </c>
      <c r="B742" s="3" t="s">
        <v>2802</v>
      </c>
      <c r="D742"/>
      <c r="G742" s="16">
        <v>43800</v>
      </c>
      <c r="H742" s="3">
        <v>366</v>
      </c>
    </row>
    <row r="743" spans="1:8" x14ac:dyDescent="0.3">
      <c r="A743" s="16">
        <v>43922</v>
      </c>
      <c r="B743" s="3" t="s">
        <v>2806</v>
      </c>
      <c r="D743"/>
      <c r="G743" s="16">
        <v>43709</v>
      </c>
      <c r="H743" s="3">
        <v>493</v>
      </c>
    </row>
    <row r="744" spans="1:8" x14ac:dyDescent="0.3">
      <c r="A744" s="16">
        <v>43617</v>
      </c>
      <c r="B744" s="3" t="s">
        <v>2810</v>
      </c>
      <c r="D744"/>
      <c r="G744" s="16">
        <v>44986</v>
      </c>
      <c r="H744" s="3">
        <v>326</v>
      </c>
    </row>
    <row r="745" spans="1:8" x14ac:dyDescent="0.3">
      <c r="A745" s="16">
        <v>44986</v>
      </c>
      <c r="B745" s="3" t="s">
        <v>2814</v>
      </c>
      <c r="D745"/>
      <c r="G745" s="16">
        <v>44805</v>
      </c>
      <c r="H745" s="3">
        <v>268</v>
      </c>
    </row>
    <row r="746" spans="1:8" x14ac:dyDescent="0.3">
      <c r="A746" s="16">
        <v>44348</v>
      </c>
      <c r="B746" s="3" t="s">
        <v>2818</v>
      </c>
      <c r="D746"/>
      <c r="G746" s="16">
        <v>43678</v>
      </c>
      <c r="H746" s="3">
        <v>441</v>
      </c>
    </row>
    <row r="747" spans="1:8" x14ac:dyDescent="0.3">
      <c r="A747" s="16">
        <v>43891</v>
      </c>
      <c r="B747" s="3" t="s">
        <v>2822</v>
      </c>
      <c r="D747"/>
      <c r="G747" s="16">
        <v>43983</v>
      </c>
      <c r="H747" s="3">
        <v>310</v>
      </c>
    </row>
    <row r="748" spans="1:8" x14ac:dyDescent="0.3">
      <c r="A748" s="16">
        <v>44105</v>
      </c>
      <c r="B748" s="3" t="s">
        <v>2826</v>
      </c>
      <c r="D748"/>
      <c r="G748" s="16">
        <v>44256</v>
      </c>
      <c r="H748" s="3">
        <v>173</v>
      </c>
    </row>
    <row r="749" spans="1:8" x14ac:dyDescent="0.3">
      <c r="A749" s="16">
        <v>44927</v>
      </c>
      <c r="B749" s="3" t="s">
        <v>2830</v>
      </c>
      <c r="D749"/>
      <c r="G749" s="16">
        <v>44044</v>
      </c>
      <c r="H749" s="3">
        <v>229</v>
      </c>
    </row>
    <row r="750" spans="1:8" x14ac:dyDescent="0.3">
      <c r="A750" s="16">
        <v>44228</v>
      </c>
      <c r="B750" s="3" t="s">
        <v>2834</v>
      </c>
      <c r="D750"/>
      <c r="G750" s="16">
        <v>44927</v>
      </c>
      <c r="H750" s="3">
        <v>193</v>
      </c>
    </row>
    <row r="751" spans="1:8" x14ac:dyDescent="0.3">
      <c r="A751" s="16">
        <v>44958</v>
      </c>
      <c r="B751" s="3" t="s">
        <v>2838</v>
      </c>
      <c r="D751"/>
      <c r="G751" s="16">
        <v>43739</v>
      </c>
      <c r="H751" s="3">
        <v>324</v>
      </c>
    </row>
    <row r="752" spans="1:8" x14ac:dyDescent="0.3">
      <c r="A752" s="16">
        <v>43800</v>
      </c>
      <c r="B752" s="3" t="s">
        <v>2842</v>
      </c>
      <c r="D752"/>
      <c r="G752" s="16">
        <v>45017</v>
      </c>
      <c r="H752" s="3">
        <v>103</v>
      </c>
    </row>
    <row r="753" spans="1:8" x14ac:dyDescent="0.3">
      <c r="A753" s="16">
        <v>43709</v>
      </c>
      <c r="B753" s="3" t="s">
        <v>2846</v>
      </c>
      <c r="D753"/>
      <c r="G753" s="16">
        <v>45078</v>
      </c>
      <c r="H753" s="3">
        <v>179</v>
      </c>
    </row>
    <row r="754" spans="1:8" x14ac:dyDescent="0.3">
      <c r="A754" s="16">
        <v>44986</v>
      </c>
      <c r="B754" s="3" t="s">
        <v>2850</v>
      </c>
      <c r="D754"/>
      <c r="G754" s="16">
        <v>44197</v>
      </c>
      <c r="H754" s="3">
        <v>334</v>
      </c>
    </row>
    <row r="755" spans="1:8" x14ac:dyDescent="0.3">
      <c r="A755" s="16">
        <v>44805</v>
      </c>
      <c r="B755" s="3" t="s">
        <v>2854</v>
      </c>
      <c r="D755"/>
      <c r="G755" s="16">
        <v>44805</v>
      </c>
      <c r="H755" s="3">
        <v>189</v>
      </c>
    </row>
    <row r="756" spans="1:8" x14ac:dyDescent="0.3">
      <c r="A756" s="16">
        <v>43678</v>
      </c>
      <c r="B756" s="3" t="s">
        <v>2857</v>
      </c>
      <c r="D756"/>
      <c r="G756" s="16">
        <v>44805</v>
      </c>
      <c r="H756" s="3">
        <v>357</v>
      </c>
    </row>
    <row r="757" spans="1:8" x14ac:dyDescent="0.3">
      <c r="A757" s="16">
        <v>43983</v>
      </c>
      <c r="B757" s="3" t="s">
        <v>2861</v>
      </c>
      <c r="D757"/>
      <c r="G757" s="16">
        <v>44013</v>
      </c>
      <c r="H757" s="3">
        <v>138</v>
      </c>
    </row>
    <row r="758" spans="1:8" x14ac:dyDescent="0.3">
      <c r="A758" s="16">
        <v>44256</v>
      </c>
      <c r="B758" s="3" t="s">
        <v>2865</v>
      </c>
      <c r="D758"/>
      <c r="G758" s="16">
        <v>44682</v>
      </c>
      <c r="H758" s="3">
        <v>405</v>
      </c>
    </row>
    <row r="759" spans="1:8" x14ac:dyDescent="0.3">
      <c r="A759" s="16">
        <v>44044</v>
      </c>
      <c r="B759" s="3" t="s">
        <v>2869</v>
      </c>
      <c r="D759"/>
      <c r="G759" s="16">
        <v>43862</v>
      </c>
      <c r="H759" s="3">
        <v>381</v>
      </c>
    </row>
    <row r="760" spans="1:8" x14ac:dyDescent="0.3">
      <c r="A760" s="16">
        <v>44927</v>
      </c>
      <c r="B760" s="3" t="s">
        <v>2872</v>
      </c>
      <c r="D760"/>
      <c r="G760" s="16">
        <v>45170</v>
      </c>
      <c r="H760" s="3">
        <v>241</v>
      </c>
    </row>
    <row r="761" spans="1:8" x14ac:dyDescent="0.3">
      <c r="A761" s="16">
        <v>43831</v>
      </c>
      <c r="B761" s="3" t="s">
        <v>2876</v>
      </c>
      <c r="D761"/>
      <c r="G761" s="16">
        <v>43831</v>
      </c>
      <c r="H761" s="3">
        <v>478</v>
      </c>
    </row>
    <row r="762" spans="1:8" x14ac:dyDescent="0.3">
      <c r="A762" s="16">
        <v>43739</v>
      </c>
      <c r="B762" s="3" t="s">
        <v>2879</v>
      </c>
      <c r="D762"/>
      <c r="G762" s="16">
        <v>44593</v>
      </c>
      <c r="H762" s="3">
        <v>306</v>
      </c>
    </row>
    <row r="763" spans="1:8" x14ac:dyDescent="0.3">
      <c r="A763" s="16">
        <v>45017</v>
      </c>
      <c r="B763" s="3" t="s">
        <v>2757</v>
      </c>
      <c r="D763"/>
      <c r="G763" s="16">
        <v>44348</v>
      </c>
      <c r="H763" s="3">
        <v>244</v>
      </c>
    </row>
    <row r="764" spans="1:8" x14ac:dyDescent="0.3">
      <c r="A764" s="16">
        <v>45078</v>
      </c>
      <c r="B764" s="3" t="s">
        <v>2886</v>
      </c>
      <c r="D764"/>
      <c r="G764" s="16">
        <v>44501</v>
      </c>
      <c r="H764" s="3">
        <v>478</v>
      </c>
    </row>
    <row r="765" spans="1:8" x14ac:dyDescent="0.3">
      <c r="A765" s="16">
        <v>44197</v>
      </c>
      <c r="B765" s="3" t="s">
        <v>2890</v>
      </c>
      <c r="D765"/>
      <c r="G765" s="16">
        <v>44044</v>
      </c>
      <c r="H765" s="3">
        <v>444</v>
      </c>
    </row>
    <row r="766" spans="1:8" x14ac:dyDescent="0.3">
      <c r="A766" s="16">
        <v>44805</v>
      </c>
      <c r="B766" s="3" t="s">
        <v>2894</v>
      </c>
      <c r="D766"/>
      <c r="G766" s="16">
        <v>44470</v>
      </c>
      <c r="H766" s="3">
        <v>481</v>
      </c>
    </row>
    <row r="767" spans="1:8" x14ac:dyDescent="0.3">
      <c r="A767" s="16">
        <v>44805</v>
      </c>
      <c r="B767" s="3" t="s">
        <v>2898</v>
      </c>
      <c r="D767"/>
      <c r="G767" s="16">
        <v>44866</v>
      </c>
      <c r="H767" s="3">
        <v>347</v>
      </c>
    </row>
    <row r="768" spans="1:8" x14ac:dyDescent="0.3">
      <c r="A768" s="16">
        <v>44013</v>
      </c>
      <c r="B768" s="3" t="s">
        <v>2902</v>
      </c>
      <c r="D768"/>
      <c r="G768" s="16">
        <v>44621</v>
      </c>
      <c r="H768" s="3">
        <v>313</v>
      </c>
    </row>
    <row r="769" spans="1:8" x14ac:dyDescent="0.3">
      <c r="A769" s="16">
        <v>44682</v>
      </c>
      <c r="B769" s="3" t="s">
        <v>2906</v>
      </c>
      <c r="D769"/>
      <c r="G769" s="16">
        <v>43647</v>
      </c>
      <c r="H769" s="3">
        <v>313</v>
      </c>
    </row>
    <row r="770" spans="1:8" x14ac:dyDescent="0.3">
      <c r="A770" s="16">
        <v>43862</v>
      </c>
      <c r="B770" s="3" t="s">
        <v>2910</v>
      </c>
      <c r="D770"/>
      <c r="G770" s="16">
        <v>44927</v>
      </c>
      <c r="H770" s="3">
        <v>161</v>
      </c>
    </row>
    <row r="771" spans="1:8" x14ac:dyDescent="0.3">
      <c r="A771" s="16">
        <v>45170</v>
      </c>
      <c r="B771" s="3" t="s">
        <v>2914</v>
      </c>
      <c r="D771"/>
      <c r="G771" s="16">
        <v>43525</v>
      </c>
      <c r="H771" s="3">
        <v>460</v>
      </c>
    </row>
    <row r="772" spans="1:8" x14ac:dyDescent="0.3">
      <c r="A772" s="16">
        <v>43831</v>
      </c>
      <c r="B772" s="3" t="s">
        <v>2918</v>
      </c>
      <c r="D772"/>
      <c r="G772" s="16">
        <v>45170</v>
      </c>
      <c r="H772" s="3">
        <v>164</v>
      </c>
    </row>
    <row r="773" spans="1:8" x14ac:dyDescent="0.3">
      <c r="A773" s="16">
        <v>44593</v>
      </c>
      <c r="B773" s="3" t="s">
        <v>2922</v>
      </c>
      <c r="D773"/>
      <c r="G773" s="16">
        <v>44440</v>
      </c>
      <c r="H773" s="3">
        <v>350</v>
      </c>
    </row>
    <row r="774" spans="1:8" x14ac:dyDescent="0.3">
      <c r="A774" s="16">
        <v>44348</v>
      </c>
      <c r="B774" s="3" t="s">
        <v>2926</v>
      </c>
      <c r="D774"/>
      <c r="G774" s="16">
        <v>43831</v>
      </c>
      <c r="H774" s="3">
        <v>445</v>
      </c>
    </row>
    <row r="775" spans="1:8" x14ac:dyDescent="0.3">
      <c r="A775" s="16">
        <v>44501</v>
      </c>
      <c r="B775" s="3" t="s">
        <v>2929</v>
      </c>
      <c r="D775"/>
      <c r="G775" s="16">
        <v>45017</v>
      </c>
      <c r="H775" s="3">
        <v>413</v>
      </c>
    </row>
    <row r="776" spans="1:8" x14ac:dyDescent="0.3">
      <c r="A776" s="16">
        <v>44044</v>
      </c>
      <c r="B776" s="3" t="s">
        <v>2933</v>
      </c>
      <c r="D776"/>
      <c r="G776" s="16">
        <v>44531</v>
      </c>
      <c r="H776" s="3">
        <v>156</v>
      </c>
    </row>
    <row r="777" spans="1:8" x14ac:dyDescent="0.3">
      <c r="A777" s="16">
        <v>44470</v>
      </c>
      <c r="B777" s="3" t="s">
        <v>2937</v>
      </c>
      <c r="D777"/>
      <c r="G777" s="16">
        <v>44440</v>
      </c>
      <c r="H777" s="3">
        <v>499</v>
      </c>
    </row>
    <row r="778" spans="1:8" x14ac:dyDescent="0.3">
      <c r="A778" s="16">
        <v>44866</v>
      </c>
      <c r="B778" s="3" t="s">
        <v>2941</v>
      </c>
      <c r="D778"/>
      <c r="G778" s="16">
        <v>44256</v>
      </c>
      <c r="H778" s="3">
        <v>498</v>
      </c>
    </row>
    <row r="779" spans="1:8" x14ac:dyDescent="0.3">
      <c r="A779" s="16">
        <v>44621</v>
      </c>
      <c r="B779" s="3" t="s">
        <v>2945</v>
      </c>
      <c r="D779"/>
      <c r="G779" s="16">
        <v>44440</v>
      </c>
      <c r="H779" s="3">
        <v>210</v>
      </c>
    </row>
    <row r="780" spans="1:8" x14ac:dyDescent="0.3">
      <c r="A780" s="16">
        <v>43647</v>
      </c>
      <c r="B780" s="3" t="s">
        <v>2949</v>
      </c>
      <c r="D780"/>
      <c r="G780" s="16">
        <v>43739</v>
      </c>
      <c r="H780" s="3">
        <v>175</v>
      </c>
    </row>
    <row r="781" spans="1:8" x14ac:dyDescent="0.3">
      <c r="A781" s="16">
        <v>44927</v>
      </c>
      <c r="B781" s="3" t="s">
        <v>2953</v>
      </c>
      <c r="D781"/>
      <c r="G781" s="16">
        <v>43556</v>
      </c>
      <c r="H781" s="3">
        <v>360</v>
      </c>
    </row>
    <row r="782" spans="1:8" x14ac:dyDescent="0.3">
      <c r="A782" s="16">
        <v>43525</v>
      </c>
      <c r="B782" s="3" t="s">
        <v>2957</v>
      </c>
      <c r="D782"/>
      <c r="G782" s="16">
        <v>44228</v>
      </c>
      <c r="H782" s="3">
        <v>362</v>
      </c>
    </row>
    <row r="783" spans="1:8" x14ac:dyDescent="0.3">
      <c r="A783" s="16">
        <v>45170</v>
      </c>
      <c r="B783" s="3" t="s">
        <v>2961</v>
      </c>
      <c r="D783"/>
      <c r="G783" s="16">
        <v>43497</v>
      </c>
      <c r="H783" s="3">
        <v>180</v>
      </c>
    </row>
    <row r="784" spans="1:8" x14ac:dyDescent="0.3">
      <c r="A784" s="16">
        <v>44440</v>
      </c>
      <c r="B784" s="3" t="s">
        <v>2965</v>
      </c>
      <c r="D784"/>
      <c r="G784" s="16">
        <v>45170</v>
      </c>
      <c r="H784" s="3">
        <v>402</v>
      </c>
    </row>
    <row r="785" spans="1:8" x14ac:dyDescent="0.3">
      <c r="A785" s="16">
        <v>43831</v>
      </c>
      <c r="B785" s="3" t="s">
        <v>2969</v>
      </c>
      <c r="D785"/>
      <c r="G785" s="16">
        <v>43647</v>
      </c>
      <c r="H785" s="3">
        <v>272</v>
      </c>
    </row>
    <row r="786" spans="1:8" x14ac:dyDescent="0.3">
      <c r="A786" s="16">
        <v>45017</v>
      </c>
      <c r="B786" s="3" t="s">
        <v>2973</v>
      </c>
      <c r="D786"/>
      <c r="G786" s="16">
        <v>43891</v>
      </c>
      <c r="H786" s="3">
        <v>155</v>
      </c>
    </row>
    <row r="787" spans="1:8" x14ac:dyDescent="0.3">
      <c r="A787" s="16">
        <v>44531</v>
      </c>
      <c r="B787" s="3" t="s">
        <v>2977</v>
      </c>
      <c r="D787"/>
      <c r="G787" s="16">
        <v>45017</v>
      </c>
      <c r="H787" s="3">
        <v>203</v>
      </c>
    </row>
    <row r="788" spans="1:8" x14ac:dyDescent="0.3">
      <c r="A788" s="16">
        <v>44440</v>
      </c>
      <c r="B788" s="3" t="s">
        <v>2981</v>
      </c>
      <c r="D788"/>
      <c r="G788" s="16">
        <v>45047</v>
      </c>
      <c r="H788" s="3">
        <v>248</v>
      </c>
    </row>
    <row r="789" spans="1:8" x14ac:dyDescent="0.3">
      <c r="A789" s="16">
        <v>44256</v>
      </c>
      <c r="B789" s="3" t="s">
        <v>2985</v>
      </c>
      <c r="D789"/>
      <c r="G789" s="16">
        <v>44440</v>
      </c>
      <c r="H789" s="3">
        <v>331</v>
      </c>
    </row>
    <row r="790" spans="1:8" x14ac:dyDescent="0.3">
      <c r="A790" s="16">
        <v>44440</v>
      </c>
      <c r="B790" s="3" t="s">
        <v>2989</v>
      </c>
      <c r="D790"/>
      <c r="G790" s="16">
        <v>43983</v>
      </c>
      <c r="H790" s="3">
        <v>430</v>
      </c>
    </row>
    <row r="791" spans="1:8" x14ac:dyDescent="0.3">
      <c r="A791" s="16">
        <v>43739</v>
      </c>
      <c r="B791" s="3" t="s">
        <v>2993</v>
      </c>
      <c r="D791"/>
      <c r="G791" s="16">
        <v>44166</v>
      </c>
      <c r="H791" s="3">
        <v>390</v>
      </c>
    </row>
    <row r="792" spans="1:8" x14ac:dyDescent="0.3">
      <c r="A792" s="16">
        <v>43556</v>
      </c>
      <c r="B792" s="3" t="s">
        <v>2997</v>
      </c>
      <c r="D792"/>
      <c r="G792" s="16">
        <v>44470</v>
      </c>
      <c r="H792" s="3">
        <v>154</v>
      </c>
    </row>
    <row r="793" spans="1:8" x14ac:dyDescent="0.3">
      <c r="A793" s="16">
        <v>44228</v>
      </c>
      <c r="B793" s="3" t="s">
        <v>3001</v>
      </c>
      <c r="D793"/>
      <c r="G793" s="16">
        <v>44986</v>
      </c>
      <c r="H793" s="3">
        <v>341</v>
      </c>
    </row>
    <row r="794" spans="1:8" x14ac:dyDescent="0.3">
      <c r="A794" s="16">
        <v>43497</v>
      </c>
      <c r="B794" s="3" t="s">
        <v>3005</v>
      </c>
      <c r="D794"/>
      <c r="G794" s="16">
        <v>44409</v>
      </c>
      <c r="H794" s="3">
        <v>401</v>
      </c>
    </row>
    <row r="795" spans="1:8" x14ac:dyDescent="0.3">
      <c r="A795" s="16">
        <v>45170</v>
      </c>
      <c r="B795" s="3" t="s">
        <v>3009</v>
      </c>
      <c r="D795"/>
      <c r="G795" s="16">
        <v>43525</v>
      </c>
      <c r="H795" s="3">
        <v>312</v>
      </c>
    </row>
    <row r="796" spans="1:8" x14ac:dyDescent="0.3">
      <c r="A796" s="16">
        <v>43647</v>
      </c>
      <c r="B796" s="3" t="s">
        <v>3013</v>
      </c>
      <c r="D796"/>
      <c r="G796" s="16">
        <v>43405</v>
      </c>
      <c r="H796" s="3">
        <v>424</v>
      </c>
    </row>
    <row r="797" spans="1:8" x14ac:dyDescent="0.3">
      <c r="A797" s="16">
        <v>43891</v>
      </c>
      <c r="B797" s="3" t="s">
        <v>3017</v>
      </c>
      <c r="D797"/>
      <c r="G797" s="16">
        <v>45078</v>
      </c>
      <c r="H797" s="3">
        <v>248</v>
      </c>
    </row>
    <row r="798" spans="1:8" x14ac:dyDescent="0.3">
      <c r="A798" s="16">
        <v>45017</v>
      </c>
      <c r="B798" s="3" t="s">
        <v>3021</v>
      </c>
      <c r="D798"/>
      <c r="G798" s="16">
        <v>44166</v>
      </c>
      <c r="H798" s="3">
        <v>231</v>
      </c>
    </row>
    <row r="799" spans="1:8" x14ac:dyDescent="0.3">
      <c r="A799" s="16">
        <v>45047</v>
      </c>
      <c r="B799" s="3" t="s">
        <v>3025</v>
      </c>
      <c r="D799"/>
      <c r="G799" s="16">
        <v>44228</v>
      </c>
      <c r="H799" s="3">
        <v>336</v>
      </c>
    </row>
    <row r="800" spans="1:8" x14ac:dyDescent="0.3">
      <c r="A800" s="16">
        <v>44440</v>
      </c>
      <c r="B800" s="3" t="s">
        <v>3029</v>
      </c>
      <c r="D800"/>
      <c r="G800" s="16">
        <v>44774</v>
      </c>
      <c r="H800" s="3">
        <v>299</v>
      </c>
    </row>
    <row r="801" spans="1:8" x14ac:dyDescent="0.3">
      <c r="A801" s="16">
        <v>43983</v>
      </c>
      <c r="B801" s="3" t="s">
        <v>3033</v>
      </c>
      <c r="D801"/>
      <c r="G801" s="16">
        <v>43556</v>
      </c>
      <c r="H801" s="3">
        <v>495</v>
      </c>
    </row>
    <row r="802" spans="1:8" x14ac:dyDescent="0.3">
      <c r="A802" s="16">
        <v>44166</v>
      </c>
      <c r="B802" s="3" t="s">
        <v>3037</v>
      </c>
      <c r="D802"/>
      <c r="G802" s="16">
        <v>43862</v>
      </c>
      <c r="H802" s="3">
        <v>180</v>
      </c>
    </row>
    <row r="803" spans="1:8" x14ac:dyDescent="0.3">
      <c r="A803" s="16">
        <v>44470</v>
      </c>
      <c r="B803" s="3" t="s">
        <v>3041</v>
      </c>
      <c r="D803"/>
      <c r="G803" s="16">
        <v>44713</v>
      </c>
      <c r="H803" s="3">
        <v>136</v>
      </c>
    </row>
    <row r="804" spans="1:8" x14ac:dyDescent="0.3">
      <c r="A804" s="16">
        <v>44986</v>
      </c>
      <c r="B804" s="3" t="s">
        <v>1017</v>
      </c>
      <c r="D804"/>
      <c r="G804" s="16">
        <v>43891</v>
      </c>
      <c r="H804" s="3">
        <v>211</v>
      </c>
    </row>
    <row r="805" spans="1:8" x14ac:dyDescent="0.3">
      <c r="A805" s="16">
        <v>44409</v>
      </c>
      <c r="B805" s="3" t="s">
        <v>3048</v>
      </c>
      <c r="D805"/>
      <c r="G805" s="16">
        <v>44409</v>
      </c>
      <c r="H805" s="3">
        <v>338</v>
      </c>
    </row>
    <row r="806" spans="1:8" x14ac:dyDescent="0.3">
      <c r="A806" s="16">
        <v>43525</v>
      </c>
      <c r="B806" s="3" t="s">
        <v>3051</v>
      </c>
      <c r="D806"/>
      <c r="G806" s="16">
        <v>44986</v>
      </c>
      <c r="H806" s="3">
        <v>470</v>
      </c>
    </row>
    <row r="807" spans="1:8" x14ac:dyDescent="0.3">
      <c r="A807" s="16">
        <v>43405</v>
      </c>
      <c r="B807" s="3" t="s">
        <v>3055</v>
      </c>
      <c r="D807"/>
      <c r="G807" s="16">
        <v>45047</v>
      </c>
      <c r="H807" s="3">
        <v>381</v>
      </c>
    </row>
    <row r="808" spans="1:8" x14ac:dyDescent="0.3">
      <c r="A808" s="16">
        <v>45078</v>
      </c>
      <c r="B808" s="3" t="s">
        <v>3059</v>
      </c>
      <c r="D808"/>
      <c r="G808" s="16">
        <v>45078</v>
      </c>
      <c r="H808" s="3">
        <v>230</v>
      </c>
    </row>
    <row r="809" spans="1:8" x14ac:dyDescent="0.3">
      <c r="A809" s="16">
        <v>44166</v>
      </c>
      <c r="B809" s="3" t="s">
        <v>3063</v>
      </c>
      <c r="D809"/>
      <c r="G809" s="16">
        <v>44166</v>
      </c>
      <c r="H809" s="3">
        <v>262</v>
      </c>
    </row>
    <row r="810" spans="1:8" x14ac:dyDescent="0.3">
      <c r="A810" s="16">
        <v>44228</v>
      </c>
      <c r="B810" s="3" t="s">
        <v>3067</v>
      </c>
      <c r="D810"/>
      <c r="G810" s="16">
        <v>43770</v>
      </c>
      <c r="H810" s="3">
        <v>139</v>
      </c>
    </row>
    <row r="811" spans="1:8" x14ac:dyDescent="0.3">
      <c r="A811" s="16">
        <v>44774</v>
      </c>
      <c r="B811" s="3" t="s">
        <v>3071</v>
      </c>
      <c r="D811"/>
      <c r="G811" s="16">
        <v>44774</v>
      </c>
      <c r="H811" s="3">
        <v>208</v>
      </c>
    </row>
    <row r="812" spans="1:8" x14ac:dyDescent="0.3">
      <c r="A812" s="16">
        <v>43556</v>
      </c>
      <c r="B812" s="3" t="s">
        <v>3075</v>
      </c>
      <c r="D812"/>
      <c r="G812" s="16">
        <v>45200</v>
      </c>
      <c r="H812" s="3">
        <v>447</v>
      </c>
    </row>
    <row r="813" spans="1:8" x14ac:dyDescent="0.3">
      <c r="A813" s="16">
        <v>43862</v>
      </c>
      <c r="B813" s="3" t="s">
        <v>3079</v>
      </c>
      <c r="D813"/>
      <c r="G813" s="16">
        <v>44927</v>
      </c>
      <c r="H813" s="3">
        <v>174</v>
      </c>
    </row>
    <row r="814" spans="1:8" x14ac:dyDescent="0.3">
      <c r="A814" s="16">
        <v>44713</v>
      </c>
      <c r="B814" s="3" t="s">
        <v>3083</v>
      </c>
      <c r="D814"/>
      <c r="G814" s="16">
        <v>44713</v>
      </c>
      <c r="H814" s="3">
        <v>240</v>
      </c>
    </row>
    <row r="815" spans="1:8" x14ac:dyDescent="0.3">
      <c r="A815" s="16">
        <v>43891</v>
      </c>
      <c r="B815" s="3" t="s">
        <v>3087</v>
      </c>
      <c r="D815"/>
      <c r="G815" s="16">
        <v>44621</v>
      </c>
      <c r="H815" s="3">
        <v>162</v>
      </c>
    </row>
    <row r="816" spans="1:8" x14ac:dyDescent="0.3">
      <c r="A816" s="16">
        <v>44409</v>
      </c>
      <c r="B816" s="3" t="s">
        <v>3091</v>
      </c>
      <c r="D816"/>
      <c r="G816" s="16">
        <v>43678</v>
      </c>
      <c r="H816" s="3">
        <v>469</v>
      </c>
    </row>
    <row r="817" spans="1:8" x14ac:dyDescent="0.3">
      <c r="A817" s="16">
        <v>44986</v>
      </c>
      <c r="B817" s="3" t="s">
        <v>3095</v>
      </c>
      <c r="D817"/>
      <c r="G817" s="16">
        <v>44409</v>
      </c>
      <c r="H817" s="3">
        <v>374</v>
      </c>
    </row>
    <row r="818" spans="1:8" x14ac:dyDescent="0.3">
      <c r="A818" s="16">
        <v>45047</v>
      </c>
      <c r="B818" s="3" t="s">
        <v>3099</v>
      </c>
      <c r="D818"/>
      <c r="G818" s="16">
        <v>44593</v>
      </c>
      <c r="H818" s="3">
        <v>341</v>
      </c>
    </row>
    <row r="819" spans="1:8" x14ac:dyDescent="0.3">
      <c r="A819" s="16">
        <v>45078</v>
      </c>
      <c r="B819" s="3" t="s">
        <v>3103</v>
      </c>
      <c r="D819"/>
      <c r="G819" s="16">
        <v>43891</v>
      </c>
      <c r="H819" s="3">
        <v>299</v>
      </c>
    </row>
    <row r="820" spans="1:8" x14ac:dyDescent="0.3">
      <c r="A820" s="16">
        <v>44166</v>
      </c>
      <c r="B820" s="3" t="s">
        <v>3107</v>
      </c>
      <c r="D820"/>
      <c r="G820" s="16">
        <v>43405</v>
      </c>
      <c r="H820" s="3">
        <v>364</v>
      </c>
    </row>
    <row r="821" spans="1:8" x14ac:dyDescent="0.3">
      <c r="A821" s="16">
        <v>43770</v>
      </c>
      <c r="B821" s="3" t="s">
        <v>3111</v>
      </c>
      <c r="D821"/>
      <c r="G821" s="16">
        <v>43862</v>
      </c>
      <c r="H821" s="3">
        <v>369</v>
      </c>
    </row>
    <row r="822" spans="1:8" x14ac:dyDescent="0.3">
      <c r="A822" s="16">
        <v>44774</v>
      </c>
      <c r="B822" s="3" t="s">
        <v>3115</v>
      </c>
      <c r="D822"/>
      <c r="G822" s="16">
        <v>43466</v>
      </c>
      <c r="H822" s="3">
        <v>235</v>
      </c>
    </row>
    <row r="823" spans="1:8" x14ac:dyDescent="0.3">
      <c r="A823" s="16">
        <v>45200</v>
      </c>
      <c r="B823" s="3" t="s">
        <v>3119</v>
      </c>
      <c r="D823"/>
      <c r="G823" s="16">
        <v>43435</v>
      </c>
      <c r="H823" s="3">
        <v>377</v>
      </c>
    </row>
    <row r="824" spans="1:8" x14ac:dyDescent="0.3">
      <c r="A824" s="16">
        <v>44927</v>
      </c>
      <c r="B824" s="3" t="s">
        <v>3122</v>
      </c>
      <c r="D824"/>
      <c r="G824" s="16">
        <v>43709</v>
      </c>
      <c r="H824" s="3">
        <v>366</v>
      </c>
    </row>
    <row r="825" spans="1:8" x14ac:dyDescent="0.3">
      <c r="A825" s="16">
        <v>44713</v>
      </c>
      <c r="B825" s="3" t="s">
        <v>3126</v>
      </c>
      <c r="D825"/>
      <c r="G825" s="16">
        <v>44531</v>
      </c>
      <c r="H825" s="3">
        <v>343</v>
      </c>
    </row>
    <row r="826" spans="1:8" x14ac:dyDescent="0.3">
      <c r="A826" s="16">
        <v>44621</v>
      </c>
      <c r="B826" s="3" t="s">
        <v>3129</v>
      </c>
      <c r="D826"/>
      <c r="G826" s="16">
        <v>44287</v>
      </c>
      <c r="H826" s="3">
        <v>144</v>
      </c>
    </row>
    <row r="827" spans="1:8" x14ac:dyDescent="0.3">
      <c r="A827" s="16">
        <v>43678</v>
      </c>
      <c r="B827" s="3" t="s">
        <v>3133</v>
      </c>
      <c r="D827"/>
      <c r="G827" s="16">
        <v>44317</v>
      </c>
      <c r="H827" s="3">
        <v>148</v>
      </c>
    </row>
    <row r="828" spans="1:8" x14ac:dyDescent="0.3">
      <c r="A828" s="16">
        <v>44409</v>
      </c>
      <c r="B828" s="3" t="s">
        <v>3137</v>
      </c>
      <c r="D828"/>
      <c r="G828" s="16">
        <v>43678</v>
      </c>
      <c r="H828" s="3">
        <v>401</v>
      </c>
    </row>
    <row r="829" spans="1:8" x14ac:dyDescent="0.3">
      <c r="A829" s="16">
        <v>44593</v>
      </c>
      <c r="B829" s="3" t="s">
        <v>3141</v>
      </c>
      <c r="D829"/>
      <c r="G829" s="16">
        <v>44621</v>
      </c>
      <c r="H829" s="3">
        <v>277</v>
      </c>
    </row>
    <row r="830" spans="1:8" x14ac:dyDescent="0.3">
      <c r="A830" s="16">
        <v>43891</v>
      </c>
      <c r="B830" s="3" t="s">
        <v>3145</v>
      </c>
      <c r="D830"/>
      <c r="G830" s="16">
        <v>44835</v>
      </c>
      <c r="H830" s="3">
        <v>199</v>
      </c>
    </row>
    <row r="831" spans="1:8" x14ac:dyDescent="0.3">
      <c r="A831" s="16">
        <v>43405</v>
      </c>
      <c r="B831" s="3" t="s">
        <v>3149</v>
      </c>
      <c r="D831"/>
      <c r="G831" s="16">
        <v>44593</v>
      </c>
      <c r="H831" s="3">
        <v>183</v>
      </c>
    </row>
    <row r="832" spans="1:8" x14ac:dyDescent="0.3">
      <c r="A832" s="16">
        <v>43862</v>
      </c>
      <c r="B832" s="3" t="s">
        <v>1571</v>
      </c>
      <c r="D832"/>
      <c r="G832" s="16">
        <v>43831</v>
      </c>
      <c r="H832" s="3">
        <v>481</v>
      </c>
    </row>
    <row r="833" spans="1:8" x14ac:dyDescent="0.3">
      <c r="A833" s="16">
        <v>43466</v>
      </c>
      <c r="B833" s="3" t="s">
        <v>3156</v>
      </c>
      <c r="D833"/>
      <c r="G833" s="16">
        <v>43497</v>
      </c>
      <c r="H833" s="3">
        <v>329</v>
      </c>
    </row>
    <row r="834" spans="1:8" x14ac:dyDescent="0.3">
      <c r="A834" s="16">
        <v>43435</v>
      </c>
      <c r="B834" s="3" t="s">
        <v>3160</v>
      </c>
      <c r="D834"/>
      <c r="G834" s="16">
        <v>43647</v>
      </c>
      <c r="H834" s="3">
        <v>427</v>
      </c>
    </row>
    <row r="835" spans="1:8" x14ac:dyDescent="0.3">
      <c r="A835" s="16">
        <v>43709</v>
      </c>
      <c r="B835" s="3" t="s">
        <v>3164</v>
      </c>
      <c r="D835"/>
      <c r="G835" s="16">
        <v>45017</v>
      </c>
      <c r="H835" s="3">
        <v>257</v>
      </c>
    </row>
    <row r="836" spans="1:8" x14ac:dyDescent="0.3">
      <c r="A836" s="16">
        <v>44531</v>
      </c>
      <c r="B836" s="3" t="s">
        <v>3168</v>
      </c>
      <c r="D836"/>
      <c r="G836" s="16">
        <v>43922</v>
      </c>
      <c r="H836" s="3">
        <v>467</v>
      </c>
    </row>
    <row r="837" spans="1:8" x14ac:dyDescent="0.3">
      <c r="A837" s="16">
        <v>44287</v>
      </c>
      <c r="B837" s="3" t="s">
        <v>3172</v>
      </c>
      <c r="D837"/>
      <c r="G837" s="16">
        <v>44927</v>
      </c>
      <c r="H837" s="3">
        <v>289</v>
      </c>
    </row>
    <row r="838" spans="1:8" x14ac:dyDescent="0.3">
      <c r="A838" s="16">
        <v>44317</v>
      </c>
      <c r="B838" s="3" t="s">
        <v>3176</v>
      </c>
      <c r="D838"/>
      <c r="G838" s="16">
        <v>43556</v>
      </c>
      <c r="H838" s="3">
        <v>244</v>
      </c>
    </row>
    <row r="839" spans="1:8" x14ac:dyDescent="0.3">
      <c r="A839" s="16">
        <v>43678</v>
      </c>
      <c r="B839" s="3" t="s">
        <v>3180</v>
      </c>
      <c r="D839"/>
      <c r="G839" s="16">
        <v>43586</v>
      </c>
      <c r="H839" s="3">
        <v>375</v>
      </c>
    </row>
    <row r="840" spans="1:8" x14ac:dyDescent="0.3">
      <c r="A840" s="16">
        <v>44621</v>
      </c>
      <c r="B840" s="3" t="s">
        <v>3184</v>
      </c>
      <c r="D840"/>
      <c r="G840" s="16">
        <v>44136</v>
      </c>
      <c r="H840" s="3">
        <v>296</v>
      </c>
    </row>
    <row r="841" spans="1:8" x14ac:dyDescent="0.3">
      <c r="A841" s="16">
        <v>44835</v>
      </c>
      <c r="B841" s="3" t="s">
        <v>3188</v>
      </c>
      <c r="D841"/>
      <c r="G841" s="16">
        <v>44562</v>
      </c>
      <c r="H841" s="3">
        <v>300</v>
      </c>
    </row>
    <row r="842" spans="1:8" x14ac:dyDescent="0.3">
      <c r="A842" s="16">
        <v>44593</v>
      </c>
      <c r="B842" s="3" t="s">
        <v>3192</v>
      </c>
      <c r="D842"/>
      <c r="G842" s="16">
        <v>43556</v>
      </c>
      <c r="H842" s="3">
        <v>189</v>
      </c>
    </row>
    <row r="843" spans="1:8" x14ac:dyDescent="0.3">
      <c r="A843" s="16">
        <v>43831</v>
      </c>
      <c r="B843" s="3" t="s">
        <v>3196</v>
      </c>
      <c r="D843"/>
      <c r="G843" s="16">
        <v>43800</v>
      </c>
      <c r="H843" s="3">
        <v>359</v>
      </c>
    </row>
    <row r="844" spans="1:8" x14ac:dyDescent="0.3">
      <c r="A844" s="16">
        <v>43497</v>
      </c>
      <c r="B844" s="3" t="s">
        <v>3200</v>
      </c>
      <c r="D844"/>
      <c r="G844" s="16">
        <v>43678</v>
      </c>
      <c r="H844" s="3">
        <v>165</v>
      </c>
    </row>
    <row r="845" spans="1:8" x14ac:dyDescent="0.3">
      <c r="A845" s="16">
        <v>43647</v>
      </c>
      <c r="B845" s="3" t="s">
        <v>3204</v>
      </c>
      <c r="D845"/>
      <c r="G845" s="16">
        <v>44713</v>
      </c>
      <c r="H845" s="3">
        <v>295</v>
      </c>
    </row>
    <row r="846" spans="1:8" x14ac:dyDescent="0.3">
      <c r="A846" s="16">
        <v>45017</v>
      </c>
      <c r="B846" s="3" t="s">
        <v>3208</v>
      </c>
      <c r="D846"/>
      <c r="G846" s="16">
        <v>44013</v>
      </c>
      <c r="H846" s="3">
        <v>235</v>
      </c>
    </row>
    <row r="847" spans="1:8" x14ac:dyDescent="0.3">
      <c r="A847" s="16">
        <v>43922</v>
      </c>
      <c r="B847" s="3" t="s">
        <v>3212</v>
      </c>
      <c r="D847"/>
      <c r="G847" s="16">
        <v>43647</v>
      </c>
      <c r="H847" s="3">
        <v>119</v>
      </c>
    </row>
    <row r="848" spans="1:8" x14ac:dyDescent="0.3">
      <c r="A848" s="16">
        <v>44927</v>
      </c>
      <c r="B848" s="3" t="s">
        <v>3216</v>
      </c>
      <c r="D848"/>
      <c r="G848" s="16">
        <v>44166</v>
      </c>
      <c r="H848" s="3">
        <v>143</v>
      </c>
    </row>
    <row r="849" spans="1:8" x14ac:dyDescent="0.3">
      <c r="A849" s="16">
        <v>43556</v>
      </c>
      <c r="B849" s="3" t="s">
        <v>594</v>
      </c>
      <c r="D849"/>
      <c r="G849" s="16">
        <v>45139</v>
      </c>
      <c r="H849" s="3">
        <v>200</v>
      </c>
    </row>
    <row r="850" spans="1:8" x14ac:dyDescent="0.3">
      <c r="A850" s="16">
        <v>43586</v>
      </c>
      <c r="B850" s="3" t="s">
        <v>3223</v>
      </c>
      <c r="D850"/>
      <c r="G850" s="16">
        <v>44562</v>
      </c>
      <c r="H850" s="3">
        <v>472</v>
      </c>
    </row>
    <row r="851" spans="1:8" x14ac:dyDescent="0.3">
      <c r="A851" s="16">
        <v>44136</v>
      </c>
      <c r="B851" s="3" t="s">
        <v>3227</v>
      </c>
      <c r="D851"/>
      <c r="G851" s="16">
        <v>44927</v>
      </c>
      <c r="H851" s="3">
        <v>123</v>
      </c>
    </row>
    <row r="852" spans="1:8" x14ac:dyDescent="0.3">
      <c r="A852" s="16">
        <v>44562</v>
      </c>
      <c r="B852" s="3" t="s">
        <v>3230</v>
      </c>
      <c r="D852"/>
      <c r="G852" s="16">
        <v>43466</v>
      </c>
      <c r="H852" s="3">
        <v>262</v>
      </c>
    </row>
    <row r="853" spans="1:8" x14ac:dyDescent="0.3">
      <c r="A853" s="16">
        <v>43556</v>
      </c>
      <c r="B853" s="3" t="s">
        <v>3234</v>
      </c>
      <c r="D853"/>
      <c r="G853" s="16">
        <v>44531</v>
      </c>
      <c r="H853" s="3">
        <v>135</v>
      </c>
    </row>
    <row r="854" spans="1:8" x14ac:dyDescent="0.3">
      <c r="A854" s="16">
        <v>43800</v>
      </c>
      <c r="B854" s="3" t="s">
        <v>3238</v>
      </c>
      <c r="D854"/>
      <c r="G854" s="16">
        <v>44593</v>
      </c>
      <c r="H854" s="3">
        <v>242</v>
      </c>
    </row>
    <row r="855" spans="1:8" x14ac:dyDescent="0.3">
      <c r="A855" s="16">
        <v>44501</v>
      </c>
      <c r="B855" s="3" t="s">
        <v>3242</v>
      </c>
      <c r="D855"/>
      <c r="G855" s="16">
        <v>44136</v>
      </c>
      <c r="H855" s="3">
        <v>304</v>
      </c>
    </row>
    <row r="856" spans="1:8" x14ac:dyDescent="0.3">
      <c r="A856" s="16">
        <v>43678</v>
      </c>
      <c r="B856" s="3" t="s">
        <v>3246</v>
      </c>
      <c r="D856"/>
      <c r="G856" s="16">
        <v>44378</v>
      </c>
      <c r="H856" s="3">
        <v>416</v>
      </c>
    </row>
    <row r="857" spans="1:8" x14ac:dyDescent="0.3">
      <c r="A857" s="16">
        <v>44713</v>
      </c>
      <c r="B857" s="3" t="s">
        <v>3250</v>
      </c>
      <c r="D857"/>
      <c r="G857" s="16">
        <v>44197</v>
      </c>
      <c r="H857" s="3">
        <v>468</v>
      </c>
    </row>
    <row r="858" spans="1:8" x14ac:dyDescent="0.3">
      <c r="A858" s="16">
        <v>44013</v>
      </c>
      <c r="B858" s="3" t="s">
        <v>3254</v>
      </c>
      <c r="D858"/>
      <c r="G858" s="16">
        <v>43497</v>
      </c>
      <c r="H858" s="3">
        <v>273</v>
      </c>
    </row>
    <row r="859" spans="1:8" x14ac:dyDescent="0.3">
      <c r="A859" s="16">
        <v>43647</v>
      </c>
      <c r="B859" s="3" t="s">
        <v>3258</v>
      </c>
      <c r="D859"/>
      <c r="G859" s="16">
        <v>44621</v>
      </c>
      <c r="H859" s="3">
        <v>396</v>
      </c>
    </row>
    <row r="860" spans="1:8" x14ac:dyDescent="0.3">
      <c r="A860" s="16">
        <v>44166</v>
      </c>
      <c r="B860" s="3" t="s">
        <v>3262</v>
      </c>
      <c r="D860"/>
      <c r="G860" s="16">
        <v>43647</v>
      </c>
      <c r="H860" s="3">
        <v>355</v>
      </c>
    </row>
    <row r="861" spans="1:8" x14ac:dyDescent="0.3">
      <c r="A861" s="16">
        <v>45139</v>
      </c>
      <c r="B861" s="3" t="s">
        <v>2107</v>
      </c>
      <c r="D861"/>
      <c r="G861" s="16">
        <v>43983</v>
      </c>
      <c r="H861" s="3">
        <v>351</v>
      </c>
    </row>
    <row r="862" spans="1:8" x14ac:dyDescent="0.3">
      <c r="A862" s="16">
        <v>44562</v>
      </c>
      <c r="B862" s="3" t="s">
        <v>3269</v>
      </c>
      <c r="D862"/>
      <c r="G862" s="16">
        <v>43586</v>
      </c>
      <c r="H862" s="3">
        <v>240</v>
      </c>
    </row>
    <row r="863" spans="1:8" x14ac:dyDescent="0.3">
      <c r="A863" s="16">
        <v>44927</v>
      </c>
      <c r="B863" s="3" t="s">
        <v>3273</v>
      </c>
      <c r="D863"/>
      <c r="G863" s="16">
        <v>43952</v>
      </c>
      <c r="H863" s="3">
        <v>395</v>
      </c>
    </row>
    <row r="864" spans="1:8" x14ac:dyDescent="0.3">
      <c r="A864" s="16">
        <v>43466</v>
      </c>
      <c r="B864" s="3" t="s">
        <v>3277</v>
      </c>
      <c r="D864"/>
      <c r="G864" s="16">
        <v>44075</v>
      </c>
      <c r="H864" s="3">
        <v>194</v>
      </c>
    </row>
    <row r="865" spans="1:8" x14ac:dyDescent="0.3">
      <c r="A865" s="16">
        <v>44531</v>
      </c>
      <c r="B865" s="3" t="s">
        <v>3281</v>
      </c>
      <c r="D865"/>
      <c r="G865" s="16">
        <v>44621</v>
      </c>
      <c r="H865" s="3">
        <v>319</v>
      </c>
    </row>
    <row r="866" spans="1:8" x14ac:dyDescent="0.3">
      <c r="A866" s="16">
        <v>44593</v>
      </c>
      <c r="B866" s="3" t="s">
        <v>3285</v>
      </c>
      <c r="D866"/>
      <c r="G866" s="16">
        <v>44621</v>
      </c>
      <c r="H866" s="3">
        <v>130</v>
      </c>
    </row>
    <row r="867" spans="1:8" x14ac:dyDescent="0.3">
      <c r="A867" s="16">
        <v>44136</v>
      </c>
      <c r="B867" s="3" t="s">
        <v>3289</v>
      </c>
      <c r="D867"/>
      <c r="G867" s="16">
        <v>43891</v>
      </c>
      <c r="H867" s="3">
        <v>340</v>
      </c>
    </row>
    <row r="868" spans="1:8" x14ac:dyDescent="0.3">
      <c r="A868" s="16">
        <v>44378</v>
      </c>
      <c r="B868" s="3" t="s">
        <v>3292</v>
      </c>
      <c r="D868"/>
      <c r="G868" s="16">
        <v>44621</v>
      </c>
      <c r="H868" s="3">
        <v>393</v>
      </c>
    </row>
    <row r="869" spans="1:8" x14ac:dyDescent="0.3">
      <c r="A869" s="16">
        <v>44197</v>
      </c>
      <c r="B869" s="3" t="s">
        <v>3296</v>
      </c>
      <c r="D869"/>
      <c r="G869" s="16">
        <v>45108</v>
      </c>
      <c r="H869" s="3">
        <v>440</v>
      </c>
    </row>
    <row r="870" spans="1:8" x14ac:dyDescent="0.3">
      <c r="A870" s="16">
        <v>43497</v>
      </c>
      <c r="B870" s="3" t="s">
        <v>3300</v>
      </c>
      <c r="D870"/>
      <c r="G870" s="16">
        <v>43709</v>
      </c>
      <c r="H870" s="3">
        <v>370</v>
      </c>
    </row>
    <row r="871" spans="1:8" x14ac:dyDescent="0.3">
      <c r="A871" s="16">
        <v>44621</v>
      </c>
      <c r="B871" s="3" t="s">
        <v>3304</v>
      </c>
      <c r="D871"/>
      <c r="G871" s="16">
        <v>45108</v>
      </c>
      <c r="H871" s="3">
        <v>268</v>
      </c>
    </row>
    <row r="872" spans="1:8" x14ac:dyDescent="0.3">
      <c r="A872" s="16">
        <v>44317</v>
      </c>
      <c r="B872" s="3" t="s">
        <v>3308</v>
      </c>
      <c r="D872"/>
      <c r="G872" s="16">
        <v>43983</v>
      </c>
      <c r="H872" s="3">
        <v>303</v>
      </c>
    </row>
    <row r="873" spans="1:8" x14ac:dyDescent="0.3">
      <c r="A873" s="16">
        <v>43647</v>
      </c>
      <c r="B873" s="3" t="s">
        <v>3312</v>
      </c>
      <c r="D873"/>
      <c r="G873" s="16">
        <v>45078</v>
      </c>
      <c r="H873" s="3">
        <v>363</v>
      </c>
    </row>
    <row r="874" spans="1:8" x14ac:dyDescent="0.3">
      <c r="A874" s="16">
        <v>43983</v>
      </c>
      <c r="B874" s="3" t="s">
        <v>3316</v>
      </c>
      <c r="D874"/>
      <c r="G874" s="16">
        <v>45047</v>
      </c>
      <c r="H874" s="3">
        <v>119</v>
      </c>
    </row>
    <row r="875" spans="1:8" x14ac:dyDescent="0.3">
      <c r="A875" s="16">
        <v>43586</v>
      </c>
      <c r="B875" s="3" t="s">
        <v>3319</v>
      </c>
      <c r="D875"/>
      <c r="G875" s="16">
        <v>43678</v>
      </c>
      <c r="H875" s="3">
        <v>129</v>
      </c>
    </row>
    <row r="876" spans="1:8" x14ac:dyDescent="0.3">
      <c r="A876" s="16">
        <v>43952</v>
      </c>
      <c r="B876" s="3" t="s">
        <v>3323</v>
      </c>
      <c r="D876"/>
      <c r="G876" s="16">
        <v>44805</v>
      </c>
      <c r="H876" s="3">
        <v>278</v>
      </c>
    </row>
    <row r="877" spans="1:8" x14ac:dyDescent="0.3">
      <c r="A877" s="16">
        <v>44075</v>
      </c>
      <c r="B877" s="3" t="s">
        <v>3327</v>
      </c>
      <c r="D877"/>
      <c r="G877" s="16">
        <v>44256</v>
      </c>
      <c r="H877" s="3">
        <v>290</v>
      </c>
    </row>
    <row r="878" spans="1:8" x14ac:dyDescent="0.3">
      <c r="A878" s="16">
        <v>44621</v>
      </c>
      <c r="B878" s="3" t="s">
        <v>3331</v>
      </c>
      <c r="D878"/>
      <c r="G878" s="16">
        <v>44197</v>
      </c>
      <c r="H878" s="3">
        <v>201</v>
      </c>
    </row>
    <row r="879" spans="1:8" x14ac:dyDescent="0.3">
      <c r="A879" s="16">
        <v>44621</v>
      </c>
      <c r="B879" s="3" t="s">
        <v>3335</v>
      </c>
      <c r="D879"/>
      <c r="G879" s="16">
        <v>45108</v>
      </c>
      <c r="H879" s="3">
        <v>461</v>
      </c>
    </row>
    <row r="880" spans="1:8" x14ac:dyDescent="0.3">
      <c r="A880" s="16">
        <v>43891</v>
      </c>
      <c r="B880" s="3" t="s">
        <v>3339</v>
      </c>
      <c r="D880"/>
      <c r="G880" s="16">
        <v>43617</v>
      </c>
      <c r="H880" s="3">
        <v>244</v>
      </c>
    </row>
    <row r="881" spans="1:8" x14ac:dyDescent="0.3">
      <c r="A881" s="16">
        <v>44621</v>
      </c>
      <c r="B881" s="3" t="s">
        <v>3343</v>
      </c>
      <c r="D881"/>
      <c r="G881" s="16">
        <v>44713</v>
      </c>
      <c r="H881" s="3">
        <v>464</v>
      </c>
    </row>
    <row r="882" spans="1:8" x14ac:dyDescent="0.3">
      <c r="A882" s="16">
        <v>45108</v>
      </c>
      <c r="B882" s="3" t="s">
        <v>3347</v>
      </c>
      <c r="D882"/>
      <c r="G882" s="16">
        <v>44256</v>
      </c>
      <c r="H882" s="3">
        <v>210</v>
      </c>
    </row>
    <row r="883" spans="1:8" x14ac:dyDescent="0.3">
      <c r="A883" s="16">
        <v>43709</v>
      </c>
      <c r="B883" s="3" t="s">
        <v>3351</v>
      </c>
      <c r="D883"/>
      <c r="G883" s="16">
        <v>45170</v>
      </c>
      <c r="H883" s="3">
        <v>268</v>
      </c>
    </row>
    <row r="884" spans="1:8" x14ac:dyDescent="0.3">
      <c r="A884" s="16">
        <v>45108</v>
      </c>
      <c r="B884" s="3" t="s">
        <v>3355</v>
      </c>
      <c r="D884"/>
      <c r="G884" s="16">
        <v>43862</v>
      </c>
      <c r="H884" s="3">
        <v>491</v>
      </c>
    </row>
    <row r="885" spans="1:8" x14ac:dyDescent="0.3">
      <c r="A885" s="16">
        <v>43983</v>
      </c>
      <c r="B885" s="3" t="s">
        <v>3359</v>
      </c>
      <c r="D885"/>
      <c r="G885" s="16">
        <v>43617</v>
      </c>
      <c r="H885" s="3">
        <v>108</v>
      </c>
    </row>
    <row r="886" spans="1:8" x14ac:dyDescent="0.3">
      <c r="A886" s="16">
        <v>45078</v>
      </c>
      <c r="B886" s="3" t="s">
        <v>3362</v>
      </c>
      <c r="D886"/>
      <c r="G886" s="16">
        <v>45108</v>
      </c>
      <c r="H886" s="3">
        <v>163</v>
      </c>
    </row>
    <row r="887" spans="1:8" x14ac:dyDescent="0.3">
      <c r="A887" s="16">
        <v>45047</v>
      </c>
      <c r="B887" s="3" t="s">
        <v>3366</v>
      </c>
      <c r="D887"/>
      <c r="G887" s="16">
        <v>43405</v>
      </c>
      <c r="H887" s="3">
        <v>343</v>
      </c>
    </row>
    <row r="888" spans="1:8" x14ac:dyDescent="0.3">
      <c r="A888" s="16">
        <v>43678</v>
      </c>
      <c r="B888" s="3" t="s">
        <v>3370</v>
      </c>
      <c r="D888"/>
      <c r="G888" s="16">
        <v>45017</v>
      </c>
      <c r="H888" s="3">
        <v>443</v>
      </c>
    </row>
    <row r="889" spans="1:8" x14ac:dyDescent="0.3">
      <c r="A889" s="16">
        <v>44805</v>
      </c>
      <c r="B889" s="3" t="s">
        <v>3374</v>
      </c>
      <c r="D889"/>
      <c r="G889" s="16">
        <v>44470</v>
      </c>
      <c r="H889" s="3">
        <v>355</v>
      </c>
    </row>
    <row r="890" spans="1:8" x14ac:dyDescent="0.3">
      <c r="A890" s="16">
        <v>44256</v>
      </c>
      <c r="B890" s="3" t="s">
        <v>3378</v>
      </c>
      <c r="D890"/>
      <c r="G890" s="16">
        <v>43556</v>
      </c>
      <c r="H890" s="3">
        <v>232</v>
      </c>
    </row>
    <row r="891" spans="1:8" x14ac:dyDescent="0.3">
      <c r="A891" s="16">
        <v>44986</v>
      </c>
      <c r="B891" s="3" t="s">
        <v>3382</v>
      </c>
      <c r="D891"/>
      <c r="G891" s="16">
        <v>44531</v>
      </c>
      <c r="H891" s="3">
        <v>376</v>
      </c>
    </row>
    <row r="892" spans="1:8" x14ac:dyDescent="0.3">
      <c r="A892" s="16">
        <v>44197</v>
      </c>
      <c r="B892" s="3" t="s">
        <v>3386</v>
      </c>
      <c r="D892"/>
      <c r="G892" s="16">
        <v>44621</v>
      </c>
      <c r="H892" s="3">
        <v>292</v>
      </c>
    </row>
    <row r="893" spans="1:8" x14ac:dyDescent="0.3">
      <c r="A893" s="16">
        <v>45108</v>
      </c>
      <c r="B893" s="3" t="s">
        <v>3390</v>
      </c>
      <c r="D893"/>
      <c r="G893" s="16">
        <v>44927</v>
      </c>
      <c r="H893" s="3">
        <v>266</v>
      </c>
    </row>
    <row r="894" spans="1:8" x14ac:dyDescent="0.3">
      <c r="A894" s="16">
        <v>43617</v>
      </c>
      <c r="B894" s="3" t="s">
        <v>3394</v>
      </c>
      <c r="D894"/>
      <c r="G894" s="16">
        <v>45108</v>
      </c>
      <c r="H894" s="3">
        <v>209</v>
      </c>
    </row>
    <row r="895" spans="1:8" x14ac:dyDescent="0.3">
      <c r="A895" s="16">
        <v>44713</v>
      </c>
      <c r="B895" s="3" t="s">
        <v>3398</v>
      </c>
      <c r="D895"/>
      <c r="G895" s="16">
        <v>43678</v>
      </c>
      <c r="H895" s="3">
        <v>230</v>
      </c>
    </row>
    <row r="896" spans="1:8" x14ac:dyDescent="0.3">
      <c r="A896" s="16">
        <v>44256</v>
      </c>
      <c r="B896" s="3" t="s">
        <v>3402</v>
      </c>
      <c r="D896"/>
      <c r="G896" s="16">
        <v>44927</v>
      </c>
      <c r="H896" s="3">
        <v>395</v>
      </c>
    </row>
    <row r="897" spans="1:8" x14ac:dyDescent="0.3">
      <c r="A897" s="16">
        <v>45170</v>
      </c>
      <c r="B897" s="3" t="s">
        <v>3406</v>
      </c>
      <c r="D897"/>
      <c r="G897" s="16">
        <v>44866</v>
      </c>
      <c r="H897" s="3">
        <v>315</v>
      </c>
    </row>
    <row r="898" spans="1:8" x14ac:dyDescent="0.3">
      <c r="A898" s="16">
        <v>43862</v>
      </c>
      <c r="B898" s="3" t="s">
        <v>3410</v>
      </c>
      <c r="D898"/>
      <c r="G898" s="16">
        <v>44958</v>
      </c>
      <c r="H898" s="3">
        <v>449</v>
      </c>
    </row>
    <row r="899" spans="1:8" x14ac:dyDescent="0.3">
      <c r="A899" s="16">
        <v>43617</v>
      </c>
      <c r="B899" s="3" t="s">
        <v>3414</v>
      </c>
      <c r="D899"/>
      <c r="G899" s="16">
        <v>44652</v>
      </c>
      <c r="H899" s="3">
        <v>401</v>
      </c>
    </row>
    <row r="900" spans="1:8" x14ac:dyDescent="0.3">
      <c r="A900" s="16">
        <v>45108</v>
      </c>
      <c r="B900" s="3" t="s">
        <v>3418</v>
      </c>
      <c r="D900"/>
      <c r="G900" s="16">
        <v>43466</v>
      </c>
      <c r="H900" s="3">
        <v>473</v>
      </c>
    </row>
    <row r="901" spans="1:8" x14ac:dyDescent="0.3">
      <c r="A901" s="16">
        <v>43405</v>
      </c>
      <c r="B901" s="3" t="s">
        <v>3422</v>
      </c>
      <c r="D901"/>
      <c r="G901" s="16">
        <v>44896</v>
      </c>
      <c r="H901" s="3">
        <v>265</v>
      </c>
    </row>
    <row r="902" spans="1:8" x14ac:dyDescent="0.3">
      <c r="A902" s="16">
        <v>45017</v>
      </c>
      <c r="B902" s="3" t="s">
        <v>3426</v>
      </c>
      <c r="D902"/>
      <c r="G902" s="16">
        <v>44075</v>
      </c>
      <c r="H902" s="3">
        <v>185</v>
      </c>
    </row>
    <row r="903" spans="1:8" x14ac:dyDescent="0.3">
      <c r="A903" s="16">
        <v>44470</v>
      </c>
      <c r="B903" s="3" t="s">
        <v>3430</v>
      </c>
      <c r="D903"/>
      <c r="G903" s="16">
        <v>44166</v>
      </c>
      <c r="H903" s="3">
        <v>289</v>
      </c>
    </row>
    <row r="904" spans="1:8" x14ac:dyDescent="0.3">
      <c r="A904" s="16">
        <v>43497</v>
      </c>
      <c r="B904" s="3" t="s">
        <v>3434</v>
      </c>
      <c r="D904"/>
      <c r="G904" s="16">
        <v>43678</v>
      </c>
      <c r="H904" s="3">
        <v>417</v>
      </c>
    </row>
    <row r="905" spans="1:8" x14ac:dyDescent="0.3">
      <c r="A905" s="16">
        <v>43556</v>
      </c>
      <c r="B905" s="3" t="s">
        <v>3438</v>
      </c>
      <c r="D905"/>
      <c r="G905" s="16">
        <v>44652</v>
      </c>
      <c r="H905" s="3">
        <v>429</v>
      </c>
    </row>
    <row r="906" spans="1:8" x14ac:dyDescent="0.3">
      <c r="A906" s="16">
        <v>44531</v>
      </c>
      <c r="B906" s="3" t="s">
        <v>3442</v>
      </c>
      <c r="D906"/>
      <c r="G906" s="16">
        <v>43739</v>
      </c>
      <c r="H906" s="3">
        <v>133</v>
      </c>
    </row>
    <row r="907" spans="1:8" x14ac:dyDescent="0.3">
      <c r="A907" s="16">
        <v>44621</v>
      </c>
      <c r="B907" s="3" t="s">
        <v>3446</v>
      </c>
      <c r="D907"/>
      <c r="G907" s="16">
        <v>43586</v>
      </c>
      <c r="H907" s="3">
        <v>453</v>
      </c>
    </row>
    <row r="908" spans="1:8" x14ac:dyDescent="0.3">
      <c r="A908" s="16">
        <v>44927</v>
      </c>
      <c r="B908" s="3" t="s">
        <v>3450</v>
      </c>
      <c r="D908"/>
      <c r="G908" s="16">
        <v>44501</v>
      </c>
      <c r="H908" s="3">
        <v>332</v>
      </c>
    </row>
    <row r="909" spans="1:8" x14ac:dyDescent="0.3">
      <c r="A909" s="16">
        <v>45108</v>
      </c>
      <c r="B909" s="3" t="s">
        <v>3454</v>
      </c>
      <c r="D909"/>
      <c r="G909" s="16">
        <v>43922</v>
      </c>
      <c r="H909" s="3">
        <v>374</v>
      </c>
    </row>
    <row r="910" spans="1:8" x14ac:dyDescent="0.3">
      <c r="A910" s="16">
        <v>43678</v>
      </c>
      <c r="B910" s="3" t="s">
        <v>3458</v>
      </c>
      <c r="D910"/>
      <c r="G910" s="16">
        <v>44682</v>
      </c>
      <c r="H910" s="3">
        <v>435</v>
      </c>
    </row>
    <row r="911" spans="1:8" x14ac:dyDescent="0.3">
      <c r="A911" s="16">
        <v>44927</v>
      </c>
      <c r="B911" s="3" t="s">
        <v>3462</v>
      </c>
      <c r="D911"/>
      <c r="G911" s="16">
        <v>43525</v>
      </c>
      <c r="H911" s="3">
        <v>271</v>
      </c>
    </row>
    <row r="912" spans="1:8" x14ac:dyDescent="0.3">
      <c r="A912" s="16">
        <v>44866</v>
      </c>
      <c r="B912" s="3" t="s">
        <v>3466</v>
      </c>
      <c r="D912"/>
      <c r="G912" s="16">
        <v>45047</v>
      </c>
      <c r="H912" s="3">
        <v>186</v>
      </c>
    </row>
    <row r="913" spans="1:8" x14ac:dyDescent="0.3">
      <c r="A913" s="16">
        <v>44958</v>
      </c>
      <c r="B913" s="3" t="s">
        <v>3469</v>
      </c>
      <c r="D913"/>
      <c r="G913" s="16">
        <v>45170</v>
      </c>
      <c r="H913" s="3">
        <v>495</v>
      </c>
    </row>
    <row r="914" spans="1:8" x14ac:dyDescent="0.3">
      <c r="A914" s="16">
        <v>44652</v>
      </c>
      <c r="B914" s="3" t="s">
        <v>3473</v>
      </c>
      <c r="D914"/>
      <c r="G914" s="16">
        <v>43709</v>
      </c>
      <c r="H914" s="3">
        <v>452</v>
      </c>
    </row>
    <row r="915" spans="1:8" x14ac:dyDescent="0.3">
      <c r="A915" s="16">
        <v>43466</v>
      </c>
      <c r="B915" s="3" t="s">
        <v>3477</v>
      </c>
      <c r="D915"/>
      <c r="G915" s="16">
        <v>44256</v>
      </c>
      <c r="H915" s="3">
        <v>118</v>
      </c>
    </row>
    <row r="916" spans="1:8" x14ac:dyDescent="0.3">
      <c r="A916" s="16">
        <v>44896</v>
      </c>
      <c r="B916" s="3" t="s">
        <v>3481</v>
      </c>
      <c r="D916"/>
      <c r="G916" s="16">
        <v>44348</v>
      </c>
      <c r="H916" s="3">
        <v>228</v>
      </c>
    </row>
    <row r="917" spans="1:8" x14ac:dyDescent="0.3">
      <c r="A917" s="16">
        <v>44075</v>
      </c>
      <c r="B917" s="3" t="s">
        <v>3485</v>
      </c>
      <c r="D917"/>
      <c r="G917" s="16">
        <v>44440</v>
      </c>
      <c r="H917" s="3">
        <v>120</v>
      </c>
    </row>
    <row r="918" spans="1:8" x14ac:dyDescent="0.3">
      <c r="A918" s="16">
        <v>44166</v>
      </c>
      <c r="B918" s="3" t="s">
        <v>3489</v>
      </c>
      <c r="D918"/>
      <c r="G918" s="16">
        <v>44743</v>
      </c>
      <c r="H918" s="3">
        <v>348</v>
      </c>
    </row>
    <row r="919" spans="1:8" x14ac:dyDescent="0.3">
      <c r="A919" s="16">
        <v>43678</v>
      </c>
      <c r="B919" s="3" t="s">
        <v>3493</v>
      </c>
      <c r="D919"/>
      <c r="G919" s="16">
        <v>44075</v>
      </c>
      <c r="H919" s="3">
        <v>232</v>
      </c>
    </row>
    <row r="920" spans="1:8" x14ac:dyDescent="0.3">
      <c r="A920" s="16">
        <v>44652</v>
      </c>
      <c r="B920" s="3" t="s">
        <v>3497</v>
      </c>
      <c r="D920"/>
      <c r="G920" s="16">
        <v>43497</v>
      </c>
      <c r="H920" s="3">
        <v>258</v>
      </c>
    </row>
    <row r="921" spans="1:8" x14ac:dyDescent="0.3">
      <c r="A921" s="16">
        <v>43739</v>
      </c>
      <c r="B921" s="3" t="s">
        <v>3500</v>
      </c>
      <c r="D921"/>
      <c r="G921" s="16">
        <v>44652</v>
      </c>
      <c r="H921" s="3">
        <v>455</v>
      </c>
    </row>
    <row r="922" spans="1:8" x14ac:dyDescent="0.3">
      <c r="A922" s="16">
        <v>43586</v>
      </c>
      <c r="B922" s="3" t="s">
        <v>3504</v>
      </c>
      <c r="D922"/>
      <c r="G922" s="16">
        <v>45078</v>
      </c>
      <c r="H922" s="3">
        <v>382</v>
      </c>
    </row>
    <row r="923" spans="1:8" x14ac:dyDescent="0.3">
      <c r="A923" s="16">
        <v>44501</v>
      </c>
      <c r="B923" s="3" t="s">
        <v>3507</v>
      </c>
      <c r="D923"/>
      <c r="G923" s="16">
        <v>44287</v>
      </c>
      <c r="H923" s="3">
        <v>233</v>
      </c>
    </row>
    <row r="924" spans="1:8" x14ac:dyDescent="0.3">
      <c r="A924" s="16">
        <v>43922</v>
      </c>
      <c r="B924" s="3" t="s">
        <v>3511</v>
      </c>
      <c r="D924"/>
      <c r="G924" s="16">
        <v>43922</v>
      </c>
      <c r="H924" s="3">
        <v>215</v>
      </c>
    </row>
    <row r="925" spans="1:8" x14ac:dyDescent="0.3">
      <c r="A925" s="16">
        <v>44682</v>
      </c>
      <c r="B925" s="3" t="s">
        <v>3515</v>
      </c>
      <c r="D925"/>
      <c r="G925" s="16">
        <v>44986</v>
      </c>
      <c r="H925" s="3">
        <v>263</v>
      </c>
    </row>
    <row r="926" spans="1:8" x14ac:dyDescent="0.3">
      <c r="A926" s="16">
        <v>43525</v>
      </c>
      <c r="B926" s="3" t="s">
        <v>3518</v>
      </c>
      <c r="D926"/>
      <c r="G926" s="16">
        <v>44378</v>
      </c>
      <c r="H926" s="3">
        <v>475</v>
      </c>
    </row>
    <row r="927" spans="1:8" x14ac:dyDescent="0.3">
      <c r="A927" s="16">
        <v>45047</v>
      </c>
      <c r="B927" s="3" t="s">
        <v>3522</v>
      </c>
      <c r="D927"/>
      <c r="G927" s="16">
        <v>45170</v>
      </c>
      <c r="H927" s="3">
        <v>483</v>
      </c>
    </row>
    <row r="928" spans="1:8" x14ac:dyDescent="0.3">
      <c r="A928" s="16">
        <v>45170</v>
      </c>
      <c r="B928" s="3" t="s">
        <v>3526</v>
      </c>
      <c r="D928"/>
      <c r="G928" s="16">
        <v>43466</v>
      </c>
      <c r="H928" s="3">
        <v>277</v>
      </c>
    </row>
    <row r="929" spans="1:8" x14ac:dyDescent="0.3">
      <c r="A929" s="16">
        <v>43709</v>
      </c>
      <c r="B929" s="3" t="s">
        <v>3530</v>
      </c>
      <c r="D929"/>
      <c r="G929" s="16">
        <v>44256</v>
      </c>
      <c r="H929" s="3">
        <v>430</v>
      </c>
    </row>
    <row r="930" spans="1:8" x14ac:dyDescent="0.3">
      <c r="A930" s="16">
        <v>44256</v>
      </c>
      <c r="B930" s="3" t="s">
        <v>3534</v>
      </c>
      <c r="D930"/>
      <c r="G930" s="16">
        <v>44896</v>
      </c>
      <c r="H930" s="3">
        <v>340</v>
      </c>
    </row>
    <row r="931" spans="1:8" x14ac:dyDescent="0.3">
      <c r="A931" s="16">
        <v>44348</v>
      </c>
      <c r="B931" s="3" t="s">
        <v>3538</v>
      </c>
      <c r="D931"/>
      <c r="G931" s="16">
        <v>43739</v>
      </c>
      <c r="H931" s="3">
        <v>120</v>
      </c>
    </row>
    <row r="932" spans="1:8" x14ac:dyDescent="0.3">
      <c r="A932" s="16">
        <v>44440</v>
      </c>
      <c r="B932" s="3" t="s">
        <v>3542</v>
      </c>
      <c r="D932"/>
      <c r="G932" s="16">
        <v>45078</v>
      </c>
      <c r="H932" s="3">
        <v>132</v>
      </c>
    </row>
    <row r="933" spans="1:8" x14ac:dyDescent="0.3">
      <c r="A933" s="16">
        <v>44743</v>
      </c>
      <c r="B933" s="3" t="s">
        <v>3546</v>
      </c>
      <c r="D933"/>
      <c r="G933" s="16">
        <v>43952</v>
      </c>
      <c r="H933" s="3">
        <v>457</v>
      </c>
    </row>
    <row r="934" spans="1:8" x14ac:dyDescent="0.3">
      <c r="A934" s="16">
        <v>44075</v>
      </c>
      <c r="B934" s="3" t="s">
        <v>3550</v>
      </c>
      <c r="D934"/>
      <c r="G934" s="16">
        <v>45200</v>
      </c>
      <c r="H934" s="3">
        <v>332</v>
      </c>
    </row>
    <row r="935" spans="1:8" x14ac:dyDescent="0.3">
      <c r="A935" s="16">
        <v>43497</v>
      </c>
      <c r="B935" s="3" t="s">
        <v>3554</v>
      </c>
      <c r="D935"/>
      <c r="G935" s="16">
        <v>43405</v>
      </c>
      <c r="H935" s="3">
        <v>337</v>
      </c>
    </row>
    <row r="936" spans="1:8" x14ac:dyDescent="0.3">
      <c r="A936" s="16">
        <v>44652</v>
      </c>
      <c r="B936" s="3" t="s">
        <v>3558</v>
      </c>
      <c r="D936"/>
      <c r="G936" s="16">
        <v>44378</v>
      </c>
      <c r="H936" s="3">
        <v>380</v>
      </c>
    </row>
    <row r="937" spans="1:8" x14ac:dyDescent="0.3">
      <c r="A937" s="16">
        <v>45078</v>
      </c>
      <c r="B937" s="3" t="s">
        <v>3562</v>
      </c>
      <c r="D937"/>
      <c r="G937" s="16">
        <v>44348</v>
      </c>
      <c r="H937" s="3">
        <v>398</v>
      </c>
    </row>
    <row r="938" spans="1:8" x14ac:dyDescent="0.3">
      <c r="A938" s="16">
        <v>44287</v>
      </c>
      <c r="B938" s="3" t="s">
        <v>3566</v>
      </c>
      <c r="D938"/>
      <c r="G938" s="16">
        <v>45139</v>
      </c>
      <c r="H938" s="3">
        <v>312</v>
      </c>
    </row>
    <row r="939" spans="1:8" x14ac:dyDescent="0.3">
      <c r="A939" s="16">
        <v>43922</v>
      </c>
      <c r="B939" s="3" t="s">
        <v>3570</v>
      </c>
      <c r="D939"/>
      <c r="G939" s="16">
        <v>43770</v>
      </c>
      <c r="H939" s="3">
        <v>497</v>
      </c>
    </row>
    <row r="940" spans="1:8" x14ac:dyDescent="0.3">
      <c r="A940" s="16">
        <v>44986</v>
      </c>
      <c r="B940" s="3" t="s">
        <v>2394</v>
      </c>
      <c r="D940"/>
      <c r="G940" s="16">
        <v>44287</v>
      </c>
      <c r="H940" s="3">
        <v>269</v>
      </c>
    </row>
    <row r="941" spans="1:8" x14ac:dyDescent="0.3">
      <c r="A941" s="16">
        <v>44378</v>
      </c>
      <c r="B941" s="3" t="s">
        <v>3577</v>
      </c>
      <c r="D941"/>
      <c r="G941" s="16">
        <v>43617</v>
      </c>
      <c r="H941" s="3">
        <v>317</v>
      </c>
    </row>
    <row r="942" spans="1:8" x14ac:dyDescent="0.3">
      <c r="A942" s="16">
        <v>45170</v>
      </c>
      <c r="B942" s="3" t="s">
        <v>3581</v>
      </c>
      <c r="D942"/>
      <c r="G942" s="16">
        <v>45200</v>
      </c>
      <c r="H942" s="3">
        <v>175</v>
      </c>
    </row>
    <row r="943" spans="1:8" x14ac:dyDescent="0.3">
      <c r="A943" s="16">
        <v>43466</v>
      </c>
      <c r="B943" s="3" t="s">
        <v>3585</v>
      </c>
      <c r="D943"/>
      <c r="G943" s="16">
        <v>44562</v>
      </c>
      <c r="H943" s="3">
        <v>247</v>
      </c>
    </row>
    <row r="944" spans="1:8" x14ac:dyDescent="0.3">
      <c r="A944" s="16">
        <v>44256</v>
      </c>
      <c r="B944" s="3" t="s">
        <v>3588</v>
      </c>
      <c r="D944"/>
      <c r="G944" s="16">
        <v>43556</v>
      </c>
      <c r="H944" s="3">
        <v>236</v>
      </c>
    </row>
    <row r="945" spans="1:8" x14ac:dyDescent="0.3">
      <c r="A945" s="16">
        <v>44896</v>
      </c>
      <c r="B945" s="3" t="s">
        <v>3592</v>
      </c>
      <c r="D945"/>
      <c r="G945" s="16">
        <v>43922</v>
      </c>
      <c r="H945" s="3">
        <v>255</v>
      </c>
    </row>
    <row r="946" spans="1:8" x14ac:dyDescent="0.3">
      <c r="A946" s="16">
        <v>43739</v>
      </c>
      <c r="B946" s="3" t="s">
        <v>3596</v>
      </c>
      <c r="D946"/>
      <c r="G946" s="16">
        <v>44866</v>
      </c>
      <c r="H946" s="3">
        <v>247</v>
      </c>
    </row>
    <row r="947" spans="1:8" x14ac:dyDescent="0.3">
      <c r="A947" s="16">
        <v>45078</v>
      </c>
      <c r="B947" s="3" t="s">
        <v>3600</v>
      </c>
      <c r="D947"/>
      <c r="G947" s="16">
        <v>43739</v>
      </c>
      <c r="H947" s="3">
        <v>143</v>
      </c>
    </row>
    <row r="948" spans="1:8" x14ac:dyDescent="0.3">
      <c r="A948" s="16">
        <v>44501</v>
      </c>
      <c r="B948" s="3" t="s">
        <v>3603</v>
      </c>
      <c r="D948"/>
      <c r="G948" s="16">
        <v>44440</v>
      </c>
      <c r="H948" s="3">
        <v>417</v>
      </c>
    </row>
    <row r="949" spans="1:8" x14ac:dyDescent="0.3">
      <c r="A949" s="16">
        <v>43952</v>
      </c>
      <c r="B949" s="3" t="s">
        <v>3607</v>
      </c>
      <c r="D949"/>
      <c r="G949" s="16">
        <v>43831</v>
      </c>
      <c r="H949" s="3">
        <v>184</v>
      </c>
    </row>
    <row r="950" spans="1:8" x14ac:dyDescent="0.3">
      <c r="A950" s="16">
        <v>45200</v>
      </c>
      <c r="B950" s="3" t="s">
        <v>3611</v>
      </c>
      <c r="D950"/>
      <c r="G950" s="16">
        <v>44075</v>
      </c>
      <c r="H950" s="3">
        <v>233</v>
      </c>
    </row>
    <row r="951" spans="1:8" x14ac:dyDescent="0.3">
      <c r="A951" s="16">
        <v>43405</v>
      </c>
      <c r="B951" s="3" t="s">
        <v>3615</v>
      </c>
      <c r="D951"/>
      <c r="G951" s="16">
        <v>44044</v>
      </c>
      <c r="H951" s="3">
        <v>253</v>
      </c>
    </row>
    <row r="952" spans="1:8" x14ac:dyDescent="0.3">
      <c r="A952" s="16">
        <v>44378</v>
      </c>
      <c r="B952" s="3" t="s">
        <v>3619</v>
      </c>
      <c r="D952"/>
      <c r="G952" s="16">
        <v>44562</v>
      </c>
      <c r="H952" s="3">
        <v>370</v>
      </c>
    </row>
    <row r="953" spans="1:8" x14ac:dyDescent="0.3">
      <c r="A953" s="16">
        <v>44348</v>
      </c>
      <c r="B953" s="3" t="s">
        <v>3623</v>
      </c>
      <c r="D953"/>
      <c r="G953" s="16">
        <v>43862</v>
      </c>
      <c r="H953" s="3">
        <v>434</v>
      </c>
    </row>
    <row r="954" spans="1:8" x14ac:dyDescent="0.3">
      <c r="A954" s="16">
        <v>45139</v>
      </c>
      <c r="B954" s="3" t="s">
        <v>3627</v>
      </c>
      <c r="D954"/>
      <c r="G954" s="16">
        <v>43800</v>
      </c>
      <c r="H954" s="3">
        <v>382</v>
      </c>
    </row>
    <row r="955" spans="1:8" x14ac:dyDescent="0.3">
      <c r="A955" s="16">
        <v>43770</v>
      </c>
      <c r="B955" s="3" t="s">
        <v>3631</v>
      </c>
      <c r="D955"/>
      <c r="G955" s="16">
        <v>44927</v>
      </c>
      <c r="H955" s="3">
        <v>170</v>
      </c>
    </row>
    <row r="956" spans="1:8" x14ac:dyDescent="0.3">
      <c r="A956" s="16">
        <v>44287</v>
      </c>
      <c r="B956" s="3" t="s">
        <v>3635</v>
      </c>
      <c r="D956"/>
      <c r="G956" s="16">
        <v>44682</v>
      </c>
      <c r="H956" s="3">
        <v>463</v>
      </c>
    </row>
    <row r="957" spans="1:8" x14ac:dyDescent="0.3">
      <c r="A957" s="16">
        <v>43617</v>
      </c>
      <c r="B957" s="3" t="s">
        <v>3639</v>
      </c>
      <c r="D957"/>
      <c r="G957" s="16">
        <v>45108</v>
      </c>
      <c r="H957" s="3">
        <v>470</v>
      </c>
    </row>
    <row r="958" spans="1:8" x14ac:dyDescent="0.3">
      <c r="A958" s="16">
        <v>45200</v>
      </c>
      <c r="B958" s="3" t="s">
        <v>3643</v>
      </c>
      <c r="D958"/>
      <c r="G958" s="16">
        <v>43800</v>
      </c>
      <c r="H958" s="3">
        <v>178</v>
      </c>
    </row>
    <row r="959" spans="1:8" x14ac:dyDescent="0.3">
      <c r="A959" s="16">
        <v>44562</v>
      </c>
      <c r="B959" s="3" t="s">
        <v>3647</v>
      </c>
      <c r="D959"/>
      <c r="G959" s="16">
        <v>43709</v>
      </c>
      <c r="H959" s="3">
        <v>139</v>
      </c>
    </row>
    <row r="960" spans="1:8" x14ac:dyDescent="0.3">
      <c r="A960" s="16">
        <v>43556</v>
      </c>
      <c r="B960" s="3" t="s">
        <v>3651</v>
      </c>
      <c r="D960"/>
      <c r="G960" s="16">
        <v>45170</v>
      </c>
      <c r="H960" s="3">
        <v>394</v>
      </c>
    </row>
    <row r="961" spans="1:8" x14ac:dyDescent="0.3">
      <c r="A961" s="16">
        <v>43922</v>
      </c>
      <c r="B961" s="3" t="s">
        <v>3655</v>
      </c>
      <c r="D961"/>
      <c r="G961" s="16">
        <v>44470</v>
      </c>
      <c r="H961" s="3">
        <v>443</v>
      </c>
    </row>
    <row r="962" spans="1:8" x14ac:dyDescent="0.3">
      <c r="A962" s="16">
        <v>44866</v>
      </c>
      <c r="B962" s="3" t="s">
        <v>3659</v>
      </c>
      <c r="D962"/>
      <c r="G962" s="16">
        <v>43983</v>
      </c>
      <c r="H962" s="3">
        <v>386</v>
      </c>
    </row>
    <row r="963" spans="1:8" x14ac:dyDescent="0.3">
      <c r="A963" s="16">
        <v>43739</v>
      </c>
      <c r="B963" s="3" t="s">
        <v>3663</v>
      </c>
      <c r="D963"/>
      <c r="G963" s="16">
        <v>45170</v>
      </c>
      <c r="H963" s="3">
        <v>102</v>
      </c>
    </row>
    <row r="964" spans="1:8" x14ac:dyDescent="0.3">
      <c r="A964" s="16">
        <v>44440</v>
      </c>
      <c r="B964" s="3" t="s">
        <v>3667</v>
      </c>
      <c r="D964"/>
      <c r="G964" s="16">
        <v>44470</v>
      </c>
      <c r="H964" s="3">
        <v>383</v>
      </c>
    </row>
    <row r="965" spans="1:8" x14ac:dyDescent="0.3">
      <c r="A965" s="16">
        <v>44409</v>
      </c>
      <c r="B965" s="3" t="s">
        <v>3671</v>
      </c>
      <c r="D965"/>
      <c r="G965" s="16">
        <v>43405</v>
      </c>
      <c r="H965" s="3">
        <v>232</v>
      </c>
    </row>
    <row r="966" spans="1:8" x14ac:dyDescent="0.3">
      <c r="A966" s="16">
        <v>43831</v>
      </c>
      <c r="B966" s="3" t="s">
        <v>3675</v>
      </c>
      <c r="D966"/>
      <c r="G966" s="16">
        <v>44044</v>
      </c>
      <c r="H966" s="3">
        <v>195</v>
      </c>
    </row>
    <row r="967" spans="1:8" x14ac:dyDescent="0.3">
      <c r="A967" s="16">
        <v>44075</v>
      </c>
      <c r="B967" s="3" t="s">
        <v>3679</v>
      </c>
      <c r="D967"/>
      <c r="G967" s="16">
        <v>43647</v>
      </c>
      <c r="H967" s="3">
        <v>290</v>
      </c>
    </row>
    <row r="968" spans="1:8" x14ac:dyDescent="0.3">
      <c r="A968" s="16">
        <v>44044</v>
      </c>
      <c r="B968" s="3" t="s">
        <v>3683</v>
      </c>
      <c r="D968"/>
      <c r="G968" s="16">
        <v>43831</v>
      </c>
      <c r="H968" s="3">
        <v>317</v>
      </c>
    </row>
    <row r="969" spans="1:8" x14ac:dyDescent="0.3">
      <c r="A969" s="16">
        <v>44562</v>
      </c>
      <c r="B969" s="3" t="s">
        <v>3687</v>
      </c>
      <c r="D969"/>
      <c r="G969" s="16">
        <v>43556</v>
      </c>
      <c r="H969" s="3">
        <v>172</v>
      </c>
    </row>
    <row r="970" spans="1:8" x14ac:dyDescent="0.3">
      <c r="A970" s="16">
        <v>43862</v>
      </c>
      <c r="B970" s="3" t="s">
        <v>3691</v>
      </c>
      <c r="D970"/>
      <c r="G970" s="16">
        <v>44256</v>
      </c>
      <c r="H970" s="3">
        <v>193</v>
      </c>
    </row>
    <row r="971" spans="1:8" x14ac:dyDescent="0.3">
      <c r="A971" s="16">
        <v>43800</v>
      </c>
      <c r="B971" s="3" t="s">
        <v>3695</v>
      </c>
      <c r="D971"/>
      <c r="G971" s="16">
        <v>44136</v>
      </c>
      <c r="H971" s="3">
        <v>148</v>
      </c>
    </row>
    <row r="972" spans="1:8" x14ac:dyDescent="0.3">
      <c r="A972" s="16">
        <v>44927</v>
      </c>
      <c r="B972" s="3" t="s">
        <v>3699</v>
      </c>
      <c r="D972"/>
      <c r="G972" s="16">
        <v>44986</v>
      </c>
      <c r="H972" s="3">
        <v>467</v>
      </c>
    </row>
    <row r="973" spans="1:8" x14ac:dyDescent="0.3">
      <c r="A973" s="16">
        <v>44682</v>
      </c>
      <c r="B973" s="3" t="s">
        <v>3703</v>
      </c>
      <c r="D973"/>
      <c r="G973" s="16">
        <v>43800</v>
      </c>
      <c r="H973" s="3">
        <v>230</v>
      </c>
    </row>
    <row r="974" spans="1:8" x14ac:dyDescent="0.3">
      <c r="A974" s="16">
        <v>45108</v>
      </c>
      <c r="B974" s="3" t="s">
        <v>3707</v>
      </c>
      <c r="D974"/>
      <c r="G974" s="16">
        <v>44562</v>
      </c>
      <c r="H974" s="3">
        <v>316</v>
      </c>
    </row>
    <row r="975" spans="1:8" x14ac:dyDescent="0.3">
      <c r="A975" s="16">
        <v>43800</v>
      </c>
      <c r="B975" s="3" t="s">
        <v>3711</v>
      </c>
      <c r="D975"/>
      <c r="G975" s="16">
        <v>43709</v>
      </c>
      <c r="H975" s="3">
        <v>146</v>
      </c>
    </row>
    <row r="976" spans="1:8" x14ac:dyDescent="0.3">
      <c r="A976" s="16">
        <v>43709</v>
      </c>
      <c r="B976" s="3" t="s">
        <v>3715</v>
      </c>
      <c r="D976"/>
      <c r="G976" s="16">
        <v>44835</v>
      </c>
      <c r="H976" s="3">
        <v>491</v>
      </c>
    </row>
    <row r="977" spans="1:8" x14ac:dyDescent="0.3">
      <c r="A977" s="16">
        <v>45170</v>
      </c>
      <c r="B977" s="3" t="s">
        <v>3719</v>
      </c>
      <c r="D977"/>
      <c r="G977" s="16">
        <v>43831</v>
      </c>
      <c r="H977" s="3">
        <v>216</v>
      </c>
    </row>
    <row r="978" spans="1:8" x14ac:dyDescent="0.3">
      <c r="A978" s="16">
        <v>44470</v>
      </c>
      <c r="B978" s="3" t="s">
        <v>3723</v>
      </c>
      <c r="D978"/>
      <c r="G978" s="16">
        <v>43525</v>
      </c>
      <c r="H978" s="3">
        <v>453</v>
      </c>
    </row>
    <row r="979" spans="1:8" x14ac:dyDescent="0.3">
      <c r="A979" s="16">
        <v>43983</v>
      </c>
      <c r="B979" s="3" t="s">
        <v>3726</v>
      </c>
      <c r="D979"/>
      <c r="G979" s="16">
        <v>45108</v>
      </c>
      <c r="H979" s="3">
        <v>269</v>
      </c>
    </row>
    <row r="980" spans="1:8" x14ac:dyDescent="0.3">
      <c r="A980" s="16">
        <v>45170</v>
      </c>
      <c r="B980" s="3" t="s">
        <v>3730</v>
      </c>
      <c r="D980"/>
      <c r="G980" s="16">
        <v>44044</v>
      </c>
      <c r="H980" s="3">
        <v>145</v>
      </c>
    </row>
    <row r="981" spans="1:8" x14ac:dyDescent="0.3">
      <c r="A981" s="16">
        <v>44470</v>
      </c>
      <c r="B981" s="3" t="s">
        <v>3734</v>
      </c>
      <c r="D981"/>
      <c r="G981" s="16">
        <v>43617</v>
      </c>
      <c r="H981" s="3">
        <v>360</v>
      </c>
    </row>
    <row r="982" spans="1:8" x14ac:dyDescent="0.3">
      <c r="A982" s="16">
        <v>43405</v>
      </c>
      <c r="B982" s="3" t="s">
        <v>3738</v>
      </c>
      <c r="D982"/>
      <c r="G982" s="16">
        <v>44501</v>
      </c>
      <c r="H982" s="3">
        <v>345</v>
      </c>
    </row>
    <row r="983" spans="1:8" x14ac:dyDescent="0.3">
      <c r="A983" s="16">
        <v>44044</v>
      </c>
      <c r="B983" s="3" t="s">
        <v>3742</v>
      </c>
      <c r="D983"/>
      <c r="G983" s="16">
        <v>43922</v>
      </c>
      <c r="H983" s="3">
        <v>481</v>
      </c>
    </row>
    <row r="984" spans="1:8" x14ac:dyDescent="0.3">
      <c r="A984" s="16">
        <v>43647</v>
      </c>
      <c r="B984" s="3" t="s">
        <v>3746</v>
      </c>
      <c r="D984"/>
      <c r="G984" s="16">
        <v>44531</v>
      </c>
      <c r="H984" s="3">
        <v>354</v>
      </c>
    </row>
    <row r="985" spans="1:8" x14ac:dyDescent="0.3">
      <c r="A985" s="16">
        <v>43831</v>
      </c>
      <c r="B985" s="3" t="s">
        <v>3750</v>
      </c>
      <c r="D985"/>
      <c r="G985" s="16">
        <v>44958</v>
      </c>
      <c r="H985" s="3">
        <v>399</v>
      </c>
    </row>
    <row r="986" spans="1:8" x14ac:dyDescent="0.3">
      <c r="A986" s="16">
        <v>43556</v>
      </c>
      <c r="B986" s="3" t="s">
        <v>3754</v>
      </c>
      <c r="D986"/>
      <c r="G986" s="16">
        <v>44256</v>
      </c>
      <c r="H986" s="3">
        <v>401</v>
      </c>
    </row>
    <row r="987" spans="1:8" x14ac:dyDescent="0.3">
      <c r="A987" s="16">
        <v>44256</v>
      </c>
      <c r="B987" s="3" t="s">
        <v>3758</v>
      </c>
      <c r="D987"/>
      <c r="G987" s="16">
        <v>44835</v>
      </c>
      <c r="H987" s="3">
        <v>247</v>
      </c>
    </row>
    <row r="988" spans="1:8" x14ac:dyDescent="0.3">
      <c r="A988" s="16">
        <v>44136</v>
      </c>
      <c r="B988" s="3" t="s">
        <v>3762</v>
      </c>
      <c r="D988"/>
      <c r="G988" s="16">
        <v>44531</v>
      </c>
      <c r="H988" s="3">
        <v>293</v>
      </c>
    </row>
    <row r="989" spans="1:8" x14ac:dyDescent="0.3">
      <c r="A989" s="16">
        <v>44986</v>
      </c>
      <c r="B989" s="3" t="s">
        <v>3766</v>
      </c>
      <c r="D989"/>
      <c r="G989" s="16">
        <v>43922</v>
      </c>
      <c r="H989" s="3">
        <v>313</v>
      </c>
    </row>
    <row r="990" spans="1:8" x14ac:dyDescent="0.3">
      <c r="A990" s="16">
        <v>43800</v>
      </c>
      <c r="B990" s="3" t="s">
        <v>3770</v>
      </c>
      <c r="D990"/>
      <c r="G990" s="16">
        <v>43891</v>
      </c>
      <c r="H990" s="3">
        <v>468</v>
      </c>
    </row>
    <row r="991" spans="1:8" x14ac:dyDescent="0.3">
      <c r="A991" s="16">
        <v>44562</v>
      </c>
      <c r="B991" s="3" t="s">
        <v>3774</v>
      </c>
      <c r="D991"/>
      <c r="G991" s="16">
        <v>45017</v>
      </c>
      <c r="H991" s="3">
        <v>124</v>
      </c>
    </row>
    <row r="992" spans="1:8" x14ac:dyDescent="0.3">
      <c r="A992" s="16">
        <v>43709</v>
      </c>
      <c r="B992" s="3" t="s">
        <v>3778</v>
      </c>
      <c r="D992"/>
      <c r="G992" s="16">
        <v>44743</v>
      </c>
      <c r="H992" s="3">
        <v>470</v>
      </c>
    </row>
    <row r="993" spans="1:8" x14ac:dyDescent="0.3">
      <c r="A993" s="16">
        <v>44835</v>
      </c>
      <c r="B993" s="3" t="s">
        <v>3782</v>
      </c>
      <c r="D993"/>
      <c r="G993" s="16">
        <v>44652</v>
      </c>
      <c r="H993" s="3">
        <v>375</v>
      </c>
    </row>
    <row r="994" spans="1:8" x14ac:dyDescent="0.3">
      <c r="A994" s="16">
        <v>43831</v>
      </c>
      <c r="B994" s="3" t="s">
        <v>3786</v>
      </c>
      <c r="D994"/>
      <c r="G994" s="16">
        <v>43739</v>
      </c>
      <c r="H994" s="3">
        <v>449</v>
      </c>
    </row>
    <row r="995" spans="1:8" x14ac:dyDescent="0.3">
      <c r="A995" s="16">
        <v>43525</v>
      </c>
      <c r="B995" s="3" t="s">
        <v>3790</v>
      </c>
      <c r="D995"/>
      <c r="G995" s="16">
        <v>44440</v>
      </c>
      <c r="H995" s="3">
        <v>500</v>
      </c>
    </row>
    <row r="996" spans="1:8" x14ac:dyDescent="0.3">
      <c r="A996" s="16">
        <v>43770</v>
      </c>
      <c r="B996" s="3" t="s">
        <v>3794</v>
      </c>
      <c r="D996"/>
      <c r="G996" s="16">
        <v>43831</v>
      </c>
      <c r="H996" s="3">
        <v>422</v>
      </c>
    </row>
    <row r="997" spans="1:8" x14ac:dyDescent="0.3">
      <c r="A997" s="16">
        <v>45108</v>
      </c>
      <c r="B997" s="3" t="s">
        <v>3798</v>
      </c>
      <c r="D997"/>
      <c r="G997" s="16">
        <v>45139</v>
      </c>
      <c r="H997" s="3">
        <v>314</v>
      </c>
    </row>
    <row r="998" spans="1:8" x14ac:dyDescent="0.3">
      <c r="A998" s="16">
        <v>44044</v>
      </c>
      <c r="B998" s="3" t="s">
        <v>3802</v>
      </c>
      <c r="D998"/>
      <c r="G998" s="16">
        <v>44774</v>
      </c>
      <c r="H998" s="3">
        <v>237</v>
      </c>
    </row>
    <row r="999" spans="1:8" x14ac:dyDescent="0.3">
      <c r="A999" s="16">
        <v>43617</v>
      </c>
      <c r="B999" s="3" t="s">
        <v>3806</v>
      </c>
      <c r="D999"/>
      <c r="G999" s="16">
        <v>44501</v>
      </c>
      <c r="H999" s="3">
        <v>349</v>
      </c>
    </row>
    <row r="1000" spans="1:8" x14ac:dyDescent="0.3">
      <c r="A1000" s="16">
        <v>43709</v>
      </c>
      <c r="B1000" s="3" t="s">
        <v>3810</v>
      </c>
      <c r="D1000"/>
      <c r="G1000" s="16">
        <v>43435</v>
      </c>
      <c r="H1000" s="3">
        <v>443</v>
      </c>
    </row>
    <row r="1001" spans="1:8" x14ac:dyDescent="0.3">
      <c r="A1001" s="16">
        <v>44501</v>
      </c>
      <c r="B1001" s="3" t="s">
        <v>3814</v>
      </c>
      <c r="D1001"/>
      <c r="G1001" s="16">
        <v>44256</v>
      </c>
      <c r="H1001" s="3">
        <v>437</v>
      </c>
    </row>
    <row r="1002" spans="1:8" x14ac:dyDescent="0.3">
      <c r="A1002" s="16">
        <v>43922</v>
      </c>
      <c r="B1002" s="3" t="s">
        <v>3817</v>
      </c>
      <c r="D1002"/>
      <c r="G1002" s="16">
        <v>44348</v>
      </c>
      <c r="H1002" s="3">
        <v>295</v>
      </c>
    </row>
    <row r="1003" spans="1:8" x14ac:dyDescent="0.3">
      <c r="A1003" s="16">
        <v>44531</v>
      </c>
      <c r="B1003" s="3" t="s">
        <v>3821</v>
      </c>
      <c r="D1003"/>
      <c r="G1003" s="16">
        <v>44501</v>
      </c>
      <c r="H1003" s="3">
        <v>408</v>
      </c>
    </row>
    <row r="1004" spans="1:8" x14ac:dyDescent="0.3">
      <c r="A1004" s="16">
        <v>44958</v>
      </c>
      <c r="B1004" s="3" t="s">
        <v>3825</v>
      </c>
      <c r="D1004"/>
      <c r="G1004" s="16">
        <v>44166</v>
      </c>
      <c r="H1004" s="3">
        <v>308</v>
      </c>
    </row>
    <row r="1005" spans="1:8" x14ac:dyDescent="0.3">
      <c r="A1005" s="16">
        <v>44256</v>
      </c>
      <c r="B1005" s="3" t="s">
        <v>3829</v>
      </c>
      <c r="D1005"/>
      <c r="G1005" s="16">
        <v>44166</v>
      </c>
      <c r="H1005" s="3">
        <v>430</v>
      </c>
    </row>
    <row r="1006" spans="1:8" x14ac:dyDescent="0.3">
      <c r="A1006" s="16">
        <v>44835</v>
      </c>
      <c r="B1006" s="3" t="s">
        <v>3833</v>
      </c>
      <c r="D1006"/>
      <c r="G1006" s="16">
        <v>43922</v>
      </c>
      <c r="H1006" s="3">
        <v>127</v>
      </c>
    </row>
    <row r="1007" spans="1:8" x14ac:dyDescent="0.3">
      <c r="A1007" s="16">
        <v>44531</v>
      </c>
      <c r="B1007" s="3" t="s">
        <v>3837</v>
      </c>
      <c r="D1007"/>
      <c r="G1007" s="16">
        <v>44774</v>
      </c>
      <c r="H1007" s="3">
        <v>188</v>
      </c>
    </row>
    <row r="1008" spans="1:8" x14ac:dyDescent="0.3">
      <c r="A1008" s="16">
        <v>43922</v>
      </c>
      <c r="B1008" s="3" t="s">
        <v>3841</v>
      </c>
      <c r="D1008"/>
      <c r="G1008" s="16">
        <v>44348</v>
      </c>
      <c r="H1008" s="3">
        <v>164</v>
      </c>
    </row>
    <row r="1009" spans="1:8" x14ac:dyDescent="0.3">
      <c r="A1009" s="16">
        <v>43891</v>
      </c>
      <c r="B1009" s="3" t="s">
        <v>3845</v>
      </c>
      <c r="D1009"/>
      <c r="G1009" s="16">
        <v>43617</v>
      </c>
      <c r="H1009" s="3">
        <v>159</v>
      </c>
    </row>
    <row r="1010" spans="1:8" x14ac:dyDescent="0.3">
      <c r="A1010" s="16">
        <v>45017</v>
      </c>
      <c r="B1010" s="3" t="s">
        <v>3849</v>
      </c>
      <c r="D1010"/>
      <c r="G1010" s="16">
        <v>43525</v>
      </c>
      <c r="H1010" s="3">
        <v>481</v>
      </c>
    </row>
    <row r="1011" spans="1:8" x14ac:dyDescent="0.3">
      <c r="A1011" s="16">
        <v>44743</v>
      </c>
      <c r="B1011" s="3" t="s">
        <v>3852</v>
      </c>
      <c r="D1011"/>
      <c r="G1011" s="16">
        <v>44805</v>
      </c>
      <c r="H1011" s="3">
        <v>125</v>
      </c>
    </row>
    <row r="1012" spans="1:8" x14ac:dyDescent="0.3">
      <c r="A1012" s="16">
        <v>44652</v>
      </c>
      <c r="B1012" s="3" t="s">
        <v>3856</v>
      </c>
      <c r="D1012"/>
      <c r="G1012" s="16">
        <v>44105</v>
      </c>
      <c r="H1012" s="3">
        <v>135</v>
      </c>
    </row>
    <row r="1013" spans="1:8" x14ac:dyDescent="0.3">
      <c r="A1013" s="16">
        <v>43739</v>
      </c>
      <c r="B1013" s="3" t="s">
        <v>3860</v>
      </c>
      <c r="D1013"/>
      <c r="G1013" s="16">
        <v>44105</v>
      </c>
      <c r="H1013" s="3">
        <v>370</v>
      </c>
    </row>
    <row r="1014" spans="1:8" x14ac:dyDescent="0.3">
      <c r="A1014" s="16">
        <v>44440</v>
      </c>
      <c r="B1014" s="3" t="s">
        <v>3864</v>
      </c>
      <c r="D1014"/>
      <c r="G1014" s="16">
        <v>45047</v>
      </c>
      <c r="H1014" s="3">
        <v>144</v>
      </c>
    </row>
    <row r="1015" spans="1:8" x14ac:dyDescent="0.3">
      <c r="A1015" s="16">
        <v>43831</v>
      </c>
      <c r="B1015" s="3" t="s">
        <v>3868</v>
      </c>
      <c r="D1015"/>
      <c r="G1015" s="16">
        <v>43647</v>
      </c>
      <c r="H1015" s="3">
        <v>500</v>
      </c>
    </row>
    <row r="1016" spans="1:8" x14ac:dyDescent="0.3">
      <c r="A1016" s="16">
        <v>45139</v>
      </c>
      <c r="B1016" s="3" t="s">
        <v>3872</v>
      </c>
      <c r="D1016"/>
      <c r="G1016" s="16">
        <v>45139</v>
      </c>
      <c r="H1016" s="3">
        <v>251</v>
      </c>
    </row>
    <row r="1017" spans="1:8" x14ac:dyDescent="0.3">
      <c r="A1017" s="16">
        <v>44774</v>
      </c>
      <c r="B1017" s="3" t="s">
        <v>3876</v>
      </c>
      <c r="D1017"/>
      <c r="G1017" s="16">
        <v>44470</v>
      </c>
      <c r="H1017" s="3">
        <v>310</v>
      </c>
    </row>
    <row r="1018" spans="1:8" x14ac:dyDescent="0.3">
      <c r="A1018" s="16">
        <v>44501</v>
      </c>
      <c r="B1018" s="3" t="s">
        <v>3880</v>
      </c>
      <c r="D1018"/>
      <c r="G1018" s="16">
        <v>44805</v>
      </c>
      <c r="H1018" s="3">
        <v>473</v>
      </c>
    </row>
    <row r="1019" spans="1:8" x14ac:dyDescent="0.3">
      <c r="A1019" s="16">
        <v>43435</v>
      </c>
      <c r="B1019" s="3" t="s">
        <v>3884</v>
      </c>
      <c r="D1019"/>
      <c r="G1019" s="16">
        <v>45108</v>
      </c>
      <c r="H1019" s="3">
        <v>232</v>
      </c>
    </row>
    <row r="1020" spans="1:8" x14ac:dyDescent="0.3">
      <c r="A1020" s="16">
        <v>44256</v>
      </c>
      <c r="B1020" s="3" t="s">
        <v>3888</v>
      </c>
      <c r="D1020"/>
      <c r="G1020" s="16">
        <v>44378</v>
      </c>
      <c r="H1020" s="3">
        <v>308</v>
      </c>
    </row>
    <row r="1021" spans="1:8" x14ac:dyDescent="0.3">
      <c r="A1021" s="16">
        <v>44348</v>
      </c>
      <c r="B1021" s="3" t="s">
        <v>3892</v>
      </c>
      <c r="D1021"/>
      <c r="G1021" s="16">
        <v>44287</v>
      </c>
      <c r="H1021" s="3">
        <v>489</v>
      </c>
    </row>
    <row r="1022" spans="1:8" x14ac:dyDescent="0.3">
      <c r="A1022" s="16">
        <v>44501</v>
      </c>
      <c r="B1022" s="3" t="s">
        <v>3896</v>
      </c>
      <c r="D1022"/>
      <c r="G1022" s="16">
        <v>44013</v>
      </c>
      <c r="H1022" s="3">
        <v>199</v>
      </c>
    </row>
    <row r="1023" spans="1:8" x14ac:dyDescent="0.3">
      <c r="A1023" s="16">
        <v>44166</v>
      </c>
      <c r="B1023" s="3" t="s">
        <v>3900</v>
      </c>
      <c r="D1023"/>
      <c r="G1023" s="16">
        <v>44562</v>
      </c>
      <c r="H1023" s="3">
        <v>284</v>
      </c>
    </row>
    <row r="1024" spans="1:8" x14ac:dyDescent="0.3">
      <c r="A1024" s="16">
        <v>44166</v>
      </c>
      <c r="B1024" s="3" t="s">
        <v>3904</v>
      </c>
      <c r="D1024"/>
      <c r="G1024" s="16">
        <v>43891</v>
      </c>
      <c r="H1024" s="3">
        <v>304</v>
      </c>
    </row>
    <row r="1025" spans="1:8" x14ac:dyDescent="0.3">
      <c r="A1025" s="16">
        <v>43922</v>
      </c>
      <c r="B1025" s="3" t="s">
        <v>3908</v>
      </c>
      <c r="D1025"/>
      <c r="G1025" s="16">
        <v>45170</v>
      </c>
      <c r="H1025" s="3">
        <v>261</v>
      </c>
    </row>
    <row r="1026" spans="1:8" x14ac:dyDescent="0.3">
      <c r="A1026" s="16">
        <v>44774</v>
      </c>
      <c r="B1026" s="3" t="s">
        <v>3912</v>
      </c>
      <c r="D1026"/>
      <c r="G1026" s="16">
        <v>43862</v>
      </c>
      <c r="H1026" s="3">
        <v>210</v>
      </c>
    </row>
    <row r="1027" spans="1:8" x14ac:dyDescent="0.3">
      <c r="A1027" s="16">
        <v>44348</v>
      </c>
      <c r="B1027" s="3" t="s">
        <v>3916</v>
      </c>
      <c r="D1027"/>
      <c r="G1027" s="16">
        <v>44774</v>
      </c>
      <c r="H1027" s="3">
        <v>262</v>
      </c>
    </row>
    <row r="1028" spans="1:8" x14ac:dyDescent="0.3">
      <c r="A1028" s="16">
        <v>44470</v>
      </c>
      <c r="B1028" s="3" t="s">
        <v>3920</v>
      </c>
      <c r="D1028"/>
      <c r="G1028" s="16">
        <v>43405</v>
      </c>
      <c r="H1028" s="3">
        <v>285</v>
      </c>
    </row>
    <row r="1029" spans="1:8" x14ac:dyDescent="0.3">
      <c r="A1029" s="16">
        <v>44136</v>
      </c>
      <c r="B1029" s="3" t="s">
        <v>3923</v>
      </c>
      <c r="D1029"/>
      <c r="G1029" s="16">
        <v>43435</v>
      </c>
      <c r="H1029" s="3">
        <v>141</v>
      </c>
    </row>
    <row r="1030" spans="1:8" x14ac:dyDescent="0.3">
      <c r="A1030" s="16">
        <v>43617</v>
      </c>
      <c r="B1030" s="3" t="s">
        <v>3927</v>
      </c>
      <c r="D1030"/>
      <c r="G1030" s="16">
        <v>44105</v>
      </c>
      <c r="H1030" s="3">
        <v>333</v>
      </c>
    </row>
    <row r="1031" spans="1:8" x14ac:dyDescent="0.3">
      <c r="A1031" s="16">
        <v>43525</v>
      </c>
      <c r="B1031" s="3" t="s">
        <v>3931</v>
      </c>
      <c r="D1031"/>
      <c r="G1031" s="16">
        <v>44501</v>
      </c>
      <c r="H1031" s="3">
        <v>413</v>
      </c>
    </row>
    <row r="1032" spans="1:8" x14ac:dyDescent="0.3">
      <c r="A1032" s="16">
        <v>44805</v>
      </c>
      <c r="B1032" s="3" t="s">
        <v>3935</v>
      </c>
      <c r="D1032"/>
      <c r="G1032" s="16">
        <v>43739</v>
      </c>
      <c r="H1032" s="3">
        <v>157</v>
      </c>
    </row>
    <row r="1033" spans="1:8" x14ac:dyDescent="0.3">
      <c r="A1033" s="16">
        <v>44105</v>
      </c>
      <c r="B1033" s="3" t="s">
        <v>3939</v>
      </c>
      <c r="D1033"/>
      <c r="G1033" s="16">
        <v>44470</v>
      </c>
      <c r="H1033" s="3">
        <v>465</v>
      </c>
    </row>
    <row r="1034" spans="1:8" x14ac:dyDescent="0.3">
      <c r="A1034" s="16">
        <v>44105</v>
      </c>
      <c r="B1034" s="3" t="s">
        <v>3943</v>
      </c>
      <c r="D1034"/>
      <c r="G1034" s="16">
        <v>43617</v>
      </c>
      <c r="H1034" s="3">
        <v>169</v>
      </c>
    </row>
    <row r="1035" spans="1:8" x14ac:dyDescent="0.3">
      <c r="A1035" s="16">
        <v>45047</v>
      </c>
      <c r="B1035" s="3" t="s">
        <v>3947</v>
      </c>
      <c r="D1035"/>
      <c r="G1035" s="16">
        <v>43525</v>
      </c>
      <c r="H1035" s="3">
        <v>155</v>
      </c>
    </row>
    <row r="1036" spans="1:8" x14ac:dyDescent="0.3">
      <c r="A1036" s="16">
        <v>43647</v>
      </c>
      <c r="B1036" s="3" t="s">
        <v>3951</v>
      </c>
      <c r="D1036"/>
      <c r="G1036" s="16">
        <v>43739</v>
      </c>
      <c r="H1036" s="3">
        <v>152</v>
      </c>
    </row>
    <row r="1037" spans="1:8" x14ac:dyDescent="0.3">
      <c r="A1037" s="16">
        <v>45139</v>
      </c>
      <c r="B1037" s="3" t="s">
        <v>3955</v>
      </c>
      <c r="D1037"/>
      <c r="G1037" s="16">
        <v>44197</v>
      </c>
      <c r="H1037" s="3">
        <v>343</v>
      </c>
    </row>
    <row r="1038" spans="1:8" x14ac:dyDescent="0.3">
      <c r="A1038" s="16">
        <v>44470</v>
      </c>
      <c r="B1038" s="3" t="s">
        <v>3959</v>
      </c>
      <c r="D1038"/>
      <c r="G1038" s="16">
        <v>44136</v>
      </c>
      <c r="H1038" s="3">
        <v>178</v>
      </c>
    </row>
    <row r="1039" spans="1:8" x14ac:dyDescent="0.3">
      <c r="A1039" s="16">
        <v>44805</v>
      </c>
      <c r="B1039" s="3" t="s">
        <v>3963</v>
      </c>
      <c r="D1039"/>
      <c r="G1039" s="16">
        <v>43556</v>
      </c>
      <c r="H1039" s="3">
        <v>159</v>
      </c>
    </row>
    <row r="1040" spans="1:8" x14ac:dyDescent="0.3">
      <c r="A1040" s="16">
        <v>45108</v>
      </c>
      <c r="B1040" s="3" t="s">
        <v>3967</v>
      </c>
      <c r="D1040"/>
      <c r="G1040" s="16">
        <v>43647</v>
      </c>
      <c r="H1040" s="3">
        <v>387</v>
      </c>
    </row>
    <row r="1041" spans="1:8" x14ac:dyDescent="0.3">
      <c r="A1041" s="16">
        <v>44378</v>
      </c>
      <c r="B1041" s="3" t="s">
        <v>3971</v>
      </c>
      <c r="D1041"/>
      <c r="G1041" s="16">
        <v>43862</v>
      </c>
      <c r="H1041" s="3">
        <v>418</v>
      </c>
    </row>
    <row r="1042" spans="1:8" x14ac:dyDescent="0.3">
      <c r="A1042" s="16">
        <v>44287</v>
      </c>
      <c r="B1042" s="3" t="s">
        <v>3975</v>
      </c>
      <c r="D1042"/>
      <c r="G1042" s="16">
        <v>43862</v>
      </c>
      <c r="H1042" s="3">
        <v>487</v>
      </c>
    </row>
    <row r="1043" spans="1:8" x14ac:dyDescent="0.3">
      <c r="A1043" s="16">
        <v>44013</v>
      </c>
      <c r="B1043" s="3" t="s">
        <v>3979</v>
      </c>
      <c r="D1043"/>
      <c r="G1043" s="16">
        <v>45017</v>
      </c>
      <c r="H1043" s="3">
        <v>266</v>
      </c>
    </row>
    <row r="1044" spans="1:8" x14ac:dyDescent="0.3">
      <c r="A1044" s="16">
        <v>44562</v>
      </c>
      <c r="B1044" s="3" t="s">
        <v>3983</v>
      </c>
      <c r="D1044"/>
      <c r="G1044" s="16">
        <v>43739</v>
      </c>
      <c r="H1044" s="3">
        <v>142</v>
      </c>
    </row>
    <row r="1045" spans="1:8" x14ac:dyDescent="0.3">
      <c r="A1045" s="16">
        <v>43891</v>
      </c>
      <c r="B1045" s="3" t="s">
        <v>3987</v>
      </c>
      <c r="D1045"/>
      <c r="G1045" s="16">
        <v>44197</v>
      </c>
      <c r="H1045" s="3">
        <v>338</v>
      </c>
    </row>
    <row r="1046" spans="1:8" x14ac:dyDescent="0.3">
      <c r="A1046" s="16">
        <v>45170</v>
      </c>
      <c r="B1046" s="3" t="s">
        <v>3991</v>
      </c>
      <c r="D1046"/>
      <c r="G1046" s="16">
        <v>44713</v>
      </c>
      <c r="H1046" s="3">
        <v>147</v>
      </c>
    </row>
    <row r="1047" spans="1:8" x14ac:dyDescent="0.3">
      <c r="A1047" s="16">
        <v>43862</v>
      </c>
      <c r="B1047" s="3" t="s">
        <v>3995</v>
      </c>
      <c r="D1047"/>
      <c r="G1047" s="16">
        <v>44835</v>
      </c>
      <c r="H1047" s="3">
        <v>448</v>
      </c>
    </row>
    <row r="1048" spans="1:8" x14ac:dyDescent="0.3">
      <c r="A1048" s="16">
        <v>44774</v>
      </c>
      <c r="B1048" s="3" t="s">
        <v>3999</v>
      </c>
      <c r="D1048"/>
      <c r="G1048" s="16">
        <v>44256</v>
      </c>
      <c r="H1048" s="3">
        <v>123</v>
      </c>
    </row>
    <row r="1049" spans="1:8" x14ac:dyDescent="0.3">
      <c r="A1049" s="16">
        <v>43405</v>
      </c>
      <c r="B1049" s="3" t="s">
        <v>4003</v>
      </c>
      <c r="D1049"/>
      <c r="G1049" s="16">
        <v>44013</v>
      </c>
      <c r="H1049" s="3">
        <v>391</v>
      </c>
    </row>
    <row r="1050" spans="1:8" x14ac:dyDescent="0.3">
      <c r="A1050" s="16">
        <v>43435</v>
      </c>
      <c r="B1050" s="3" t="s">
        <v>4007</v>
      </c>
      <c r="D1050"/>
      <c r="G1050" s="16">
        <v>44044</v>
      </c>
      <c r="H1050" s="3">
        <v>249</v>
      </c>
    </row>
    <row r="1051" spans="1:8" x14ac:dyDescent="0.3">
      <c r="A1051" s="16">
        <v>44105</v>
      </c>
      <c r="B1051" s="3" t="s">
        <v>4011</v>
      </c>
      <c r="D1051"/>
      <c r="G1051" s="16">
        <v>44348</v>
      </c>
      <c r="H1051" s="3">
        <v>323</v>
      </c>
    </row>
    <row r="1052" spans="1:8" x14ac:dyDescent="0.3">
      <c r="A1052" s="16">
        <v>44501</v>
      </c>
      <c r="B1052" s="3" t="s">
        <v>4015</v>
      </c>
      <c r="D1052"/>
      <c r="G1052" s="16">
        <v>44986</v>
      </c>
      <c r="H1052" s="3">
        <v>138</v>
      </c>
    </row>
    <row r="1053" spans="1:8" x14ac:dyDescent="0.3">
      <c r="A1053" s="16">
        <v>43739</v>
      </c>
      <c r="B1053" s="3" t="s">
        <v>4019</v>
      </c>
      <c r="D1053"/>
      <c r="G1053" s="16">
        <v>43770</v>
      </c>
      <c r="H1053" s="3">
        <v>344</v>
      </c>
    </row>
    <row r="1054" spans="1:8" x14ac:dyDescent="0.3">
      <c r="A1054" s="16">
        <v>44470</v>
      </c>
      <c r="B1054" s="3" t="s">
        <v>4022</v>
      </c>
      <c r="D1054"/>
      <c r="G1054" s="16">
        <v>44621</v>
      </c>
      <c r="H1054" s="3">
        <v>456</v>
      </c>
    </row>
    <row r="1055" spans="1:8" x14ac:dyDescent="0.3">
      <c r="A1055" s="16">
        <v>43617</v>
      </c>
      <c r="B1055" s="3" t="s">
        <v>4025</v>
      </c>
      <c r="D1055"/>
      <c r="G1055" s="16">
        <v>44470</v>
      </c>
      <c r="H1055" s="3">
        <v>106</v>
      </c>
    </row>
    <row r="1056" spans="1:8" x14ac:dyDescent="0.3">
      <c r="A1056" s="16">
        <v>43525</v>
      </c>
      <c r="B1056" s="3" t="s">
        <v>4029</v>
      </c>
      <c r="D1056"/>
      <c r="G1056" s="16">
        <v>43770</v>
      </c>
      <c r="H1056" s="3">
        <v>179</v>
      </c>
    </row>
    <row r="1057" spans="1:8" x14ac:dyDescent="0.3">
      <c r="A1057" s="16">
        <v>43739</v>
      </c>
      <c r="B1057" s="3" t="s">
        <v>2123</v>
      </c>
      <c r="D1057"/>
      <c r="G1057" s="16">
        <v>43862</v>
      </c>
      <c r="H1057" s="3">
        <v>442</v>
      </c>
    </row>
    <row r="1058" spans="1:8" x14ac:dyDescent="0.3">
      <c r="A1058" s="16">
        <v>44197</v>
      </c>
      <c r="B1058" s="3" t="s">
        <v>4036</v>
      </c>
      <c r="D1058"/>
      <c r="G1058" s="16">
        <v>43709</v>
      </c>
      <c r="H1058" s="3">
        <v>204</v>
      </c>
    </row>
    <row r="1059" spans="1:8" x14ac:dyDescent="0.3">
      <c r="A1059" s="16">
        <v>44136</v>
      </c>
      <c r="B1059" s="3" t="s">
        <v>4040</v>
      </c>
      <c r="D1059"/>
      <c r="G1059" s="16">
        <v>43525</v>
      </c>
      <c r="H1059" s="3">
        <v>464</v>
      </c>
    </row>
    <row r="1060" spans="1:8" x14ac:dyDescent="0.3">
      <c r="A1060" s="16">
        <v>43556</v>
      </c>
      <c r="B1060" s="3" t="s">
        <v>4044</v>
      </c>
      <c r="D1060"/>
      <c r="G1060" s="16">
        <v>43525</v>
      </c>
      <c r="H1060" s="3">
        <v>283</v>
      </c>
    </row>
    <row r="1061" spans="1:8" x14ac:dyDescent="0.3">
      <c r="A1061" s="16">
        <v>43647</v>
      </c>
      <c r="B1061" s="3" t="s">
        <v>4048</v>
      </c>
      <c r="D1061"/>
      <c r="G1061" s="16">
        <v>44044</v>
      </c>
      <c r="H1061" s="3">
        <v>230</v>
      </c>
    </row>
    <row r="1062" spans="1:8" x14ac:dyDescent="0.3">
      <c r="A1062" s="16">
        <v>43862</v>
      </c>
      <c r="B1062" s="3" t="s">
        <v>4052</v>
      </c>
      <c r="D1062"/>
      <c r="G1062" s="16">
        <v>45047</v>
      </c>
      <c r="H1062" s="3">
        <v>469</v>
      </c>
    </row>
    <row r="1063" spans="1:8" x14ac:dyDescent="0.3">
      <c r="A1063" s="16">
        <v>43862</v>
      </c>
      <c r="B1063" s="3" t="s">
        <v>4056</v>
      </c>
      <c r="D1063"/>
      <c r="G1063" s="16">
        <v>44652</v>
      </c>
      <c r="H1063" s="3">
        <v>462</v>
      </c>
    </row>
    <row r="1064" spans="1:8" x14ac:dyDescent="0.3">
      <c r="A1064" s="16">
        <v>45017</v>
      </c>
      <c r="B1064" s="3" t="s">
        <v>4060</v>
      </c>
      <c r="D1064"/>
      <c r="G1064" s="16">
        <v>44774</v>
      </c>
      <c r="H1064" s="3">
        <v>331</v>
      </c>
    </row>
    <row r="1065" spans="1:8" x14ac:dyDescent="0.3">
      <c r="A1065" s="16">
        <v>43739</v>
      </c>
      <c r="B1065" s="3" t="s">
        <v>4064</v>
      </c>
      <c r="D1065"/>
      <c r="G1065" s="16">
        <v>45139</v>
      </c>
      <c r="H1065" s="3">
        <v>451</v>
      </c>
    </row>
    <row r="1066" spans="1:8" x14ac:dyDescent="0.3">
      <c r="A1066" s="16">
        <v>44197</v>
      </c>
      <c r="B1066" s="3" t="s">
        <v>4068</v>
      </c>
      <c r="D1066"/>
      <c r="G1066" s="16">
        <v>44866</v>
      </c>
      <c r="H1066" s="3">
        <v>156</v>
      </c>
    </row>
    <row r="1067" spans="1:8" x14ac:dyDescent="0.3">
      <c r="A1067" s="16">
        <v>44713</v>
      </c>
      <c r="B1067" s="3" t="s">
        <v>4072</v>
      </c>
      <c r="D1067"/>
      <c r="G1067" s="16">
        <v>45139</v>
      </c>
      <c r="H1067" s="3">
        <v>174</v>
      </c>
    </row>
    <row r="1068" spans="1:8" x14ac:dyDescent="0.3">
      <c r="A1068" s="16">
        <v>44835</v>
      </c>
      <c r="B1068" s="3" t="s">
        <v>4076</v>
      </c>
      <c r="D1068"/>
      <c r="G1068" s="16">
        <v>44927</v>
      </c>
      <c r="H1068" s="3">
        <v>368</v>
      </c>
    </row>
    <row r="1069" spans="1:8" x14ac:dyDescent="0.3">
      <c r="A1069" s="16">
        <v>44256</v>
      </c>
      <c r="B1069" s="3" t="s">
        <v>4080</v>
      </c>
      <c r="D1069"/>
      <c r="G1069" s="16">
        <v>44958</v>
      </c>
      <c r="H1069" s="3">
        <v>462</v>
      </c>
    </row>
    <row r="1070" spans="1:8" x14ac:dyDescent="0.3">
      <c r="A1070" s="16">
        <v>44013</v>
      </c>
      <c r="B1070" s="3" t="s">
        <v>4084</v>
      </c>
      <c r="D1070"/>
      <c r="G1070" s="16">
        <v>44440</v>
      </c>
      <c r="H1070" s="3">
        <v>467</v>
      </c>
    </row>
    <row r="1071" spans="1:8" x14ac:dyDescent="0.3">
      <c r="A1071" s="16">
        <v>44044</v>
      </c>
      <c r="B1071" s="3" t="s">
        <v>4088</v>
      </c>
      <c r="D1071"/>
      <c r="G1071" s="16">
        <v>45078</v>
      </c>
      <c r="H1071" s="3">
        <v>253</v>
      </c>
    </row>
    <row r="1072" spans="1:8" x14ac:dyDescent="0.3">
      <c r="A1072" s="16">
        <v>44348</v>
      </c>
      <c r="B1072" s="3" t="s">
        <v>4092</v>
      </c>
      <c r="D1072"/>
      <c r="G1072" s="16">
        <v>44927</v>
      </c>
      <c r="H1072" s="3">
        <v>230</v>
      </c>
    </row>
    <row r="1073" spans="1:8" x14ac:dyDescent="0.3">
      <c r="A1073" s="16">
        <v>44986</v>
      </c>
      <c r="B1073" s="3" t="s">
        <v>4096</v>
      </c>
      <c r="D1073"/>
      <c r="G1073" s="16">
        <v>45078</v>
      </c>
      <c r="H1073" s="3">
        <v>400</v>
      </c>
    </row>
    <row r="1074" spans="1:8" x14ac:dyDescent="0.3">
      <c r="A1074" s="16">
        <v>43770</v>
      </c>
      <c r="B1074" s="3" t="s">
        <v>4100</v>
      </c>
      <c r="D1074"/>
      <c r="G1074" s="16">
        <v>44470</v>
      </c>
      <c r="H1074" s="3">
        <v>136</v>
      </c>
    </row>
    <row r="1075" spans="1:8" x14ac:dyDescent="0.3">
      <c r="A1075" s="16">
        <v>44621</v>
      </c>
      <c r="B1075" s="3" t="s">
        <v>4104</v>
      </c>
      <c r="D1075"/>
      <c r="G1075" s="16">
        <v>43466</v>
      </c>
      <c r="H1075" s="3">
        <v>431</v>
      </c>
    </row>
    <row r="1076" spans="1:8" x14ac:dyDescent="0.3">
      <c r="A1076" s="16">
        <v>44470</v>
      </c>
      <c r="B1076" s="3" t="s">
        <v>4108</v>
      </c>
      <c r="D1076"/>
      <c r="G1076" s="16">
        <v>43678</v>
      </c>
      <c r="H1076" s="3">
        <v>257</v>
      </c>
    </row>
    <row r="1077" spans="1:8" x14ac:dyDescent="0.3">
      <c r="A1077" s="16">
        <v>43770</v>
      </c>
      <c r="B1077" s="3" t="s">
        <v>4112</v>
      </c>
      <c r="D1077"/>
      <c r="G1077" s="16">
        <v>44927</v>
      </c>
      <c r="H1077" s="3">
        <v>366</v>
      </c>
    </row>
    <row r="1078" spans="1:8" x14ac:dyDescent="0.3">
      <c r="A1078" s="16">
        <v>43862</v>
      </c>
      <c r="B1078" s="3" t="s">
        <v>4116</v>
      </c>
      <c r="D1078"/>
      <c r="G1078" s="16">
        <v>43466</v>
      </c>
      <c r="H1078" s="3">
        <v>222</v>
      </c>
    </row>
    <row r="1079" spans="1:8" x14ac:dyDescent="0.3">
      <c r="A1079" s="16">
        <v>43709</v>
      </c>
      <c r="B1079" s="3" t="s">
        <v>4120</v>
      </c>
      <c r="D1079"/>
      <c r="G1079" s="16">
        <v>44409</v>
      </c>
      <c r="H1079" s="3">
        <v>482</v>
      </c>
    </row>
    <row r="1080" spans="1:8" x14ac:dyDescent="0.3">
      <c r="A1080" s="16">
        <v>43525</v>
      </c>
      <c r="B1080" s="3" t="s">
        <v>4124</v>
      </c>
      <c r="D1080"/>
      <c r="G1080" s="16">
        <v>44197</v>
      </c>
      <c r="H1080" s="3">
        <v>440</v>
      </c>
    </row>
    <row r="1081" spans="1:8" x14ac:dyDescent="0.3">
      <c r="A1081" s="16">
        <v>43525</v>
      </c>
      <c r="B1081" s="3" t="s">
        <v>4128</v>
      </c>
      <c r="D1081"/>
      <c r="G1081" s="16">
        <v>44743</v>
      </c>
      <c r="H1081" s="3">
        <v>223</v>
      </c>
    </row>
    <row r="1082" spans="1:8" x14ac:dyDescent="0.3">
      <c r="A1082" s="16">
        <v>44044</v>
      </c>
      <c r="B1082" s="3" t="s">
        <v>4132</v>
      </c>
      <c r="D1082"/>
      <c r="G1082" s="16">
        <v>44470</v>
      </c>
      <c r="H1082" s="3">
        <v>404</v>
      </c>
    </row>
    <row r="1083" spans="1:8" x14ac:dyDescent="0.3">
      <c r="A1083" s="16">
        <v>45047</v>
      </c>
      <c r="B1083" s="3" t="s">
        <v>4136</v>
      </c>
      <c r="D1083"/>
      <c r="G1083" s="16">
        <v>44440</v>
      </c>
      <c r="H1083" s="3">
        <v>468</v>
      </c>
    </row>
    <row r="1084" spans="1:8" x14ac:dyDescent="0.3">
      <c r="A1084" s="16">
        <v>44652</v>
      </c>
      <c r="B1084" s="3" t="s">
        <v>4140</v>
      </c>
      <c r="D1084"/>
      <c r="G1084" s="16">
        <v>43556</v>
      </c>
      <c r="H1084" s="3">
        <v>157</v>
      </c>
    </row>
    <row r="1085" spans="1:8" x14ac:dyDescent="0.3">
      <c r="A1085" s="16">
        <v>44774</v>
      </c>
      <c r="B1085" s="3" t="s">
        <v>4144</v>
      </c>
      <c r="D1085"/>
      <c r="G1085" s="16">
        <v>45108</v>
      </c>
      <c r="H1085" s="3">
        <v>395</v>
      </c>
    </row>
    <row r="1086" spans="1:8" x14ac:dyDescent="0.3">
      <c r="A1086" s="16">
        <v>45139</v>
      </c>
      <c r="B1086" s="3" t="s">
        <v>4148</v>
      </c>
      <c r="D1086"/>
      <c r="G1086" s="16">
        <v>43862</v>
      </c>
      <c r="H1086" s="3">
        <v>344</v>
      </c>
    </row>
    <row r="1087" spans="1:8" x14ac:dyDescent="0.3">
      <c r="A1087" s="16">
        <v>44866</v>
      </c>
      <c r="B1087" s="3" t="s">
        <v>4152</v>
      </c>
      <c r="D1087"/>
      <c r="G1087" s="16">
        <v>44621</v>
      </c>
      <c r="H1087" s="3">
        <v>115</v>
      </c>
    </row>
    <row r="1088" spans="1:8" x14ac:dyDescent="0.3">
      <c r="A1088" s="16">
        <v>45139</v>
      </c>
      <c r="B1088" s="3" t="s">
        <v>4156</v>
      </c>
      <c r="D1088"/>
      <c r="G1088" s="16">
        <v>44835</v>
      </c>
      <c r="H1088" s="3">
        <v>498</v>
      </c>
    </row>
    <row r="1089" spans="1:8" x14ac:dyDescent="0.3">
      <c r="A1089" s="16">
        <v>44927</v>
      </c>
      <c r="B1089" s="3" t="s">
        <v>4160</v>
      </c>
      <c r="D1089"/>
      <c r="G1089" s="16">
        <v>45200</v>
      </c>
      <c r="H1089" s="3">
        <v>129</v>
      </c>
    </row>
    <row r="1090" spans="1:8" x14ac:dyDescent="0.3">
      <c r="A1090" s="16">
        <v>44958</v>
      </c>
      <c r="B1090" s="3" t="s">
        <v>4164</v>
      </c>
      <c r="D1090"/>
      <c r="G1090" s="16">
        <v>43709</v>
      </c>
      <c r="H1090" s="3">
        <v>385</v>
      </c>
    </row>
    <row r="1091" spans="1:8" x14ac:dyDescent="0.3">
      <c r="A1091" s="16">
        <v>44440</v>
      </c>
      <c r="B1091" s="3" t="s">
        <v>4167</v>
      </c>
      <c r="D1091"/>
      <c r="G1091" s="16">
        <v>44440</v>
      </c>
      <c r="H1091" s="3">
        <v>480</v>
      </c>
    </row>
    <row r="1092" spans="1:8" x14ac:dyDescent="0.3">
      <c r="A1092" s="16">
        <v>45078</v>
      </c>
      <c r="B1092" s="3" t="s">
        <v>4170</v>
      </c>
      <c r="D1092"/>
      <c r="G1092" s="16">
        <v>43770</v>
      </c>
      <c r="H1092" s="3">
        <v>187</v>
      </c>
    </row>
    <row r="1093" spans="1:8" x14ac:dyDescent="0.3">
      <c r="A1093" s="16">
        <v>44927</v>
      </c>
      <c r="B1093" s="3" t="s">
        <v>4173</v>
      </c>
      <c r="D1093"/>
      <c r="G1093" s="16">
        <v>43952</v>
      </c>
      <c r="H1093" s="3">
        <v>451</v>
      </c>
    </row>
    <row r="1094" spans="1:8" x14ac:dyDescent="0.3">
      <c r="A1094" s="16">
        <v>44136</v>
      </c>
      <c r="B1094" s="3" t="s">
        <v>4177</v>
      </c>
      <c r="D1094"/>
      <c r="G1094" s="16">
        <v>45139</v>
      </c>
      <c r="H1094" s="3">
        <v>104</v>
      </c>
    </row>
    <row r="1095" spans="1:8" x14ac:dyDescent="0.3">
      <c r="A1095" s="16">
        <v>45078</v>
      </c>
      <c r="B1095" s="3" t="s">
        <v>4181</v>
      </c>
      <c r="D1095"/>
      <c r="G1095" s="16">
        <v>44409</v>
      </c>
      <c r="H1095" s="3">
        <v>106</v>
      </c>
    </row>
    <row r="1096" spans="1:8" x14ac:dyDescent="0.3">
      <c r="A1096" s="16">
        <v>44470</v>
      </c>
      <c r="B1096" s="3" t="s">
        <v>1369</v>
      </c>
      <c r="D1096"/>
      <c r="G1096" s="16">
        <v>44896</v>
      </c>
      <c r="H1096" s="3">
        <v>335</v>
      </c>
    </row>
    <row r="1097" spans="1:8" x14ac:dyDescent="0.3">
      <c r="A1097" s="16">
        <v>43466</v>
      </c>
      <c r="B1097" s="3" t="s">
        <v>4188</v>
      </c>
      <c r="D1097"/>
      <c r="G1097" s="16">
        <v>44713</v>
      </c>
      <c r="H1097" s="3">
        <v>218</v>
      </c>
    </row>
    <row r="1098" spans="1:8" x14ac:dyDescent="0.3">
      <c r="A1098" s="16">
        <v>43678</v>
      </c>
      <c r="B1098" s="3" t="s">
        <v>4192</v>
      </c>
      <c r="D1098"/>
      <c r="G1098" s="16">
        <v>44075</v>
      </c>
      <c r="H1098" s="3">
        <v>149</v>
      </c>
    </row>
    <row r="1099" spans="1:8" x14ac:dyDescent="0.3">
      <c r="A1099" s="16">
        <v>44927</v>
      </c>
      <c r="B1099" s="3" t="s">
        <v>4196</v>
      </c>
      <c r="D1099"/>
      <c r="G1099" s="16">
        <v>44866</v>
      </c>
      <c r="H1099" s="3">
        <v>472</v>
      </c>
    </row>
    <row r="1100" spans="1:8" x14ac:dyDescent="0.3">
      <c r="A1100" s="16">
        <v>43466</v>
      </c>
      <c r="B1100" s="3" t="s">
        <v>4200</v>
      </c>
      <c r="D1100"/>
      <c r="G1100" s="16">
        <v>45078</v>
      </c>
      <c r="H1100" s="3">
        <v>419</v>
      </c>
    </row>
    <row r="1101" spans="1:8" x14ac:dyDescent="0.3">
      <c r="A1101" s="16">
        <v>44409</v>
      </c>
      <c r="B1101" s="3" t="s">
        <v>4204</v>
      </c>
      <c r="D1101"/>
      <c r="G1101" s="16">
        <v>44501</v>
      </c>
      <c r="H1101" s="3">
        <v>317</v>
      </c>
    </row>
    <row r="1102" spans="1:8" x14ac:dyDescent="0.3">
      <c r="A1102" s="16">
        <v>44197</v>
      </c>
      <c r="B1102" s="3" t="s">
        <v>4208</v>
      </c>
      <c r="D1102"/>
      <c r="G1102" s="16">
        <v>44409</v>
      </c>
      <c r="H1102" s="3">
        <v>437</v>
      </c>
    </row>
    <row r="1103" spans="1:8" x14ac:dyDescent="0.3">
      <c r="A1103" s="16">
        <v>44743</v>
      </c>
      <c r="B1103" s="3" t="s">
        <v>4212</v>
      </c>
      <c r="D1103"/>
      <c r="G1103" s="16">
        <v>44348</v>
      </c>
      <c r="H1103" s="3">
        <v>282</v>
      </c>
    </row>
    <row r="1104" spans="1:8" x14ac:dyDescent="0.3">
      <c r="A1104" s="16">
        <v>44470</v>
      </c>
      <c r="B1104" s="3" t="s">
        <v>4216</v>
      </c>
      <c r="D1104"/>
      <c r="G1104" s="16">
        <v>43497</v>
      </c>
      <c r="H1104" s="3">
        <v>319</v>
      </c>
    </row>
    <row r="1105" spans="1:8" x14ac:dyDescent="0.3">
      <c r="A1105" s="16">
        <v>44440</v>
      </c>
      <c r="B1105" s="3" t="s">
        <v>4220</v>
      </c>
      <c r="D1105"/>
      <c r="G1105" s="16">
        <v>45108</v>
      </c>
      <c r="H1105" s="3">
        <v>449</v>
      </c>
    </row>
    <row r="1106" spans="1:8" x14ac:dyDescent="0.3">
      <c r="A1106" s="16">
        <v>43466</v>
      </c>
      <c r="B1106" s="3" t="s">
        <v>4224</v>
      </c>
      <c r="D1106"/>
      <c r="G1106" s="16">
        <v>45047</v>
      </c>
      <c r="H1106" s="3">
        <v>410</v>
      </c>
    </row>
    <row r="1107" spans="1:8" x14ac:dyDescent="0.3">
      <c r="A1107" s="16">
        <v>43556</v>
      </c>
      <c r="B1107" s="3" t="s">
        <v>4228</v>
      </c>
      <c r="D1107"/>
      <c r="G1107" s="16">
        <v>44531</v>
      </c>
      <c r="H1107" s="3">
        <v>264</v>
      </c>
    </row>
    <row r="1108" spans="1:8" x14ac:dyDescent="0.3">
      <c r="A1108" s="16">
        <v>45108</v>
      </c>
      <c r="B1108" s="3" t="s">
        <v>1272</v>
      </c>
      <c r="D1108"/>
      <c r="G1108" s="16">
        <v>43435</v>
      </c>
      <c r="H1108" s="3">
        <v>343</v>
      </c>
    </row>
    <row r="1109" spans="1:8" x14ac:dyDescent="0.3">
      <c r="A1109" s="16">
        <v>43862</v>
      </c>
      <c r="B1109" s="3" t="s">
        <v>4235</v>
      </c>
      <c r="D1109"/>
      <c r="G1109" s="16">
        <v>44958</v>
      </c>
      <c r="H1109" s="3">
        <v>347</v>
      </c>
    </row>
    <row r="1110" spans="1:8" x14ac:dyDescent="0.3">
      <c r="A1110" s="16">
        <v>44621</v>
      </c>
      <c r="B1110" s="3" t="s">
        <v>4239</v>
      </c>
      <c r="D1110"/>
      <c r="G1110" s="16">
        <v>44044</v>
      </c>
      <c r="H1110" s="3">
        <v>467</v>
      </c>
    </row>
    <row r="1111" spans="1:8" x14ac:dyDescent="0.3">
      <c r="A1111" s="16">
        <v>44835</v>
      </c>
      <c r="B1111" s="3" t="s">
        <v>4243</v>
      </c>
      <c r="D1111"/>
      <c r="G1111" s="16">
        <v>43891</v>
      </c>
      <c r="H1111" s="3">
        <v>198</v>
      </c>
    </row>
    <row r="1112" spans="1:8" x14ac:dyDescent="0.3">
      <c r="A1112" s="16">
        <v>45200</v>
      </c>
      <c r="B1112" s="3" t="s">
        <v>4246</v>
      </c>
      <c r="D1112"/>
      <c r="G1112" s="16">
        <v>43709</v>
      </c>
      <c r="H1112" s="3">
        <v>396</v>
      </c>
    </row>
    <row r="1113" spans="1:8" x14ac:dyDescent="0.3">
      <c r="A1113" s="16">
        <v>43709</v>
      </c>
      <c r="B1113" s="3" t="s">
        <v>4250</v>
      </c>
      <c r="D1113"/>
      <c r="G1113" s="16">
        <v>44501</v>
      </c>
      <c r="H1113" s="3">
        <v>445</v>
      </c>
    </row>
    <row r="1114" spans="1:8" x14ac:dyDescent="0.3">
      <c r="A1114" s="16">
        <v>44440</v>
      </c>
      <c r="B1114" s="3" t="s">
        <v>4254</v>
      </c>
      <c r="D1114"/>
      <c r="G1114" s="16">
        <v>43862</v>
      </c>
      <c r="H1114" s="3">
        <v>249</v>
      </c>
    </row>
    <row r="1115" spans="1:8" x14ac:dyDescent="0.3">
      <c r="A1115" s="16">
        <v>43770</v>
      </c>
      <c r="B1115" s="3" t="s">
        <v>4258</v>
      </c>
      <c r="D1115"/>
      <c r="G1115" s="16">
        <v>43891</v>
      </c>
      <c r="H1115" s="3">
        <v>151</v>
      </c>
    </row>
    <row r="1116" spans="1:8" x14ac:dyDescent="0.3">
      <c r="A1116" s="16">
        <v>43952</v>
      </c>
      <c r="B1116" s="3" t="s">
        <v>4262</v>
      </c>
      <c r="D1116"/>
      <c r="G1116" s="16">
        <v>44593</v>
      </c>
      <c r="H1116" s="3">
        <v>290</v>
      </c>
    </row>
    <row r="1117" spans="1:8" x14ac:dyDescent="0.3">
      <c r="A1117" s="16">
        <v>45139</v>
      </c>
      <c r="B1117" s="3" t="s">
        <v>4266</v>
      </c>
      <c r="D1117"/>
      <c r="G1117" s="16">
        <v>44562</v>
      </c>
      <c r="H1117" s="3">
        <v>348</v>
      </c>
    </row>
    <row r="1118" spans="1:8" x14ac:dyDescent="0.3">
      <c r="A1118" s="16">
        <v>44409</v>
      </c>
      <c r="B1118" s="3" t="s">
        <v>4270</v>
      </c>
      <c r="D1118"/>
      <c r="G1118" s="16">
        <v>43525</v>
      </c>
      <c r="H1118" s="3">
        <v>462</v>
      </c>
    </row>
    <row r="1119" spans="1:8" x14ac:dyDescent="0.3">
      <c r="A1119" s="16">
        <v>44896</v>
      </c>
      <c r="B1119" s="3" t="s">
        <v>3262</v>
      </c>
      <c r="D1119"/>
      <c r="G1119" s="16">
        <v>45017</v>
      </c>
      <c r="H1119" s="3">
        <v>482</v>
      </c>
    </row>
    <row r="1120" spans="1:8" x14ac:dyDescent="0.3">
      <c r="A1120" s="16">
        <v>44713</v>
      </c>
      <c r="B1120" s="3" t="s">
        <v>4276</v>
      </c>
      <c r="D1120"/>
      <c r="G1120" s="16">
        <v>44013</v>
      </c>
      <c r="H1120" s="3">
        <v>182</v>
      </c>
    </row>
    <row r="1121" spans="1:8" x14ac:dyDescent="0.3">
      <c r="A1121" s="16">
        <v>44166</v>
      </c>
      <c r="B1121" s="3" t="s">
        <v>4280</v>
      </c>
      <c r="D1121"/>
      <c r="G1121" s="16">
        <v>44105</v>
      </c>
      <c r="H1121" s="3">
        <v>369</v>
      </c>
    </row>
    <row r="1122" spans="1:8" x14ac:dyDescent="0.3">
      <c r="A1122" s="16">
        <v>44075</v>
      </c>
      <c r="B1122" s="3" t="s">
        <v>4284</v>
      </c>
      <c r="D1122"/>
      <c r="G1122" s="16">
        <v>43647</v>
      </c>
      <c r="H1122" s="3">
        <v>176</v>
      </c>
    </row>
    <row r="1123" spans="1:8" x14ac:dyDescent="0.3">
      <c r="A1123" s="16">
        <v>44866</v>
      </c>
      <c r="B1123" s="3" t="s">
        <v>4288</v>
      </c>
      <c r="D1123"/>
      <c r="G1123" s="16">
        <v>45200</v>
      </c>
      <c r="H1123" s="3">
        <v>202</v>
      </c>
    </row>
    <row r="1124" spans="1:8" x14ac:dyDescent="0.3">
      <c r="A1124" s="16">
        <v>45078</v>
      </c>
      <c r="B1124" s="3" t="s">
        <v>4292</v>
      </c>
      <c r="D1124"/>
      <c r="G1124" s="16">
        <v>43586</v>
      </c>
      <c r="H1124" s="3">
        <v>344</v>
      </c>
    </row>
    <row r="1125" spans="1:8" x14ac:dyDescent="0.3">
      <c r="A1125" s="16">
        <v>44501</v>
      </c>
      <c r="B1125" s="3" t="s">
        <v>4296</v>
      </c>
      <c r="D1125"/>
      <c r="G1125" s="16">
        <v>45047</v>
      </c>
      <c r="H1125" s="3">
        <v>452</v>
      </c>
    </row>
    <row r="1126" spans="1:8" x14ac:dyDescent="0.3">
      <c r="A1126" s="16">
        <v>44409</v>
      </c>
      <c r="B1126" s="3" t="s">
        <v>4300</v>
      </c>
      <c r="D1126"/>
      <c r="G1126" s="16">
        <v>44621</v>
      </c>
      <c r="H1126" s="3">
        <v>455</v>
      </c>
    </row>
    <row r="1127" spans="1:8" x14ac:dyDescent="0.3">
      <c r="A1127" s="16">
        <v>44348</v>
      </c>
      <c r="B1127" s="3" t="s">
        <v>4304</v>
      </c>
      <c r="D1127"/>
      <c r="G1127" s="16">
        <v>43586</v>
      </c>
      <c r="H1127" s="3">
        <v>283</v>
      </c>
    </row>
    <row r="1128" spans="1:8" x14ac:dyDescent="0.3">
      <c r="A1128" s="16">
        <v>43497</v>
      </c>
      <c r="B1128" s="3" t="s">
        <v>4308</v>
      </c>
      <c r="D1128"/>
      <c r="G1128" s="16">
        <v>44562</v>
      </c>
      <c r="H1128" s="3">
        <v>378</v>
      </c>
    </row>
    <row r="1129" spans="1:8" x14ac:dyDescent="0.3">
      <c r="A1129" s="16">
        <v>45108</v>
      </c>
      <c r="B1129" s="3" t="s">
        <v>4312</v>
      </c>
      <c r="D1129"/>
      <c r="G1129" s="16">
        <v>43617</v>
      </c>
      <c r="H1129" s="3">
        <v>129</v>
      </c>
    </row>
    <row r="1130" spans="1:8" x14ac:dyDescent="0.3">
      <c r="A1130" s="16">
        <v>45047</v>
      </c>
      <c r="B1130" s="3" t="s">
        <v>4316</v>
      </c>
      <c r="D1130"/>
      <c r="G1130" s="16">
        <v>43831</v>
      </c>
      <c r="H1130" s="3">
        <v>134</v>
      </c>
    </row>
    <row r="1131" spans="1:8" x14ac:dyDescent="0.3">
      <c r="A1131" s="16">
        <v>44531</v>
      </c>
      <c r="B1131" s="3" t="s">
        <v>4320</v>
      </c>
      <c r="D1131"/>
      <c r="G1131" s="16">
        <v>44866</v>
      </c>
      <c r="H1131" s="3">
        <v>317</v>
      </c>
    </row>
    <row r="1132" spans="1:8" x14ac:dyDescent="0.3">
      <c r="A1132" s="16">
        <v>43435</v>
      </c>
      <c r="B1132" s="3" t="s">
        <v>4324</v>
      </c>
      <c r="D1132"/>
      <c r="G1132" s="16">
        <v>45017</v>
      </c>
      <c r="H1132" s="3">
        <v>392</v>
      </c>
    </row>
    <row r="1133" spans="1:8" x14ac:dyDescent="0.3">
      <c r="A1133" s="16">
        <v>44958</v>
      </c>
      <c r="B1133" s="3" t="s">
        <v>4328</v>
      </c>
      <c r="D1133"/>
      <c r="G1133" s="16">
        <v>44348</v>
      </c>
      <c r="H1133" s="3">
        <v>287</v>
      </c>
    </row>
    <row r="1134" spans="1:8" x14ac:dyDescent="0.3">
      <c r="A1134" s="16">
        <v>44044</v>
      </c>
      <c r="B1134" s="3" t="s">
        <v>4332</v>
      </c>
      <c r="D1134"/>
      <c r="G1134" s="16">
        <v>43678</v>
      </c>
      <c r="H1134" s="3">
        <v>313</v>
      </c>
    </row>
    <row r="1135" spans="1:8" x14ac:dyDescent="0.3">
      <c r="A1135" s="16">
        <v>43891</v>
      </c>
      <c r="B1135" s="3" t="s">
        <v>4336</v>
      </c>
      <c r="D1135"/>
      <c r="G1135" s="16">
        <v>44866</v>
      </c>
      <c r="H1135" s="3">
        <v>307</v>
      </c>
    </row>
    <row r="1136" spans="1:8" x14ac:dyDescent="0.3">
      <c r="A1136" s="16">
        <v>43709</v>
      </c>
      <c r="B1136" s="3" t="s">
        <v>4340</v>
      </c>
      <c r="D1136"/>
      <c r="G1136" s="16">
        <v>43405</v>
      </c>
      <c r="H1136" s="3">
        <v>281</v>
      </c>
    </row>
    <row r="1137" spans="1:8" x14ac:dyDescent="0.3">
      <c r="A1137" s="16">
        <v>44501</v>
      </c>
      <c r="B1137" s="3" t="s">
        <v>4344</v>
      </c>
      <c r="D1137"/>
      <c r="G1137" s="16">
        <v>44317</v>
      </c>
      <c r="H1137" s="3">
        <v>149</v>
      </c>
    </row>
    <row r="1138" spans="1:8" x14ac:dyDescent="0.3">
      <c r="A1138" s="16">
        <v>43862</v>
      </c>
      <c r="B1138" s="3" t="s">
        <v>4348</v>
      </c>
      <c r="D1138"/>
      <c r="G1138" s="16">
        <v>44166</v>
      </c>
      <c r="H1138" s="3">
        <v>125</v>
      </c>
    </row>
    <row r="1139" spans="1:8" x14ac:dyDescent="0.3">
      <c r="A1139" s="16">
        <v>43891</v>
      </c>
      <c r="B1139" s="3" t="s">
        <v>4352</v>
      </c>
      <c r="D1139"/>
      <c r="G1139" s="16">
        <v>44105</v>
      </c>
      <c r="H1139" s="3">
        <v>382</v>
      </c>
    </row>
    <row r="1140" spans="1:8" x14ac:dyDescent="0.3">
      <c r="A1140" s="16">
        <v>44593</v>
      </c>
      <c r="B1140" s="3" t="s">
        <v>4356</v>
      </c>
      <c r="D1140"/>
      <c r="G1140" s="16">
        <v>43435</v>
      </c>
      <c r="H1140" s="3">
        <v>255</v>
      </c>
    </row>
    <row r="1141" spans="1:8" x14ac:dyDescent="0.3">
      <c r="A1141" s="16">
        <v>44562</v>
      </c>
      <c r="B1141" s="3" t="s">
        <v>4360</v>
      </c>
      <c r="D1141"/>
      <c r="G1141" s="16">
        <v>43466</v>
      </c>
      <c r="H1141" s="3">
        <v>396</v>
      </c>
    </row>
    <row r="1142" spans="1:8" x14ac:dyDescent="0.3">
      <c r="A1142" s="16">
        <v>43525</v>
      </c>
      <c r="B1142" s="3" t="s">
        <v>4364</v>
      </c>
      <c r="D1142"/>
      <c r="G1142" s="16">
        <v>44501</v>
      </c>
      <c r="H1142" s="3">
        <v>110</v>
      </c>
    </row>
    <row r="1143" spans="1:8" x14ac:dyDescent="0.3">
      <c r="A1143" s="16">
        <v>45017</v>
      </c>
      <c r="B1143" s="3" t="s">
        <v>4368</v>
      </c>
      <c r="D1143"/>
      <c r="G1143" s="16">
        <v>45017</v>
      </c>
      <c r="H1143" s="3">
        <v>138</v>
      </c>
    </row>
    <row r="1144" spans="1:8" x14ac:dyDescent="0.3">
      <c r="A1144" s="16">
        <v>44013</v>
      </c>
      <c r="B1144" s="3" t="s">
        <v>4372</v>
      </c>
      <c r="D1144"/>
      <c r="G1144" s="16">
        <v>43525</v>
      </c>
      <c r="H1144" s="3">
        <v>373</v>
      </c>
    </row>
    <row r="1145" spans="1:8" x14ac:dyDescent="0.3">
      <c r="A1145" s="16">
        <v>44105</v>
      </c>
      <c r="B1145" s="3" t="s">
        <v>4376</v>
      </c>
      <c r="D1145"/>
      <c r="G1145" s="16">
        <v>44531</v>
      </c>
      <c r="H1145" s="3">
        <v>364</v>
      </c>
    </row>
    <row r="1146" spans="1:8" x14ac:dyDescent="0.3">
      <c r="A1146" s="16">
        <v>43647</v>
      </c>
      <c r="B1146" s="3" t="s">
        <v>4380</v>
      </c>
      <c r="D1146"/>
      <c r="G1146" s="16">
        <v>45108</v>
      </c>
      <c r="H1146" s="3">
        <v>422</v>
      </c>
    </row>
    <row r="1147" spans="1:8" x14ac:dyDescent="0.3">
      <c r="A1147" s="16">
        <v>45200</v>
      </c>
      <c r="B1147" s="3" t="s">
        <v>4384</v>
      </c>
      <c r="D1147"/>
      <c r="G1147" s="16">
        <v>44197</v>
      </c>
      <c r="H1147" s="3">
        <v>301</v>
      </c>
    </row>
    <row r="1148" spans="1:8" x14ac:dyDescent="0.3">
      <c r="A1148" s="16">
        <v>43586</v>
      </c>
      <c r="B1148" s="3" t="s">
        <v>4388</v>
      </c>
      <c r="D1148"/>
      <c r="G1148" s="16">
        <v>44927</v>
      </c>
      <c r="H1148" s="3">
        <v>383</v>
      </c>
    </row>
    <row r="1149" spans="1:8" x14ac:dyDescent="0.3">
      <c r="A1149" s="16">
        <v>45047</v>
      </c>
      <c r="B1149" s="3" t="s">
        <v>4392</v>
      </c>
      <c r="D1149"/>
      <c r="G1149" s="16">
        <v>44501</v>
      </c>
      <c r="H1149" s="3">
        <v>207</v>
      </c>
    </row>
    <row r="1150" spans="1:8" x14ac:dyDescent="0.3">
      <c r="A1150" s="16">
        <v>44621</v>
      </c>
      <c r="B1150" s="3" t="s">
        <v>4396</v>
      </c>
      <c r="D1150"/>
      <c r="G1150" s="16">
        <v>44197</v>
      </c>
      <c r="H1150" s="3">
        <v>188</v>
      </c>
    </row>
    <row r="1151" spans="1:8" x14ac:dyDescent="0.3">
      <c r="A1151" s="16">
        <v>43586</v>
      </c>
      <c r="B1151" s="3" t="s">
        <v>4400</v>
      </c>
      <c r="D1151"/>
      <c r="G1151" s="16">
        <v>44774</v>
      </c>
      <c r="H1151" s="3">
        <v>154</v>
      </c>
    </row>
    <row r="1152" spans="1:8" x14ac:dyDescent="0.3">
      <c r="A1152" s="16">
        <v>44562</v>
      </c>
      <c r="B1152" s="3" t="s">
        <v>4403</v>
      </c>
      <c r="D1152"/>
      <c r="G1152" s="16">
        <v>44197</v>
      </c>
      <c r="H1152" s="3">
        <v>173</v>
      </c>
    </row>
    <row r="1153" spans="1:8" x14ac:dyDescent="0.3">
      <c r="A1153" s="16">
        <v>43617</v>
      </c>
      <c r="B1153" s="3" t="s">
        <v>4407</v>
      </c>
      <c r="D1153"/>
      <c r="G1153" s="16">
        <v>43891</v>
      </c>
      <c r="H1153" s="3">
        <v>358</v>
      </c>
    </row>
    <row r="1154" spans="1:8" x14ac:dyDescent="0.3">
      <c r="A1154" s="16">
        <v>43831</v>
      </c>
      <c r="B1154" s="3" t="s">
        <v>4411</v>
      </c>
      <c r="D1154"/>
      <c r="G1154" s="16">
        <v>43891</v>
      </c>
      <c r="H1154" s="3">
        <v>371</v>
      </c>
    </row>
    <row r="1155" spans="1:8" x14ac:dyDescent="0.3">
      <c r="A1155" s="16">
        <v>44866</v>
      </c>
      <c r="B1155" s="3" t="s">
        <v>4414</v>
      </c>
      <c r="D1155"/>
      <c r="G1155" s="16">
        <v>44197</v>
      </c>
      <c r="H1155" s="3">
        <v>426</v>
      </c>
    </row>
    <row r="1156" spans="1:8" x14ac:dyDescent="0.3">
      <c r="A1156" s="16">
        <v>44866</v>
      </c>
      <c r="B1156" s="3" t="s">
        <v>4417</v>
      </c>
      <c r="D1156"/>
      <c r="G1156" s="16">
        <v>44378</v>
      </c>
      <c r="H1156" s="3">
        <v>358</v>
      </c>
    </row>
    <row r="1157" spans="1:8" x14ac:dyDescent="0.3">
      <c r="A1157" s="16">
        <v>45017</v>
      </c>
      <c r="B1157" s="3" t="s">
        <v>4421</v>
      </c>
      <c r="D1157"/>
      <c r="G1157" s="16">
        <v>43952</v>
      </c>
      <c r="H1157" s="3">
        <v>491</v>
      </c>
    </row>
    <row r="1158" spans="1:8" x14ac:dyDescent="0.3">
      <c r="A1158" s="16">
        <v>44348</v>
      </c>
      <c r="B1158" s="3" t="s">
        <v>4425</v>
      </c>
      <c r="D1158"/>
      <c r="G1158" s="16">
        <v>43678</v>
      </c>
      <c r="H1158" s="3">
        <v>494</v>
      </c>
    </row>
    <row r="1159" spans="1:8" x14ac:dyDescent="0.3">
      <c r="A1159" s="16">
        <v>43678</v>
      </c>
      <c r="B1159" s="3" t="s">
        <v>4429</v>
      </c>
      <c r="D1159"/>
      <c r="G1159" s="16">
        <v>43862</v>
      </c>
      <c r="H1159" s="3">
        <v>177</v>
      </c>
    </row>
    <row r="1160" spans="1:8" x14ac:dyDescent="0.3">
      <c r="A1160" s="16">
        <v>44866</v>
      </c>
      <c r="B1160" s="3" t="s">
        <v>4433</v>
      </c>
      <c r="D1160"/>
      <c r="G1160" s="16">
        <v>44621</v>
      </c>
      <c r="H1160" s="3">
        <v>358</v>
      </c>
    </row>
    <row r="1161" spans="1:8" x14ac:dyDescent="0.3">
      <c r="A1161" s="16">
        <v>43405</v>
      </c>
      <c r="B1161" s="3" t="s">
        <v>4437</v>
      </c>
      <c r="D1161"/>
      <c r="G1161" s="16">
        <v>43466</v>
      </c>
      <c r="H1161" s="3">
        <v>289</v>
      </c>
    </row>
    <row r="1162" spans="1:8" x14ac:dyDescent="0.3">
      <c r="A1162" s="16">
        <v>44317</v>
      </c>
      <c r="B1162" s="3" t="s">
        <v>4441</v>
      </c>
      <c r="D1162"/>
      <c r="G1162" s="16">
        <v>43862</v>
      </c>
      <c r="H1162" s="3">
        <v>192</v>
      </c>
    </row>
    <row r="1163" spans="1:8" x14ac:dyDescent="0.3">
      <c r="A1163" s="16">
        <v>44166</v>
      </c>
      <c r="B1163" s="3" t="s">
        <v>4445</v>
      </c>
      <c r="D1163"/>
      <c r="G1163" s="16">
        <v>43739</v>
      </c>
      <c r="H1163" s="3">
        <v>181</v>
      </c>
    </row>
    <row r="1164" spans="1:8" x14ac:dyDescent="0.3">
      <c r="A1164" s="16">
        <v>44105</v>
      </c>
      <c r="B1164" s="3" t="s">
        <v>4449</v>
      </c>
      <c r="D1164"/>
      <c r="G1164" s="16">
        <v>44866</v>
      </c>
      <c r="H1164" s="3">
        <v>108</v>
      </c>
    </row>
    <row r="1165" spans="1:8" x14ac:dyDescent="0.3">
      <c r="A1165" s="16">
        <v>43435</v>
      </c>
      <c r="B1165" s="3" t="s">
        <v>4453</v>
      </c>
      <c r="D1165"/>
      <c r="G1165" s="16">
        <v>43435</v>
      </c>
      <c r="H1165" s="3">
        <v>471</v>
      </c>
    </row>
    <row r="1166" spans="1:8" x14ac:dyDescent="0.3">
      <c r="A1166" s="16">
        <v>43466</v>
      </c>
      <c r="B1166" s="3" t="s">
        <v>4457</v>
      </c>
      <c r="D1166"/>
      <c r="G1166" s="16">
        <v>43922</v>
      </c>
      <c r="H1166" s="3">
        <v>495</v>
      </c>
    </row>
    <row r="1167" spans="1:8" x14ac:dyDescent="0.3">
      <c r="A1167" s="16">
        <v>44501</v>
      </c>
      <c r="B1167" s="3" t="s">
        <v>4460</v>
      </c>
      <c r="D1167"/>
      <c r="G1167" s="16">
        <v>44927</v>
      </c>
      <c r="H1167" s="3">
        <v>222</v>
      </c>
    </row>
    <row r="1168" spans="1:8" x14ac:dyDescent="0.3">
      <c r="A1168" s="16">
        <v>45017</v>
      </c>
      <c r="B1168" s="3" t="s">
        <v>4464</v>
      </c>
      <c r="D1168"/>
      <c r="G1168" s="16">
        <v>44531</v>
      </c>
      <c r="H1168" s="3">
        <v>445</v>
      </c>
    </row>
    <row r="1169" spans="1:8" x14ac:dyDescent="0.3">
      <c r="A1169" s="16">
        <v>43525</v>
      </c>
      <c r="B1169" s="3" t="s">
        <v>4468</v>
      </c>
      <c r="D1169"/>
      <c r="G1169" s="16">
        <v>44440</v>
      </c>
      <c r="H1169" s="3">
        <v>151</v>
      </c>
    </row>
    <row r="1170" spans="1:8" x14ac:dyDescent="0.3">
      <c r="A1170" s="16">
        <v>44531</v>
      </c>
      <c r="B1170" s="3" t="s">
        <v>4472</v>
      </c>
      <c r="D1170"/>
      <c r="G1170" s="16">
        <v>43525</v>
      </c>
      <c r="H1170" s="3">
        <v>158</v>
      </c>
    </row>
    <row r="1171" spans="1:8" x14ac:dyDescent="0.3">
      <c r="A1171" s="16">
        <v>45108</v>
      </c>
      <c r="B1171" s="3" t="s">
        <v>4476</v>
      </c>
      <c r="D1171"/>
      <c r="G1171" s="16">
        <v>43466</v>
      </c>
      <c r="H1171" s="3">
        <v>284</v>
      </c>
    </row>
    <row r="1172" spans="1:8" x14ac:dyDescent="0.3">
      <c r="A1172" s="16">
        <v>44197</v>
      </c>
      <c r="B1172" s="3" t="s">
        <v>4480</v>
      </c>
      <c r="D1172"/>
      <c r="G1172" s="16">
        <v>44743</v>
      </c>
      <c r="H1172" s="3">
        <v>271</v>
      </c>
    </row>
    <row r="1173" spans="1:8" x14ac:dyDescent="0.3">
      <c r="A1173" s="16">
        <v>44927</v>
      </c>
      <c r="B1173" s="3" t="s">
        <v>4484</v>
      </c>
      <c r="D1173"/>
      <c r="G1173" s="16">
        <v>45017</v>
      </c>
      <c r="H1173" s="3">
        <v>479</v>
      </c>
    </row>
    <row r="1174" spans="1:8" x14ac:dyDescent="0.3">
      <c r="A1174" s="16">
        <v>44501</v>
      </c>
      <c r="B1174" s="3" t="s">
        <v>4488</v>
      </c>
      <c r="D1174"/>
      <c r="G1174" s="16">
        <v>44835</v>
      </c>
      <c r="H1174" s="3">
        <v>320</v>
      </c>
    </row>
    <row r="1175" spans="1:8" x14ac:dyDescent="0.3">
      <c r="A1175" s="16">
        <v>44197</v>
      </c>
      <c r="B1175" s="3" t="s">
        <v>4492</v>
      </c>
      <c r="D1175"/>
      <c r="G1175" s="16">
        <v>43586</v>
      </c>
      <c r="H1175" s="3">
        <v>260</v>
      </c>
    </row>
    <row r="1176" spans="1:8" x14ac:dyDescent="0.3">
      <c r="A1176" s="16">
        <v>44774</v>
      </c>
      <c r="B1176" s="3" t="s">
        <v>4496</v>
      </c>
      <c r="D1176"/>
      <c r="G1176" s="16">
        <v>44958</v>
      </c>
      <c r="H1176" s="3">
        <v>225</v>
      </c>
    </row>
    <row r="1177" spans="1:8" x14ac:dyDescent="0.3">
      <c r="A1177" s="16">
        <v>44197</v>
      </c>
      <c r="B1177" s="3" t="s">
        <v>4499</v>
      </c>
      <c r="D1177"/>
      <c r="G1177" s="16">
        <v>43586</v>
      </c>
      <c r="H1177" s="3">
        <v>253</v>
      </c>
    </row>
    <row r="1178" spans="1:8" x14ac:dyDescent="0.3">
      <c r="A1178" s="16">
        <v>43891</v>
      </c>
      <c r="B1178" s="3" t="s">
        <v>4503</v>
      </c>
      <c r="D1178"/>
      <c r="G1178" s="16">
        <v>44743</v>
      </c>
      <c r="H1178" s="3">
        <v>221</v>
      </c>
    </row>
    <row r="1179" spans="1:8" x14ac:dyDescent="0.3">
      <c r="A1179" s="16">
        <v>43891</v>
      </c>
      <c r="B1179" s="3" t="s">
        <v>4507</v>
      </c>
      <c r="D1179"/>
      <c r="G1179" s="16">
        <v>44593</v>
      </c>
      <c r="H1179" s="3">
        <v>460</v>
      </c>
    </row>
    <row r="1180" spans="1:8" x14ac:dyDescent="0.3">
      <c r="A1180" s="16">
        <v>44197</v>
      </c>
      <c r="B1180" s="3" t="s">
        <v>4511</v>
      </c>
      <c r="D1180"/>
      <c r="G1180" s="16">
        <v>44713</v>
      </c>
      <c r="H1180" s="3">
        <v>224</v>
      </c>
    </row>
    <row r="1181" spans="1:8" x14ac:dyDescent="0.3">
      <c r="A1181" s="16">
        <v>44378</v>
      </c>
      <c r="B1181" s="3" t="s">
        <v>4515</v>
      </c>
      <c r="D1181"/>
      <c r="G1181" s="16">
        <v>44682</v>
      </c>
      <c r="H1181" s="3">
        <v>306</v>
      </c>
    </row>
    <row r="1182" spans="1:8" x14ac:dyDescent="0.3">
      <c r="A1182" s="16">
        <v>43952</v>
      </c>
      <c r="B1182" s="3" t="s">
        <v>4519</v>
      </c>
      <c r="D1182"/>
      <c r="G1182" s="16">
        <v>43891</v>
      </c>
      <c r="H1182" s="3">
        <v>414</v>
      </c>
    </row>
    <row r="1183" spans="1:8" x14ac:dyDescent="0.3">
      <c r="A1183" s="16">
        <v>43678</v>
      </c>
      <c r="B1183" s="3" t="s">
        <v>4523</v>
      </c>
      <c r="D1183"/>
      <c r="G1183" s="16">
        <v>45047</v>
      </c>
      <c r="H1183" s="3">
        <v>350</v>
      </c>
    </row>
    <row r="1184" spans="1:8" x14ac:dyDescent="0.3">
      <c r="A1184" s="16">
        <v>43862</v>
      </c>
      <c r="B1184" s="3" t="s">
        <v>4527</v>
      </c>
      <c r="D1184"/>
      <c r="G1184" s="16">
        <v>44348</v>
      </c>
      <c r="H1184" s="3">
        <v>157</v>
      </c>
    </row>
    <row r="1185" spans="1:8" x14ac:dyDescent="0.3">
      <c r="A1185" s="16">
        <v>44621</v>
      </c>
      <c r="B1185" s="3" t="s">
        <v>4531</v>
      </c>
      <c r="D1185"/>
      <c r="G1185" s="16">
        <v>44075</v>
      </c>
      <c r="H1185" s="3">
        <v>312</v>
      </c>
    </row>
    <row r="1186" spans="1:8" x14ac:dyDescent="0.3">
      <c r="A1186" s="16">
        <v>43466</v>
      </c>
      <c r="B1186" s="3" t="s">
        <v>4535</v>
      </c>
      <c r="D1186"/>
      <c r="G1186" s="16">
        <v>43586</v>
      </c>
      <c r="H1186" s="3">
        <v>130</v>
      </c>
    </row>
    <row r="1187" spans="1:8" x14ac:dyDescent="0.3">
      <c r="A1187" s="16">
        <v>43862</v>
      </c>
      <c r="B1187" s="3" t="s">
        <v>4539</v>
      </c>
      <c r="D1187"/>
      <c r="G1187" s="16">
        <v>44927</v>
      </c>
      <c r="H1187" s="3">
        <v>345</v>
      </c>
    </row>
    <row r="1188" spans="1:8" x14ac:dyDescent="0.3">
      <c r="A1188" s="16">
        <v>43739</v>
      </c>
      <c r="B1188" s="3" t="s">
        <v>4543</v>
      </c>
      <c r="D1188"/>
      <c r="G1188" s="16">
        <v>44348</v>
      </c>
      <c r="H1188" s="3">
        <v>456</v>
      </c>
    </row>
    <row r="1189" spans="1:8" x14ac:dyDescent="0.3">
      <c r="A1189" s="16">
        <v>44866</v>
      </c>
      <c r="B1189" s="3" t="s">
        <v>4547</v>
      </c>
      <c r="D1189"/>
      <c r="G1189" s="16">
        <v>44470</v>
      </c>
      <c r="H1189" s="3">
        <v>393</v>
      </c>
    </row>
    <row r="1190" spans="1:8" x14ac:dyDescent="0.3">
      <c r="A1190" s="16">
        <v>43435</v>
      </c>
      <c r="B1190" s="3" t="s">
        <v>4551</v>
      </c>
      <c r="D1190"/>
      <c r="G1190" s="16">
        <v>43435</v>
      </c>
      <c r="H1190" s="3">
        <v>119</v>
      </c>
    </row>
    <row r="1191" spans="1:8" x14ac:dyDescent="0.3">
      <c r="A1191" s="16">
        <v>43922</v>
      </c>
      <c r="B1191" s="3" t="s">
        <v>4555</v>
      </c>
      <c r="D1191"/>
      <c r="G1191" s="16">
        <v>43983</v>
      </c>
      <c r="H1191" s="3">
        <v>358</v>
      </c>
    </row>
    <row r="1192" spans="1:8" x14ac:dyDescent="0.3">
      <c r="A1192" s="16">
        <v>43466</v>
      </c>
      <c r="B1192" s="3" t="s">
        <v>4559</v>
      </c>
      <c r="D1192"/>
      <c r="G1192" s="16">
        <v>44958</v>
      </c>
      <c r="H1192" s="3">
        <v>436</v>
      </c>
    </row>
    <row r="1193" spans="1:8" x14ac:dyDescent="0.3">
      <c r="A1193" s="16">
        <v>44927</v>
      </c>
      <c r="B1193" s="3" t="s">
        <v>4562</v>
      </c>
      <c r="D1193"/>
      <c r="G1193" s="16">
        <v>44774</v>
      </c>
      <c r="H1193" s="3">
        <v>326</v>
      </c>
    </row>
    <row r="1194" spans="1:8" x14ac:dyDescent="0.3">
      <c r="A1194" s="16">
        <v>44531</v>
      </c>
      <c r="B1194" s="3" t="s">
        <v>4566</v>
      </c>
      <c r="D1194"/>
      <c r="G1194" s="16">
        <v>43739</v>
      </c>
      <c r="H1194" s="3">
        <v>493</v>
      </c>
    </row>
    <row r="1195" spans="1:8" x14ac:dyDescent="0.3">
      <c r="A1195" s="16">
        <v>44440</v>
      </c>
      <c r="B1195" s="3" t="s">
        <v>4570</v>
      </c>
      <c r="D1195"/>
      <c r="G1195" s="16">
        <v>44440</v>
      </c>
      <c r="H1195" s="3">
        <v>133</v>
      </c>
    </row>
    <row r="1196" spans="1:8" x14ac:dyDescent="0.3">
      <c r="A1196" s="16">
        <v>43525</v>
      </c>
      <c r="B1196" s="3" t="s">
        <v>4574</v>
      </c>
      <c r="D1196"/>
      <c r="G1196" s="16">
        <v>45200</v>
      </c>
      <c r="H1196" s="3">
        <v>465</v>
      </c>
    </row>
    <row r="1197" spans="1:8" x14ac:dyDescent="0.3">
      <c r="A1197" s="16">
        <v>43466</v>
      </c>
      <c r="B1197" s="3" t="s">
        <v>4578</v>
      </c>
      <c r="D1197"/>
      <c r="G1197" s="16">
        <v>44713</v>
      </c>
      <c r="H1197" s="3">
        <v>352</v>
      </c>
    </row>
    <row r="1198" spans="1:8" x14ac:dyDescent="0.3">
      <c r="A1198" s="16">
        <v>44743</v>
      </c>
      <c r="B1198" s="3" t="s">
        <v>4582</v>
      </c>
      <c r="D1198"/>
      <c r="G1198" s="16">
        <v>45017</v>
      </c>
      <c r="H1198" s="3">
        <v>207</v>
      </c>
    </row>
    <row r="1199" spans="1:8" x14ac:dyDescent="0.3">
      <c r="A1199" s="16">
        <v>45017</v>
      </c>
      <c r="B1199" s="3" t="s">
        <v>4586</v>
      </c>
      <c r="D1199"/>
      <c r="G1199" s="16">
        <v>43405</v>
      </c>
      <c r="H1199" s="3">
        <v>462</v>
      </c>
    </row>
    <row r="1200" spans="1:8" x14ac:dyDescent="0.3">
      <c r="A1200" s="16">
        <v>44835</v>
      </c>
      <c r="B1200" s="3" t="s">
        <v>4590</v>
      </c>
      <c r="D1200"/>
      <c r="G1200" s="16">
        <v>43891</v>
      </c>
      <c r="H1200" s="3">
        <v>336</v>
      </c>
    </row>
    <row r="1201" spans="1:8" x14ac:dyDescent="0.3">
      <c r="A1201" s="16">
        <v>43586</v>
      </c>
      <c r="B1201" s="3" t="s">
        <v>4594</v>
      </c>
      <c r="D1201"/>
      <c r="G1201" s="16">
        <v>44287</v>
      </c>
      <c r="H1201" s="3">
        <v>138</v>
      </c>
    </row>
    <row r="1202" spans="1:8" x14ac:dyDescent="0.3">
      <c r="A1202" s="16">
        <v>44958</v>
      </c>
      <c r="B1202" s="3" t="s">
        <v>4598</v>
      </c>
      <c r="D1202"/>
      <c r="G1202" s="16">
        <v>44682</v>
      </c>
      <c r="H1202" s="3">
        <v>384</v>
      </c>
    </row>
    <row r="1203" spans="1:8" x14ac:dyDescent="0.3">
      <c r="A1203" s="16">
        <v>43586</v>
      </c>
      <c r="B1203" s="3" t="s">
        <v>4602</v>
      </c>
      <c r="D1203"/>
      <c r="G1203" s="16">
        <v>43466</v>
      </c>
      <c r="H1203" s="3">
        <v>144</v>
      </c>
    </row>
    <row r="1204" spans="1:8" x14ac:dyDescent="0.3">
      <c r="A1204" s="16">
        <v>44743</v>
      </c>
      <c r="B1204" s="3" t="s">
        <v>4606</v>
      </c>
      <c r="D1204"/>
      <c r="G1204" s="16">
        <v>44287</v>
      </c>
      <c r="H1204" s="3">
        <v>424</v>
      </c>
    </row>
    <row r="1205" spans="1:8" x14ac:dyDescent="0.3">
      <c r="A1205" s="16">
        <v>44593</v>
      </c>
      <c r="B1205" s="3" t="s">
        <v>4610</v>
      </c>
      <c r="D1205"/>
      <c r="G1205" s="16">
        <v>43647</v>
      </c>
      <c r="H1205" s="3">
        <v>344</v>
      </c>
    </row>
    <row r="1206" spans="1:8" x14ac:dyDescent="0.3">
      <c r="A1206" s="16">
        <v>44713</v>
      </c>
      <c r="B1206" s="3" t="s">
        <v>4614</v>
      </c>
      <c r="D1206"/>
      <c r="G1206" s="16">
        <v>43586</v>
      </c>
      <c r="H1206" s="3">
        <v>236</v>
      </c>
    </row>
    <row r="1207" spans="1:8" x14ac:dyDescent="0.3">
      <c r="A1207" s="16">
        <v>44682</v>
      </c>
      <c r="B1207" s="3" t="s">
        <v>4618</v>
      </c>
      <c r="D1207"/>
      <c r="G1207" s="16">
        <v>43525</v>
      </c>
      <c r="H1207" s="3">
        <v>294</v>
      </c>
    </row>
    <row r="1208" spans="1:8" x14ac:dyDescent="0.3">
      <c r="A1208" s="16">
        <v>43891</v>
      </c>
      <c r="B1208" s="3" t="s">
        <v>4621</v>
      </c>
      <c r="D1208"/>
      <c r="G1208" s="16">
        <v>45078</v>
      </c>
      <c r="H1208" s="3">
        <v>406</v>
      </c>
    </row>
    <row r="1209" spans="1:8" x14ac:dyDescent="0.3">
      <c r="A1209" s="16">
        <v>45047</v>
      </c>
      <c r="B1209" s="3" t="s">
        <v>4625</v>
      </c>
      <c r="D1209"/>
      <c r="G1209" s="16">
        <v>44501</v>
      </c>
      <c r="H1209" s="3">
        <v>373</v>
      </c>
    </row>
    <row r="1210" spans="1:8" x14ac:dyDescent="0.3">
      <c r="A1210" s="16">
        <v>44348</v>
      </c>
      <c r="B1210" s="3" t="s">
        <v>4629</v>
      </c>
      <c r="D1210"/>
      <c r="G1210" s="16">
        <v>43891</v>
      </c>
      <c r="H1210" s="3">
        <v>158</v>
      </c>
    </row>
    <row r="1211" spans="1:8" x14ac:dyDescent="0.3">
      <c r="A1211" s="16">
        <v>44075</v>
      </c>
      <c r="B1211" s="3" t="s">
        <v>4633</v>
      </c>
      <c r="D1211"/>
      <c r="G1211" s="16">
        <v>44713</v>
      </c>
      <c r="H1211" s="3">
        <v>446</v>
      </c>
    </row>
    <row r="1212" spans="1:8" x14ac:dyDescent="0.3">
      <c r="A1212" s="16">
        <v>43586</v>
      </c>
      <c r="B1212" s="3" t="s">
        <v>4637</v>
      </c>
      <c r="D1212"/>
      <c r="G1212" s="16">
        <v>44593</v>
      </c>
      <c r="H1212" s="3">
        <v>124</v>
      </c>
    </row>
    <row r="1213" spans="1:8" x14ac:dyDescent="0.3">
      <c r="A1213" s="16">
        <v>44927</v>
      </c>
      <c r="B1213" s="3" t="s">
        <v>4641</v>
      </c>
      <c r="D1213"/>
      <c r="G1213" s="16">
        <v>43466</v>
      </c>
      <c r="H1213" s="3">
        <v>306</v>
      </c>
    </row>
    <row r="1214" spans="1:8" x14ac:dyDescent="0.3">
      <c r="A1214" s="16">
        <v>44348</v>
      </c>
      <c r="B1214" s="3" t="s">
        <v>4645</v>
      </c>
      <c r="D1214"/>
      <c r="G1214" s="16">
        <v>44805</v>
      </c>
      <c r="H1214" s="3">
        <v>393</v>
      </c>
    </row>
    <row r="1215" spans="1:8" x14ac:dyDescent="0.3">
      <c r="A1215" s="16">
        <v>44470</v>
      </c>
      <c r="B1215" s="3" t="s">
        <v>4649</v>
      </c>
      <c r="D1215"/>
      <c r="G1215" s="16">
        <v>44136</v>
      </c>
      <c r="H1215" s="3">
        <v>408</v>
      </c>
    </row>
    <row r="1216" spans="1:8" x14ac:dyDescent="0.3">
      <c r="A1216" s="16">
        <v>43435</v>
      </c>
      <c r="B1216" s="3" t="s">
        <v>4653</v>
      </c>
      <c r="D1216"/>
      <c r="G1216" s="16">
        <v>43952</v>
      </c>
      <c r="H1216" s="3">
        <v>421</v>
      </c>
    </row>
    <row r="1217" spans="1:8" x14ac:dyDescent="0.3">
      <c r="A1217" s="16">
        <v>43983</v>
      </c>
      <c r="B1217" s="3" t="s">
        <v>3844</v>
      </c>
      <c r="D1217"/>
      <c r="G1217" s="16">
        <v>45047</v>
      </c>
      <c r="H1217" s="3">
        <v>159</v>
      </c>
    </row>
    <row r="1218" spans="1:8" x14ac:dyDescent="0.3">
      <c r="A1218" s="16">
        <v>44958</v>
      </c>
      <c r="B1218" s="3" t="s">
        <v>4660</v>
      </c>
      <c r="D1218"/>
      <c r="G1218" s="16">
        <v>44317</v>
      </c>
      <c r="H1218" s="3">
        <v>182</v>
      </c>
    </row>
    <row r="1219" spans="1:8" x14ac:dyDescent="0.3">
      <c r="A1219" s="16">
        <v>44774</v>
      </c>
      <c r="B1219" s="3" t="s">
        <v>4664</v>
      </c>
      <c r="D1219"/>
      <c r="G1219" s="16">
        <v>45078</v>
      </c>
      <c r="H1219" s="3">
        <v>171</v>
      </c>
    </row>
    <row r="1220" spans="1:8" x14ac:dyDescent="0.3">
      <c r="A1220" s="16">
        <v>43739</v>
      </c>
      <c r="B1220" s="3" t="s">
        <v>4668</v>
      </c>
      <c r="D1220"/>
      <c r="G1220" s="16">
        <v>44013</v>
      </c>
      <c r="H1220" s="3">
        <v>301</v>
      </c>
    </row>
    <row r="1221" spans="1:8" x14ac:dyDescent="0.3">
      <c r="A1221" s="16">
        <v>44440</v>
      </c>
      <c r="B1221" s="3" t="s">
        <v>4672</v>
      </c>
      <c r="D1221"/>
      <c r="G1221" s="16">
        <v>43617</v>
      </c>
      <c r="H1221" s="3">
        <v>371</v>
      </c>
    </row>
    <row r="1222" spans="1:8" x14ac:dyDescent="0.3">
      <c r="A1222" s="16">
        <v>45200</v>
      </c>
      <c r="B1222" s="3" t="s">
        <v>4676</v>
      </c>
      <c r="D1222"/>
      <c r="G1222" s="16">
        <v>44593</v>
      </c>
      <c r="H1222" s="3">
        <v>385</v>
      </c>
    </row>
    <row r="1223" spans="1:8" x14ac:dyDescent="0.3">
      <c r="A1223" s="16">
        <v>44713</v>
      </c>
      <c r="B1223" s="3" t="s">
        <v>4679</v>
      </c>
      <c r="D1223"/>
      <c r="G1223" s="16">
        <v>44805</v>
      </c>
      <c r="H1223" s="3">
        <v>109</v>
      </c>
    </row>
    <row r="1224" spans="1:8" x14ac:dyDescent="0.3">
      <c r="A1224" s="16">
        <v>45017</v>
      </c>
      <c r="B1224" s="3" t="s">
        <v>4683</v>
      </c>
      <c r="D1224"/>
      <c r="G1224" s="16">
        <v>43617</v>
      </c>
      <c r="H1224" s="3">
        <v>385</v>
      </c>
    </row>
    <row r="1225" spans="1:8" x14ac:dyDescent="0.3">
      <c r="A1225" s="16">
        <v>43405</v>
      </c>
      <c r="B1225" s="3" t="s">
        <v>4687</v>
      </c>
      <c r="D1225"/>
      <c r="G1225" s="16">
        <v>43862</v>
      </c>
      <c r="H1225" s="3">
        <v>315</v>
      </c>
    </row>
    <row r="1226" spans="1:8" x14ac:dyDescent="0.3">
      <c r="A1226" s="16">
        <v>43891</v>
      </c>
      <c r="B1226" s="3" t="s">
        <v>4691</v>
      </c>
      <c r="D1226"/>
      <c r="G1226" s="16">
        <v>43466</v>
      </c>
      <c r="H1226" s="3">
        <v>214</v>
      </c>
    </row>
    <row r="1227" spans="1:8" x14ac:dyDescent="0.3">
      <c r="A1227" s="16">
        <v>44287</v>
      </c>
      <c r="B1227" s="3" t="s">
        <v>4695</v>
      </c>
      <c r="D1227"/>
      <c r="G1227" s="16">
        <v>43678</v>
      </c>
      <c r="H1227" s="3">
        <v>488</v>
      </c>
    </row>
    <row r="1228" spans="1:8" x14ac:dyDescent="0.3">
      <c r="A1228" s="16">
        <v>44682</v>
      </c>
      <c r="B1228" s="3" t="s">
        <v>4698</v>
      </c>
      <c r="D1228"/>
      <c r="G1228" s="16">
        <v>44317</v>
      </c>
      <c r="H1228" s="3">
        <v>204</v>
      </c>
    </row>
    <row r="1229" spans="1:8" x14ac:dyDescent="0.3">
      <c r="A1229" s="16">
        <v>45108</v>
      </c>
      <c r="B1229" s="3" t="s">
        <v>4702</v>
      </c>
      <c r="D1229"/>
      <c r="G1229" s="16">
        <v>44927</v>
      </c>
      <c r="H1229" s="3">
        <v>414</v>
      </c>
    </row>
    <row r="1230" spans="1:8" x14ac:dyDescent="0.3">
      <c r="A1230" s="16">
        <v>43466</v>
      </c>
      <c r="B1230" s="3" t="s">
        <v>4706</v>
      </c>
      <c r="D1230"/>
      <c r="G1230" s="16">
        <v>43952</v>
      </c>
      <c r="H1230" s="3">
        <v>220</v>
      </c>
    </row>
    <row r="1231" spans="1:8" x14ac:dyDescent="0.3">
      <c r="A1231" s="16">
        <v>44287</v>
      </c>
      <c r="B1231" s="3" t="s">
        <v>4710</v>
      </c>
      <c r="D1231"/>
      <c r="G1231" s="16">
        <v>45200</v>
      </c>
      <c r="H1231" s="3">
        <v>206</v>
      </c>
    </row>
    <row r="1232" spans="1:8" x14ac:dyDescent="0.3">
      <c r="A1232" s="16">
        <v>43647</v>
      </c>
      <c r="B1232" s="3" t="s">
        <v>4714</v>
      </c>
      <c r="D1232"/>
      <c r="G1232" s="16">
        <v>43891</v>
      </c>
      <c r="H1232" s="3">
        <v>490</v>
      </c>
    </row>
    <row r="1233" spans="1:8" x14ac:dyDescent="0.3">
      <c r="A1233" s="16">
        <v>43586</v>
      </c>
      <c r="B1233" s="3" t="s">
        <v>4718</v>
      </c>
      <c r="D1233"/>
      <c r="G1233" s="16">
        <v>44044</v>
      </c>
      <c r="H1233" s="3">
        <v>399</v>
      </c>
    </row>
    <row r="1234" spans="1:8" x14ac:dyDescent="0.3">
      <c r="A1234" s="16">
        <v>43525</v>
      </c>
      <c r="B1234" s="3" t="s">
        <v>4722</v>
      </c>
      <c r="D1234"/>
      <c r="G1234" s="16">
        <v>44501</v>
      </c>
      <c r="H1234" s="3">
        <v>394</v>
      </c>
    </row>
    <row r="1235" spans="1:8" x14ac:dyDescent="0.3">
      <c r="A1235" s="16">
        <v>45078</v>
      </c>
      <c r="B1235" s="3" t="s">
        <v>4726</v>
      </c>
      <c r="D1235"/>
      <c r="G1235" s="16">
        <v>43405</v>
      </c>
      <c r="H1235" s="3">
        <v>307</v>
      </c>
    </row>
    <row r="1236" spans="1:8" x14ac:dyDescent="0.3">
      <c r="A1236" s="16">
        <v>44501</v>
      </c>
      <c r="B1236" s="3" t="s">
        <v>4730</v>
      </c>
      <c r="D1236"/>
      <c r="G1236" s="16">
        <v>45200</v>
      </c>
      <c r="H1236" s="3">
        <v>268</v>
      </c>
    </row>
    <row r="1237" spans="1:8" x14ac:dyDescent="0.3">
      <c r="A1237" s="16">
        <v>43891</v>
      </c>
      <c r="B1237" s="3" t="s">
        <v>4734</v>
      </c>
      <c r="D1237"/>
      <c r="G1237" s="16">
        <v>43922</v>
      </c>
      <c r="H1237" s="3">
        <v>231</v>
      </c>
    </row>
    <row r="1238" spans="1:8" x14ac:dyDescent="0.3">
      <c r="A1238" s="16">
        <v>44713</v>
      </c>
      <c r="B1238" s="3" t="s">
        <v>4738</v>
      </c>
      <c r="D1238"/>
      <c r="G1238" s="16">
        <v>44287</v>
      </c>
      <c r="H1238" s="3">
        <v>251</v>
      </c>
    </row>
    <row r="1239" spans="1:8" x14ac:dyDescent="0.3">
      <c r="A1239" s="16">
        <v>44593</v>
      </c>
      <c r="B1239" s="3" t="s">
        <v>4742</v>
      </c>
      <c r="D1239"/>
      <c r="G1239" s="16">
        <v>44986</v>
      </c>
      <c r="H1239" s="3">
        <v>386</v>
      </c>
    </row>
    <row r="1240" spans="1:8" x14ac:dyDescent="0.3">
      <c r="A1240" s="16">
        <v>43466</v>
      </c>
      <c r="B1240" s="3" t="s">
        <v>4745</v>
      </c>
      <c r="D1240"/>
      <c r="G1240" s="16">
        <v>43891</v>
      </c>
      <c r="H1240" s="3">
        <v>470</v>
      </c>
    </row>
    <row r="1241" spans="1:8" x14ac:dyDescent="0.3">
      <c r="A1241" s="16">
        <v>44805</v>
      </c>
      <c r="B1241" s="3" t="s">
        <v>4749</v>
      </c>
      <c r="D1241"/>
      <c r="G1241" s="16">
        <v>44562</v>
      </c>
      <c r="H1241" s="3">
        <v>119</v>
      </c>
    </row>
    <row r="1242" spans="1:8" x14ac:dyDescent="0.3">
      <c r="A1242" s="16">
        <v>44136</v>
      </c>
      <c r="B1242" s="3" t="s">
        <v>1169</v>
      </c>
      <c r="D1242"/>
      <c r="G1242" s="16">
        <v>44682</v>
      </c>
      <c r="H1242" s="3">
        <v>330</v>
      </c>
    </row>
    <row r="1243" spans="1:8" x14ac:dyDescent="0.3">
      <c r="A1243" s="16">
        <v>43952</v>
      </c>
      <c r="B1243" s="3" t="s">
        <v>3557</v>
      </c>
      <c r="D1243"/>
      <c r="G1243" s="16">
        <v>44531</v>
      </c>
      <c r="H1243" s="3">
        <v>478</v>
      </c>
    </row>
    <row r="1244" spans="1:8" x14ac:dyDescent="0.3">
      <c r="A1244" s="16">
        <v>45047</v>
      </c>
      <c r="B1244" s="3" t="s">
        <v>4759</v>
      </c>
      <c r="D1244"/>
      <c r="G1244" s="16">
        <v>44531</v>
      </c>
      <c r="H1244" s="3">
        <v>212</v>
      </c>
    </row>
    <row r="1245" spans="1:8" x14ac:dyDescent="0.3">
      <c r="A1245" s="16">
        <v>44317</v>
      </c>
      <c r="B1245" s="3" t="s">
        <v>4763</v>
      </c>
      <c r="D1245"/>
      <c r="G1245" s="16">
        <v>44317</v>
      </c>
      <c r="H1245" s="3">
        <v>267</v>
      </c>
    </row>
    <row r="1246" spans="1:8" x14ac:dyDescent="0.3">
      <c r="A1246" s="16">
        <v>45078</v>
      </c>
      <c r="B1246" s="3" t="s">
        <v>4767</v>
      </c>
      <c r="D1246"/>
      <c r="G1246" s="16">
        <v>44713</v>
      </c>
      <c r="H1246" s="3">
        <v>414</v>
      </c>
    </row>
    <row r="1247" spans="1:8" x14ac:dyDescent="0.3">
      <c r="A1247" s="16">
        <v>44013</v>
      </c>
      <c r="B1247" s="3" t="s">
        <v>4771</v>
      </c>
      <c r="D1247"/>
      <c r="G1247" s="16">
        <v>44197</v>
      </c>
      <c r="H1247" s="3">
        <v>226</v>
      </c>
    </row>
    <row r="1248" spans="1:8" x14ac:dyDescent="0.3">
      <c r="A1248" s="16">
        <v>43617</v>
      </c>
      <c r="B1248" s="3" t="s">
        <v>4775</v>
      </c>
      <c r="D1248"/>
      <c r="G1248" s="16">
        <v>43770</v>
      </c>
      <c r="H1248" s="3">
        <v>245</v>
      </c>
    </row>
    <row r="1249" spans="1:8" x14ac:dyDescent="0.3">
      <c r="A1249" s="16">
        <v>44593</v>
      </c>
      <c r="B1249" s="3" t="s">
        <v>4779</v>
      </c>
      <c r="D1249"/>
      <c r="G1249" s="16">
        <v>43952</v>
      </c>
      <c r="H1249" s="3">
        <v>126</v>
      </c>
    </row>
    <row r="1250" spans="1:8" x14ac:dyDescent="0.3">
      <c r="A1250" s="16">
        <v>44805</v>
      </c>
      <c r="B1250" s="3" t="s">
        <v>4783</v>
      </c>
      <c r="D1250"/>
      <c r="G1250" s="16">
        <v>43647</v>
      </c>
      <c r="H1250" s="3">
        <v>278</v>
      </c>
    </row>
    <row r="1251" spans="1:8" x14ac:dyDescent="0.3">
      <c r="A1251" s="16">
        <v>43617</v>
      </c>
      <c r="B1251" s="3" t="s">
        <v>4787</v>
      </c>
      <c r="D1251"/>
      <c r="G1251" s="16">
        <v>44774</v>
      </c>
      <c r="H1251" s="3">
        <v>421</v>
      </c>
    </row>
    <row r="1252" spans="1:8" x14ac:dyDescent="0.3">
      <c r="A1252" s="16">
        <v>43862</v>
      </c>
      <c r="B1252" s="3" t="s">
        <v>4791</v>
      </c>
      <c r="D1252"/>
      <c r="G1252" s="16">
        <v>43952</v>
      </c>
      <c r="H1252" s="3">
        <v>182</v>
      </c>
    </row>
    <row r="1253" spans="1:8" x14ac:dyDescent="0.3">
      <c r="A1253" s="16">
        <v>43466</v>
      </c>
      <c r="B1253" s="3" t="s">
        <v>4795</v>
      </c>
      <c r="D1253"/>
      <c r="G1253" s="16">
        <v>44409</v>
      </c>
      <c r="H1253" s="3">
        <v>425</v>
      </c>
    </row>
    <row r="1254" spans="1:8" x14ac:dyDescent="0.3">
      <c r="A1254" s="16">
        <v>43678</v>
      </c>
      <c r="B1254" s="3" t="s">
        <v>4799</v>
      </c>
      <c r="D1254"/>
      <c r="G1254" s="16">
        <v>43770</v>
      </c>
      <c r="H1254" s="3">
        <v>307</v>
      </c>
    </row>
    <row r="1255" spans="1:8" x14ac:dyDescent="0.3">
      <c r="A1255" s="16">
        <v>44317</v>
      </c>
      <c r="B1255" s="3" t="s">
        <v>4803</v>
      </c>
      <c r="D1255"/>
      <c r="G1255" s="16">
        <v>44256</v>
      </c>
      <c r="H1255" s="3">
        <v>321</v>
      </c>
    </row>
    <row r="1256" spans="1:8" x14ac:dyDescent="0.3">
      <c r="A1256" s="16">
        <v>44927</v>
      </c>
      <c r="B1256" s="3" t="s">
        <v>4807</v>
      </c>
      <c r="D1256"/>
      <c r="G1256" s="16">
        <v>44743</v>
      </c>
      <c r="H1256" s="3">
        <v>377</v>
      </c>
    </row>
    <row r="1257" spans="1:8" x14ac:dyDescent="0.3">
      <c r="A1257" s="16">
        <v>43952</v>
      </c>
      <c r="B1257" s="3" t="s">
        <v>4811</v>
      </c>
      <c r="D1257"/>
      <c r="G1257" s="16">
        <v>45170</v>
      </c>
      <c r="H1257" s="3">
        <v>320</v>
      </c>
    </row>
    <row r="1258" spans="1:8" x14ac:dyDescent="0.3">
      <c r="A1258" s="16">
        <v>45200</v>
      </c>
      <c r="B1258" s="3" t="s">
        <v>4815</v>
      </c>
      <c r="D1258"/>
      <c r="G1258" s="16">
        <v>44317</v>
      </c>
      <c r="H1258" s="3">
        <v>116</v>
      </c>
    </row>
    <row r="1259" spans="1:8" x14ac:dyDescent="0.3">
      <c r="A1259" s="16">
        <v>43891</v>
      </c>
      <c r="B1259" s="3" t="s">
        <v>4819</v>
      </c>
      <c r="D1259"/>
      <c r="G1259" s="16">
        <v>43862</v>
      </c>
      <c r="H1259" s="3">
        <v>124</v>
      </c>
    </row>
    <row r="1260" spans="1:8" x14ac:dyDescent="0.3">
      <c r="A1260" s="16">
        <v>44044</v>
      </c>
      <c r="B1260" s="3" t="s">
        <v>4823</v>
      </c>
      <c r="D1260"/>
      <c r="G1260" s="16">
        <v>44652</v>
      </c>
      <c r="H1260" s="3">
        <v>177</v>
      </c>
    </row>
    <row r="1261" spans="1:8" x14ac:dyDescent="0.3">
      <c r="A1261" s="16">
        <v>44501</v>
      </c>
      <c r="B1261" s="3" t="s">
        <v>4827</v>
      </c>
      <c r="D1261"/>
      <c r="G1261" s="16">
        <v>44774</v>
      </c>
      <c r="H1261" s="3">
        <v>267</v>
      </c>
    </row>
    <row r="1262" spans="1:8" x14ac:dyDescent="0.3">
      <c r="A1262" s="16">
        <v>43405</v>
      </c>
      <c r="B1262" s="3" t="s">
        <v>4831</v>
      </c>
      <c r="D1262"/>
      <c r="G1262" s="16">
        <v>43862</v>
      </c>
      <c r="H1262" s="3">
        <v>175</v>
      </c>
    </row>
    <row r="1263" spans="1:8" x14ac:dyDescent="0.3">
      <c r="A1263" s="16">
        <v>45200</v>
      </c>
      <c r="B1263" s="3" t="s">
        <v>4835</v>
      </c>
      <c r="D1263"/>
      <c r="G1263" s="16">
        <v>44805</v>
      </c>
      <c r="H1263" s="3">
        <v>289</v>
      </c>
    </row>
    <row r="1264" spans="1:8" x14ac:dyDescent="0.3">
      <c r="A1264" s="16">
        <v>43922</v>
      </c>
      <c r="B1264" s="3" t="s">
        <v>4839</v>
      </c>
      <c r="D1264"/>
      <c r="G1264" s="16">
        <v>44682</v>
      </c>
      <c r="H1264" s="3">
        <v>433</v>
      </c>
    </row>
    <row r="1265" spans="1:8" x14ac:dyDescent="0.3">
      <c r="A1265" s="16">
        <v>44287</v>
      </c>
      <c r="B1265" s="3" t="s">
        <v>4843</v>
      </c>
      <c r="D1265"/>
      <c r="G1265" s="16">
        <v>44501</v>
      </c>
      <c r="H1265" s="3">
        <v>135</v>
      </c>
    </row>
    <row r="1266" spans="1:8" x14ac:dyDescent="0.3">
      <c r="A1266" s="16">
        <v>44986</v>
      </c>
      <c r="B1266" s="3" t="s">
        <v>4847</v>
      </c>
      <c r="D1266"/>
      <c r="G1266" s="16">
        <v>44805</v>
      </c>
      <c r="H1266" s="3">
        <v>383</v>
      </c>
    </row>
    <row r="1267" spans="1:8" x14ac:dyDescent="0.3">
      <c r="A1267" s="16">
        <v>43891</v>
      </c>
      <c r="B1267" s="3" t="s">
        <v>4851</v>
      </c>
      <c r="D1267"/>
      <c r="G1267" s="16">
        <v>45047</v>
      </c>
      <c r="H1267" s="3">
        <v>200</v>
      </c>
    </row>
    <row r="1268" spans="1:8" x14ac:dyDescent="0.3">
      <c r="A1268" s="16">
        <v>44562</v>
      </c>
      <c r="B1268" s="3" t="s">
        <v>4855</v>
      </c>
      <c r="D1268"/>
      <c r="G1268" s="16">
        <v>43678</v>
      </c>
      <c r="H1268" s="3">
        <v>400</v>
      </c>
    </row>
    <row r="1269" spans="1:8" x14ac:dyDescent="0.3">
      <c r="A1269" s="16">
        <v>44682</v>
      </c>
      <c r="B1269" s="3" t="s">
        <v>4859</v>
      </c>
      <c r="D1269"/>
      <c r="G1269" s="16">
        <v>44105</v>
      </c>
      <c r="H1269" s="3">
        <v>311</v>
      </c>
    </row>
    <row r="1270" spans="1:8" x14ac:dyDescent="0.3">
      <c r="A1270" s="16">
        <v>44531</v>
      </c>
      <c r="B1270" s="3" t="s">
        <v>4863</v>
      </c>
      <c r="D1270"/>
      <c r="G1270" s="16">
        <v>44256</v>
      </c>
      <c r="H1270" s="3">
        <v>468</v>
      </c>
    </row>
    <row r="1271" spans="1:8" x14ac:dyDescent="0.3">
      <c r="A1271" s="16">
        <v>44531</v>
      </c>
      <c r="B1271" s="3" t="s">
        <v>4867</v>
      </c>
      <c r="D1271"/>
      <c r="G1271" s="16">
        <v>43739</v>
      </c>
      <c r="H1271" s="3">
        <v>229</v>
      </c>
    </row>
    <row r="1272" spans="1:8" x14ac:dyDescent="0.3">
      <c r="A1272" s="16">
        <v>44317</v>
      </c>
      <c r="B1272" s="3" t="s">
        <v>4871</v>
      </c>
      <c r="D1272"/>
      <c r="G1272" s="16">
        <v>45200</v>
      </c>
      <c r="H1272" s="3">
        <v>439</v>
      </c>
    </row>
    <row r="1273" spans="1:8" x14ac:dyDescent="0.3">
      <c r="A1273" s="16">
        <v>44713</v>
      </c>
      <c r="B1273" s="3" t="s">
        <v>4875</v>
      </c>
      <c r="D1273"/>
      <c r="G1273" s="16">
        <v>44317</v>
      </c>
      <c r="H1273" s="3">
        <v>339</v>
      </c>
    </row>
    <row r="1274" spans="1:8" x14ac:dyDescent="0.3">
      <c r="A1274" s="16">
        <v>44197</v>
      </c>
      <c r="B1274" s="3" t="s">
        <v>4879</v>
      </c>
      <c r="D1274"/>
      <c r="G1274" s="16">
        <v>43983</v>
      </c>
      <c r="H1274" s="3">
        <v>255</v>
      </c>
    </row>
    <row r="1275" spans="1:8" x14ac:dyDescent="0.3">
      <c r="A1275" s="16">
        <v>43770</v>
      </c>
      <c r="B1275" s="3" t="s">
        <v>4883</v>
      </c>
      <c r="D1275"/>
      <c r="G1275" s="16">
        <v>43678</v>
      </c>
      <c r="H1275" s="3">
        <v>409</v>
      </c>
    </row>
    <row r="1276" spans="1:8" x14ac:dyDescent="0.3">
      <c r="A1276" s="16">
        <v>43952</v>
      </c>
      <c r="B1276" s="3" t="s">
        <v>4887</v>
      </c>
      <c r="D1276"/>
      <c r="G1276" s="16">
        <v>45200</v>
      </c>
      <c r="H1276" s="3">
        <v>183</v>
      </c>
    </row>
    <row r="1277" spans="1:8" x14ac:dyDescent="0.3">
      <c r="A1277" s="16">
        <v>43647</v>
      </c>
      <c r="B1277" s="3" t="s">
        <v>4891</v>
      </c>
      <c r="D1277"/>
      <c r="G1277" s="16">
        <v>44317</v>
      </c>
      <c r="H1277" s="3">
        <v>418</v>
      </c>
    </row>
    <row r="1278" spans="1:8" x14ac:dyDescent="0.3">
      <c r="A1278" s="16">
        <v>44774</v>
      </c>
      <c r="B1278" s="3" t="s">
        <v>4895</v>
      </c>
      <c r="D1278"/>
      <c r="G1278" s="16">
        <v>44652</v>
      </c>
      <c r="H1278" s="3">
        <v>421</v>
      </c>
    </row>
    <row r="1279" spans="1:8" x14ac:dyDescent="0.3">
      <c r="A1279" s="16">
        <v>43952</v>
      </c>
      <c r="B1279" s="3" t="s">
        <v>4899</v>
      </c>
      <c r="D1279"/>
      <c r="G1279" s="16">
        <v>44743</v>
      </c>
      <c r="H1279" s="3">
        <v>437</v>
      </c>
    </row>
    <row r="1280" spans="1:8" x14ac:dyDescent="0.3">
      <c r="A1280" s="16">
        <v>44409</v>
      </c>
      <c r="B1280" s="3" t="s">
        <v>4902</v>
      </c>
      <c r="D1280"/>
      <c r="G1280" s="16">
        <v>44835</v>
      </c>
      <c r="H1280" s="3">
        <v>193</v>
      </c>
    </row>
    <row r="1281" spans="1:8" x14ac:dyDescent="0.3">
      <c r="A1281" s="16">
        <v>44713</v>
      </c>
      <c r="B1281" s="3" t="s">
        <v>4905</v>
      </c>
      <c r="D1281"/>
      <c r="G1281" s="16">
        <v>43466</v>
      </c>
      <c r="H1281" s="3">
        <v>274</v>
      </c>
    </row>
    <row r="1282" spans="1:8" x14ac:dyDescent="0.3">
      <c r="A1282" s="16">
        <v>43770</v>
      </c>
      <c r="B1282" s="3" t="s">
        <v>977</v>
      </c>
      <c r="D1282"/>
      <c r="G1282" s="16">
        <v>44197</v>
      </c>
      <c r="H1282" s="3">
        <v>358</v>
      </c>
    </row>
    <row r="1283" spans="1:8" x14ac:dyDescent="0.3">
      <c r="A1283" s="16">
        <v>44256</v>
      </c>
      <c r="B1283" s="3" t="s">
        <v>4911</v>
      </c>
      <c r="D1283"/>
      <c r="G1283" s="16">
        <v>44348</v>
      </c>
      <c r="H1283" s="3">
        <v>181</v>
      </c>
    </row>
    <row r="1284" spans="1:8" x14ac:dyDescent="0.3">
      <c r="A1284" s="16">
        <v>44743</v>
      </c>
      <c r="B1284" s="3" t="s">
        <v>4915</v>
      </c>
      <c r="D1284"/>
      <c r="G1284" s="16">
        <v>44958</v>
      </c>
      <c r="H1284" s="3">
        <v>486</v>
      </c>
    </row>
    <row r="1285" spans="1:8" x14ac:dyDescent="0.3">
      <c r="A1285" s="16">
        <v>45170</v>
      </c>
      <c r="B1285" s="3" t="s">
        <v>4096</v>
      </c>
      <c r="D1285"/>
      <c r="G1285" s="16">
        <v>44986</v>
      </c>
      <c r="H1285" s="3">
        <v>283</v>
      </c>
    </row>
    <row r="1286" spans="1:8" x14ac:dyDescent="0.3">
      <c r="A1286" s="16">
        <v>44317</v>
      </c>
      <c r="B1286" s="3" t="s">
        <v>4922</v>
      </c>
      <c r="D1286"/>
      <c r="G1286" s="16">
        <v>44409</v>
      </c>
      <c r="H1286" s="3">
        <v>185</v>
      </c>
    </row>
    <row r="1287" spans="1:8" x14ac:dyDescent="0.3">
      <c r="A1287" s="16">
        <v>43862</v>
      </c>
      <c r="B1287" s="3" t="s">
        <v>4926</v>
      </c>
      <c r="D1287"/>
      <c r="G1287" s="16">
        <v>43405</v>
      </c>
      <c r="H1287" s="3">
        <v>223</v>
      </c>
    </row>
    <row r="1288" spans="1:8" x14ac:dyDescent="0.3">
      <c r="A1288" s="16">
        <v>44652</v>
      </c>
      <c r="B1288" s="3" t="s">
        <v>4928</v>
      </c>
      <c r="D1288"/>
      <c r="G1288" s="16">
        <v>44044</v>
      </c>
      <c r="H1288" s="3">
        <v>252</v>
      </c>
    </row>
    <row r="1289" spans="1:8" x14ac:dyDescent="0.3">
      <c r="A1289" s="16">
        <v>44774</v>
      </c>
      <c r="B1289" s="3" t="s">
        <v>4932</v>
      </c>
      <c r="D1289"/>
      <c r="G1289" s="16">
        <v>44805</v>
      </c>
      <c r="H1289" s="3">
        <v>399</v>
      </c>
    </row>
    <row r="1290" spans="1:8" x14ac:dyDescent="0.3">
      <c r="A1290" s="16">
        <v>43862</v>
      </c>
      <c r="B1290" s="3" t="s">
        <v>4936</v>
      </c>
      <c r="D1290"/>
      <c r="G1290" s="16">
        <v>44866</v>
      </c>
      <c r="H1290" s="3">
        <v>226</v>
      </c>
    </row>
    <row r="1291" spans="1:8" x14ac:dyDescent="0.3">
      <c r="A1291" s="16">
        <v>44805</v>
      </c>
      <c r="B1291" s="3" t="s">
        <v>4940</v>
      </c>
      <c r="D1291"/>
      <c r="G1291" s="16">
        <v>44896</v>
      </c>
      <c r="H1291" s="3">
        <v>256</v>
      </c>
    </row>
    <row r="1292" spans="1:8" x14ac:dyDescent="0.3">
      <c r="A1292" s="16">
        <v>44682</v>
      </c>
      <c r="B1292" s="3" t="s">
        <v>4944</v>
      </c>
      <c r="D1292"/>
      <c r="G1292" s="16">
        <v>44593</v>
      </c>
      <c r="H1292" s="3">
        <v>364</v>
      </c>
    </row>
    <row r="1293" spans="1:8" x14ac:dyDescent="0.3">
      <c r="A1293" s="16">
        <v>44501</v>
      </c>
      <c r="B1293" s="3" t="s">
        <v>4948</v>
      </c>
      <c r="D1293"/>
      <c r="G1293" s="16">
        <v>43647</v>
      </c>
      <c r="H1293" s="3">
        <v>208</v>
      </c>
    </row>
    <row r="1294" spans="1:8" x14ac:dyDescent="0.3">
      <c r="A1294" s="16">
        <v>44805</v>
      </c>
      <c r="B1294" s="3" t="s">
        <v>4952</v>
      </c>
      <c r="D1294"/>
      <c r="G1294" s="16">
        <v>43709</v>
      </c>
      <c r="H1294" s="3">
        <v>257</v>
      </c>
    </row>
    <row r="1295" spans="1:8" x14ac:dyDescent="0.3">
      <c r="A1295" s="16">
        <v>45047</v>
      </c>
      <c r="B1295" s="3" t="s">
        <v>4956</v>
      </c>
      <c r="D1295"/>
      <c r="G1295" s="16">
        <v>43405</v>
      </c>
      <c r="H1295" s="3">
        <v>459</v>
      </c>
    </row>
    <row r="1296" spans="1:8" x14ac:dyDescent="0.3">
      <c r="A1296" s="16">
        <v>43678</v>
      </c>
      <c r="B1296" s="3" t="s">
        <v>3485</v>
      </c>
      <c r="D1296"/>
      <c r="G1296" s="16">
        <v>43405</v>
      </c>
      <c r="H1296" s="3">
        <v>287</v>
      </c>
    </row>
    <row r="1297" spans="1:8" x14ac:dyDescent="0.3">
      <c r="A1297" s="16">
        <v>44287</v>
      </c>
      <c r="B1297" s="3" t="s">
        <v>4962</v>
      </c>
      <c r="D1297"/>
      <c r="G1297" s="16">
        <v>44166</v>
      </c>
      <c r="H1297" s="3">
        <v>189</v>
      </c>
    </row>
    <row r="1298" spans="1:8" x14ac:dyDescent="0.3">
      <c r="A1298" s="16">
        <v>44105</v>
      </c>
      <c r="B1298" s="3" t="s">
        <v>4966</v>
      </c>
      <c r="D1298"/>
      <c r="G1298" s="16">
        <v>45200</v>
      </c>
      <c r="H1298" s="3">
        <v>415</v>
      </c>
    </row>
    <row r="1299" spans="1:8" x14ac:dyDescent="0.3">
      <c r="A1299" s="16">
        <v>44256</v>
      </c>
      <c r="B1299" s="3" t="s">
        <v>4970</v>
      </c>
      <c r="D1299"/>
      <c r="G1299" s="16">
        <v>43586</v>
      </c>
      <c r="H1299" s="3">
        <v>295</v>
      </c>
    </row>
    <row r="1300" spans="1:8" x14ac:dyDescent="0.3">
      <c r="A1300" s="16">
        <v>43739</v>
      </c>
      <c r="B1300" s="3" t="s">
        <v>4974</v>
      </c>
      <c r="D1300"/>
      <c r="G1300" s="16">
        <v>43922</v>
      </c>
      <c r="H1300" s="3">
        <v>143</v>
      </c>
    </row>
    <row r="1301" spans="1:8" x14ac:dyDescent="0.3">
      <c r="A1301" s="16">
        <v>45200</v>
      </c>
      <c r="B1301" s="3" t="s">
        <v>4978</v>
      </c>
      <c r="D1301"/>
      <c r="G1301" s="16">
        <v>44197</v>
      </c>
      <c r="H1301" s="3">
        <v>174</v>
      </c>
    </row>
    <row r="1302" spans="1:8" x14ac:dyDescent="0.3">
      <c r="A1302" s="16">
        <v>44317</v>
      </c>
      <c r="B1302" s="3" t="s">
        <v>4982</v>
      </c>
      <c r="D1302"/>
      <c r="G1302" s="16">
        <v>44562</v>
      </c>
      <c r="H1302" s="3">
        <v>112</v>
      </c>
    </row>
    <row r="1303" spans="1:8" x14ac:dyDescent="0.3">
      <c r="A1303" s="16">
        <v>43983</v>
      </c>
      <c r="B1303" s="3" t="s">
        <v>4986</v>
      </c>
      <c r="D1303"/>
      <c r="G1303" s="16">
        <v>44228</v>
      </c>
      <c r="H1303" s="3">
        <v>248</v>
      </c>
    </row>
    <row r="1304" spans="1:8" x14ac:dyDescent="0.3">
      <c r="A1304" s="16">
        <v>43678</v>
      </c>
      <c r="B1304" s="3" t="s">
        <v>4990</v>
      </c>
      <c r="D1304"/>
      <c r="G1304" s="16">
        <v>44287</v>
      </c>
      <c r="H1304" s="3">
        <v>377</v>
      </c>
    </row>
    <row r="1305" spans="1:8" x14ac:dyDescent="0.3">
      <c r="A1305" s="16">
        <v>45200</v>
      </c>
      <c r="B1305" s="3" t="s">
        <v>4994</v>
      </c>
      <c r="D1305"/>
      <c r="G1305" s="16">
        <v>44256</v>
      </c>
      <c r="H1305" s="3">
        <v>201</v>
      </c>
    </row>
    <row r="1306" spans="1:8" x14ac:dyDescent="0.3">
      <c r="A1306" s="16">
        <v>44317</v>
      </c>
      <c r="B1306" s="3" t="s">
        <v>4998</v>
      </c>
      <c r="D1306"/>
      <c r="G1306" s="16">
        <v>44105</v>
      </c>
      <c r="H1306" s="3">
        <v>154</v>
      </c>
    </row>
    <row r="1307" spans="1:8" x14ac:dyDescent="0.3">
      <c r="A1307" s="16">
        <v>44652</v>
      </c>
      <c r="B1307" s="3" t="s">
        <v>5001</v>
      </c>
      <c r="D1307"/>
      <c r="G1307" s="16">
        <v>45078</v>
      </c>
      <c r="H1307" s="3">
        <v>187</v>
      </c>
    </row>
    <row r="1308" spans="1:8" x14ac:dyDescent="0.3">
      <c r="A1308" s="16">
        <v>44743</v>
      </c>
      <c r="B1308" s="3" t="s">
        <v>5005</v>
      </c>
      <c r="D1308"/>
      <c r="G1308" s="16">
        <v>44896</v>
      </c>
      <c r="H1308" s="3">
        <v>150</v>
      </c>
    </row>
    <row r="1309" spans="1:8" x14ac:dyDescent="0.3">
      <c r="A1309" s="16">
        <v>44835</v>
      </c>
      <c r="B1309" s="3" t="s">
        <v>5009</v>
      </c>
      <c r="D1309"/>
      <c r="G1309" s="16">
        <v>44621</v>
      </c>
      <c r="H1309" s="3">
        <v>159</v>
      </c>
    </row>
    <row r="1310" spans="1:8" x14ac:dyDescent="0.3">
      <c r="A1310" s="16">
        <v>43466</v>
      </c>
      <c r="B1310" s="3" t="s">
        <v>5013</v>
      </c>
      <c r="D1310"/>
      <c r="G1310" s="16">
        <v>44348</v>
      </c>
      <c r="H1310" s="3">
        <v>329</v>
      </c>
    </row>
    <row r="1311" spans="1:8" x14ac:dyDescent="0.3">
      <c r="A1311" s="16">
        <v>44197</v>
      </c>
      <c r="B1311" s="3" t="s">
        <v>5017</v>
      </c>
      <c r="D1311"/>
      <c r="G1311" s="16">
        <v>44927</v>
      </c>
      <c r="H1311" s="3">
        <v>456</v>
      </c>
    </row>
    <row r="1312" spans="1:8" x14ac:dyDescent="0.3">
      <c r="A1312" s="16">
        <v>44348</v>
      </c>
      <c r="B1312" s="3" t="s">
        <v>5021</v>
      </c>
      <c r="D1312"/>
      <c r="G1312" s="16">
        <v>44075</v>
      </c>
      <c r="H1312" s="3">
        <v>145</v>
      </c>
    </row>
    <row r="1313" spans="1:8" x14ac:dyDescent="0.3">
      <c r="A1313" s="16">
        <v>44958</v>
      </c>
      <c r="B1313" s="3" t="s">
        <v>5025</v>
      </c>
      <c r="D1313"/>
      <c r="G1313" s="16">
        <v>43800</v>
      </c>
      <c r="H1313" s="3">
        <v>206</v>
      </c>
    </row>
    <row r="1314" spans="1:8" x14ac:dyDescent="0.3">
      <c r="A1314" s="16">
        <v>44986</v>
      </c>
      <c r="B1314" s="3" t="s">
        <v>5029</v>
      </c>
      <c r="D1314"/>
      <c r="G1314" s="16">
        <v>44136</v>
      </c>
      <c r="H1314" s="3">
        <v>341</v>
      </c>
    </row>
    <row r="1315" spans="1:8" x14ac:dyDescent="0.3">
      <c r="A1315" s="16">
        <v>44409</v>
      </c>
      <c r="B1315" s="3" t="s">
        <v>5033</v>
      </c>
      <c r="D1315"/>
      <c r="G1315" s="16">
        <v>45017</v>
      </c>
      <c r="H1315" s="3">
        <v>400</v>
      </c>
    </row>
    <row r="1316" spans="1:8" x14ac:dyDescent="0.3">
      <c r="A1316" s="16">
        <v>43405</v>
      </c>
      <c r="B1316" s="3" t="s">
        <v>5036</v>
      </c>
      <c r="D1316"/>
      <c r="G1316" s="16">
        <v>43922</v>
      </c>
      <c r="H1316" s="3">
        <v>285</v>
      </c>
    </row>
    <row r="1317" spans="1:8" x14ac:dyDescent="0.3">
      <c r="A1317" s="16">
        <v>44044</v>
      </c>
      <c r="B1317" s="3" t="s">
        <v>5040</v>
      </c>
      <c r="D1317"/>
      <c r="G1317" s="16">
        <v>44652</v>
      </c>
      <c r="H1317" s="3">
        <v>312</v>
      </c>
    </row>
    <row r="1318" spans="1:8" x14ac:dyDescent="0.3">
      <c r="A1318" s="16">
        <v>44805</v>
      </c>
      <c r="B1318" s="3" t="s">
        <v>5044</v>
      </c>
      <c r="D1318"/>
      <c r="G1318" s="16">
        <v>44256</v>
      </c>
      <c r="H1318" s="3">
        <v>230</v>
      </c>
    </row>
    <row r="1319" spans="1:8" x14ac:dyDescent="0.3">
      <c r="A1319" s="16">
        <v>44866</v>
      </c>
      <c r="B1319" s="3" t="s">
        <v>5048</v>
      </c>
      <c r="D1319"/>
      <c r="G1319" s="16">
        <v>43617</v>
      </c>
      <c r="H1319" s="3">
        <v>145</v>
      </c>
    </row>
    <row r="1320" spans="1:8" x14ac:dyDescent="0.3">
      <c r="A1320" s="16">
        <v>44896</v>
      </c>
      <c r="B1320" s="3" t="s">
        <v>5052</v>
      </c>
      <c r="D1320"/>
      <c r="G1320" s="16">
        <v>43922</v>
      </c>
      <c r="H1320" s="3">
        <v>308</v>
      </c>
    </row>
    <row r="1321" spans="1:8" x14ac:dyDescent="0.3">
      <c r="A1321" s="16">
        <v>44593</v>
      </c>
      <c r="B1321" s="3" t="s">
        <v>5056</v>
      </c>
      <c r="D1321"/>
      <c r="G1321" s="16">
        <v>44166</v>
      </c>
      <c r="H1321" s="3">
        <v>219</v>
      </c>
    </row>
    <row r="1322" spans="1:8" x14ac:dyDescent="0.3">
      <c r="A1322" s="16">
        <v>43647</v>
      </c>
      <c r="B1322" s="3" t="s">
        <v>5060</v>
      </c>
      <c r="D1322"/>
      <c r="G1322" s="16">
        <v>43405</v>
      </c>
      <c r="H1322" s="3">
        <v>167</v>
      </c>
    </row>
    <row r="1323" spans="1:8" x14ac:dyDescent="0.3">
      <c r="A1323" s="16">
        <v>43709</v>
      </c>
      <c r="B1323" s="3" t="s">
        <v>5064</v>
      </c>
      <c r="D1323"/>
      <c r="G1323" s="16">
        <v>44105</v>
      </c>
      <c r="H1323" s="3">
        <v>184</v>
      </c>
    </row>
    <row r="1324" spans="1:8" x14ac:dyDescent="0.3">
      <c r="A1324" s="16">
        <v>43405</v>
      </c>
      <c r="B1324" s="3" t="s">
        <v>5068</v>
      </c>
      <c r="D1324"/>
      <c r="G1324" s="16">
        <v>43983</v>
      </c>
      <c r="H1324" s="3">
        <v>402</v>
      </c>
    </row>
    <row r="1325" spans="1:8" x14ac:dyDescent="0.3">
      <c r="A1325" s="16">
        <v>43405</v>
      </c>
      <c r="B1325" s="3" t="s">
        <v>5071</v>
      </c>
      <c r="D1325"/>
      <c r="G1325" s="16">
        <v>45047</v>
      </c>
      <c r="H1325" s="3">
        <v>405</v>
      </c>
    </row>
    <row r="1326" spans="1:8" x14ac:dyDescent="0.3">
      <c r="A1326" s="16">
        <v>44166</v>
      </c>
      <c r="B1326" s="3" t="s">
        <v>5075</v>
      </c>
      <c r="D1326"/>
      <c r="G1326" s="16">
        <v>44774</v>
      </c>
      <c r="H1326" s="3">
        <v>333</v>
      </c>
    </row>
    <row r="1327" spans="1:8" x14ac:dyDescent="0.3">
      <c r="A1327" s="16">
        <v>45200</v>
      </c>
      <c r="B1327" s="3" t="s">
        <v>5079</v>
      </c>
      <c r="D1327"/>
      <c r="G1327" s="16">
        <v>44531</v>
      </c>
      <c r="H1327" s="3">
        <v>229</v>
      </c>
    </row>
    <row r="1328" spans="1:8" x14ac:dyDescent="0.3">
      <c r="A1328" s="16">
        <v>43586</v>
      </c>
      <c r="B1328" s="3" t="s">
        <v>5083</v>
      </c>
      <c r="D1328"/>
      <c r="G1328" s="16">
        <v>43800</v>
      </c>
      <c r="H1328" s="3">
        <v>184</v>
      </c>
    </row>
    <row r="1329" spans="1:8" x14ac:dyDescent="0.3">
      <c r="A1329" s="16">
        <v>43922</v>
      </c>
      <c r="B1329" s="3" t="s">
        <v>5087</v>
      </c>
      <c r="D1329"/>
      <c r="G1329" s="16">
        <v>44287</v>
      </c>
      <c r="H1329" s="3">
        <v>244</v>
      </c>
    </row>
    <row r="1330" spans="1:8" x14ac:dyDescent="0.3">
      <c r="A1330" s="16">
        <v>44197</v>
      </c>
      <c r="B1330" s="3" t="s">
        <v>5091</v>
      </c>
      <c r="D1330"/>
      <c r="G1330" s="16">
        <v>45047</v>
      </c>
      <c r="H1330" s="3">
        <v>311</v>
      </c>
    </row>
    <row r="1331" spans="1:8" x14ac:dyDescent="0.3">
      <c r="A1331" s="16">
        <v>44562</v>
      </c>
      <c r="B1331" s="3" t="s">
        <v>5095</v>
      </c>
      <c r="D1331"/>
      <c r="G1331" s="16">
        <v>44835</v>
      </c>
      <c r="H1331" s="3">
        <v>266</v>
      </c>
    </row>
    <row r="1332" spans="1:8" x14ac:dyDescent="0.3">
      <c r="A1332" s="16">
        <v>44228</v>
      </c>
      <c r="B1332" s="3" t="s">
        <v>5099</v>
      </c>
      <c r="D1332"/>
      <c r="G1332" s="16">
        <v>43405</v>
      </c>
      <c r="H1332" s="3">
        <v>116</v>
      </c>
    </row>
    <row r="1333" spans="1:8" x14ac:dyDescent="0.3">
      <c r="A1333" s="16">
        <v>44287</v>
      </c>
      <c r="B1333" s="3" t="s">
        <v>5103</v>
      </c>
      <c r="D1333"/>
      <c r="G1333" s="16">
        <v>43586</v>
      </c>
      <c r="H1333" s="3">
        <v>296</v>
      </c>
    </row>
    <row r="1334" spans="1:8" x14ac:dyDescent="0.3">
      <c r="A1334" s="16">
        <v>44256</v>
      </c>
      <c r="B1334" s="3" t="s">
        <v>5107</v>
      </c>
      <c r="D1334"/>
      <c r="G1334" s="16">
        <v>44593</v>
      </c>
      <c r="H1334" s="3">
        <v>230</v>
      </c>
    </row>
    <row r="1335" spans="1:8" x14ac:dyDescent="0.3">
      <c r="A1335" s="16">
        <v>44105</v>
      </c>
      <c r="B1335" s="3" t="s">
        <v>5111</v>
      </c>
      <c r="D1335"/>
      <c r="G1335" s="16">
        <v>44621</v>
      </c>
      <c r="H1335" s="3">
        <v>151</v>
      </c>
    </row>
    <row r="1336" spans="1:8" x14ac:dyDescent="0.3">
      <c r="A1336" s="16">
        <v>45078</v>
      </c>
      <c r="B1336" s="3" t="s">
        <v>5115</v>
      </c>
      <c r="D1336"/>
      <c r="G1336" s="16">
        <v>43831</v>
      </c>
      <c r="H1336" s="3">
        <v>234</v>
      </c>
    </row>
    <row r="1337" spans="1:8" x14ac:dyDescent="0.3">
      <c r="A1337" s="16">
        <v>44896</v>
      </c>
      <c r="B1337" s="3" t="s">
        <v>5119</v>
      </c>
      <c r="D1337"/>
      <c r="G1337" s="16">
        <v>44743</v>
      </c>
      <c r="H1337" s="3">
        <v>122</v>
      </c>
    </row>
    <row r="1338" spans="1:8" x14ac:dyDescent="0.3">
      <c r="A1338" s="16">
        <v>44621</v>
      </c>
      <c r="B1338" s="3" t="s">
        <v>5123</v>
      </c>
      <c r="D1338"/>
      <c r="G1338" s="16">
        <v>44652</v>
      </c>
      <c r="H1338" s="3">
        <v>250</v>
      </c>
    </row>
    <row r="1339" spans="1:8" x14ac:dyDescent="0.3">
      <c r="A1339" s="16">
        <v>44348</v>
      </c>
      <c r="B1339" s="3" t="s">
        <v>5127</v>
      </c>
      <c r="D1339"/>
      <c r="G1339" s="16">
        <v>44682</v>
      </c>
      <c r="H1339" s="3">
        <v>304</v>
      </c>
    </row>
    <row r="1340" spans="1:8" x14ac:dyDescent="0.3">
      <c r="A1340" s="16">
        <v>44927</v>
      </c>
      <c r="B1340" s="3" t="s">
        <v>1822</v>
      </c>
      <c r="D1340"/>
      <c r="G1340" s="16">
        <v>44470</v>
      </c>
      <c r="H1340" s="3">
        <v>164</v>
      </c>
    </row>
    <row r="1341" spans="1:8" x14ac:dyDescent="0.3">
      <c r="A1341" s="16">
        <v>44075</v>
      </c>
      <c r="B1341" s="3" t="s">
        <v>5134</v>
      </c>
      <c r="D1341"/>
      <c r="G1341" s="16">
        <v>43647</v>
      </c>
      <c r="H1341" s="3">
        <v>209</v>
      </c>
    </row>
    <row r="1342" spans="1:8" x14ac:dyDescent="0.3">
      <c r="A1342" s="16">
        <v>43800</v>
      </c>
      <c r="B1342" s="3" t="s">
        <v>5138</v>
      </c>
      <c r="D1342"/>
      <c r="G1342" s="16">
        <v>44774</v>
      </c>
      <c r="H1342" s="3">
        <v>375</v>
      </c>
    </row>
    <row r="1343" spans="1:8" x14ac:dyDescent="0.3">
      <c r="A1343" s="16">
        <v>44136</v>
      </c>
      <c r="B1343" s="3" t="s">
        <v>5142</v>
      </c>
      <c r="D1343"/>
      <c r="G1343" s="16">
        <v>44743</v>
      </c>
      <c r="H1343" s="3">
        <v>140</v>
      </c>
    </row>
    <row r="1344" spans="1:8" x14ac:dyDescent="0.3">
      <c r="A1344" s="16">
        <v>45017</v>
      </c>
      <c r="B1344" s="3" t="s">
        <v>5146</v>
      </c>
      <c r="D1344"/>
      <c r="G1344" s="16">
        <v>43678</v>
      </c>
      <c r="H1344" s="3">
        <v>450</v>
      </c>
    </row>
    <row r="1345" spans="1:8" x14ac:dyDescent="0.3">
      <c r="A1345" s="16">
        <v>43922</v>
      </c>
      <c r="B1345" s="3" t="s">
        <v>5150</v>
      </c>
      <c r="D1345"/>
      <c r="G1345" s="16">
        <v>43556</v>
      </c>
      <c r="H1345" s="3">
        <v>462</v>
      </c>
    </row>
    <row r="1346" spans="1:8" x14ac:dyDescent="0.3">
      <c r="A1346" s="16">
        <v>44652</v>
      </c>
      <c r="B1346" s="3" t="s">
        <v>5154</v>
      </c>
      <c r="D1346"/>
      <c r="G1346" s="16">
        <v>43770</v>
      </c>
      <c r="H1346" s="3">
        <v>492</v>
      </c>
    </row>
    <row r="1347" spans="1:8" x14ac:dyDescent="0.3">
      <c r="A1347" s="16">
        <v>44256</v>
      </c>
      <c r="B1347" s="3" t="s">
        <v>5158</v>
      </c>
      <c r="D1347"/>
      <c r="G1347" s="16">
        <v>43586</v>
      </c>
      <c r="H1347" s="3">
        <v>474</v>
      </c>
    </row>
    <row r="1348" spans="1:8" x14ac:dyDescent="0.3">
      <c r="A1348" s="16">
        <v>43617</v>
      </c>
      <c r="B1348" s="3" t="s">
        <v>5161</v>
      </c>
      <c r="D1348"/>
      <c r="G1348" s="16">
        <v>45108</v>
      </c>
      <c r="H1348" s="3">
        <v>122</v>
      </c>
    </row>
    <row r="1349" spans="1:8" x14ac:dyDescent="0.3">
      <c r="A1349" s="16">
        <v>43922</v>
      </c>
      <c r="B1349" s="3" t="s">
        <v>5164</v>
      </c>
      <c r="D1349"/>
      <c r="G1349" s="16">
        <v>45017</v>
      </c>
      <c r="H1349" s="3">
        <v>411</v>
      </c>
    </row>
    <row r="1350" spans="1:8" x14ac:dyDescent="0.3">
      <c r="A1350" s="16">
        <v>44166</v>
      </c>
      <c r="B1350" s="3" t="s">
        <v>5168</v>
      </c>
      <c r="D1350"/>
      <c r="G1350" s="16">
        <v>44866</v>
      </c>
      <c r="H1350" s="3">
        <v>151</v>
      </c>
    </row>
    <row r="1351" spans="1:8" x14ac:dyDescent="0.3">
      <c r="A1351" s="16">
        <v>43405</v>
      </c>
      <c r="B1351" s="3" t="s">
        <v>5172</v>
      </c>
      <c r="D1351"/>
      <c r="G1351" s="16">
        <v>45170</v>
      </c>
      <c r="H1351" s="3">
        <v>360</v>
      </c>
    </row>
    <row r="1352" spans="1:8" x14ac:dyDescent="0.3">
      <c r="A1352" s="16">
        <v>44105</v>
      </c>
      <c r="B1352" s="3" t="s">
        <v>3565</v>
      </c>
      <c r="D1352"/>
      <c r="G1352" s="16">
        <v>43952</v>
      </c>
      <c r="H1352" s="3">
        <v>332</v>
      </c>
    </row>
    <row r="1353" spans="1:8" x14ac:dyDescent="0.3">
      <c r="A1353" s="16">
        <v>43983</v>
      </c>
      <c r="B1353" s="3" t="s">
        <v>5179</v>
      </c>
      <c r="D1353"/>
      <c r="G1353" s="16">
        <v>44958</v>
      </c>
      <c r="H1353" s="3">
        <v>317</v>
      </c>
    </row>
    <row r="1354" spans="1:8" x14ac:dyDescent="0.3">
      <c r="A1354" s="16">
        <v>45047</v>
      </c>
      <c r="B1354" s="3" t="s">
        <v>5183</v>
      </c>
      <c r="D1354"/>
      <c r="G1354" s="16">
        <v>43862</v>
      </c>
      <c r="H1354" s="3">
        <v>140</v>
      </c>
    </row>
    <row r="1355" spans="1:8" x14ac:dyDescent="0.3">
      <c r="A1355" s="16">
        <v>44774</v>
      </c>
      <c r="B1355" s="3" t="s">
        <v>5186</v>
      </c>
      <c r="D1355"/>
      <c r="G1355" s="16">
        <v>44470</v>
      </c>
      <c r="H1355" s="3">
        <v>297</v>
      </c>
    </row>
    <row r="1356" spans="1:8" x14ac:dyDescent="0.3">
      <c r="A1356" s="16">
        <v>44531</v>
      </c>
      <c r="B1356" s="3" t="s">
        <v>5190</v>
      </c>
      <c r="D1356"/>
      <c r="G1356" s="16">
        <v>43709</v>
      </c>
      <c r="H1356" s="3">
        <v>461</v>
      </c>
    </row>
    <row r="1357" spans="1:8" x14ac:dyDescent="0.3">
      <c r="A1357" s="16">
        <v>43800</v>
      </c>
      <c r="B1357" s="3" t="s">
        <v>5192</v>
      </c>
      <c r="D1357"/>
      <c r="G1357" s="16">
        <v>44470</v>
      </c>
      <c r="H1357" s="3">
        <v>112</v>
      </c>
    </row>
    <row r="1358" spans="1:8" x14ac:dyDescent="0.3">
      <c r="A1358" s="16">
        <v>44287</v>
      </c>
      <c r="B1358" s="3" t="s">
        <v>5196</v>
      </c>
      <c r="D1358"/>
      <c r="G1358" s="16">
        <v>44805</v>
      </c>
      <c r="H1358" s="3">
        <v>314</v>
      </c>
    </row>
    <row r="1359" spans="1:8" x14ac:dyDescent="0.3">
      <c r="A1359" s="16">
        <v>45047</v>
      </c>
      <c r="B1359" s="3" t="s">
        <v>5200</v>
      </c>
      <c r="D1359"/>
      <c r="G1359" s="16">
        <v>44317</v>
      </c>
      <c r="H1359" s="3">
        <v>470</v>
      </c>
    </row>
    <row r="1360" spans="1:8" x14ac:dyDescent="0.3">
      <c r="A1360" s="16">
        <v>44835</v>
      </c>
      <c r="B1360" s="3" t="s">
        <v>5204</v>
      </c>
      <c r="D1360"/>
      <c r="G1360" s="16">
        <v>44593</v>
      </c>
      <c r="H1360" s="3">
        <v>179</v>
      </c>
    </row>
    <row r="1361" spans="1:8" x14ac:dyDescent="0.3">
      <c r="A1361" s="16">
        <v>43405</v>
      </c>
      <c r="B1361" s="3" t="s">
        <v>5208</v>
      </c>
      <c r="D1361"/>
      <c r="G1361" s="16">
        <v>43617</v>
      </c>
      <c r="H1361" s="3">
        <v>480</v>
      </c>
    </row>
    <row r="1362" spans="1:8" x14ac:dyDescent="0.3">
      <c r="A1362" s="16">
        <v>43586</v>
      </c>
      <c r="B1362" s="3" t="s">
        <v>5212</v>
      </c>
      <c r="D1362"/>
      <c r="G1362" s="16">
        <v>44317</v>
      </c>
      <c r="H1362" s="3">
        <v>492</v>
      </c>
    </row>
    <row r="1363" spans="1:8" x14ac:dyDescent="0.3">
      <c r="A1363" s="16">
        <v>44593</v>
      </c>
      <c r="B1363" s="3" t="s">
        <v>2648</v>
      </c>
      <c r="D1363"/>
      <c r="G1363" s="16">
        <v>44713</v>
      </c>
      <c r="H1363" s="3">
        <v>385</v>
      </c>
    </row>
    <row r="1364" spans="1:8" x14ac:dyDescent="0.3">
      <c r="A1364" s="16">
        <v>44621</v>
      </c>
      <c r="B1364" s="3" t="s">
        <v>5219</v>
      </c>
      <c r="D1364"/>
      <c r="G1364" s="16">
        <v>45200</v>
      </c>
      <c r="H1364" s="3">
        <v>333</v>
      </c>
    </row>
    <row r="1365" spans="1:8" x14ac:dyDescent="0.3">
      <c r="A1365" s="16">
        <v>43831</v>
      </c>
      <c r="B1365" s="3" t="s">
        <v>5222</v>
      </c>
      <c r="D1365"/>
      <c r="G1365" s="16">
        <v>43405</v>
      </c>
      <c r="H1365" s="3">
        <v>216</v>
      </c>
    </row>
    <row r="1366" spans="1:8" x14ac:dyDescent="0.3">
      <c r="A1366" s="16">
        <v>44743</v>
      </c>
      <c r="B1366" s="3" t="s">
        <v>5226</v>
      </c>
      <c r="D1366"/>
      <c r="G1366" s="16">
        <v>44835</v>
      </c>
      <c r="H1366" s="3">
        <v>476</v>
      </c>
    </row>
    <row r="1367" spans="1:8" x14ac:dyDescent="0.3">
      <c r="A1367" s="16">
        <v>44652</v>
      </c>
      <c r="B1367" s="3" t="s">
        <v>5230</v>
      </c>
      <c r="D1367"/>
      <c r="G1367" s="16">
        <v>43586</v>
      </c>
      <c r="H1367" s="3">
        <v>116</v>
      </c>
    </row>
    <row r="1368" spans="1:8" x14ac:dyDescent="0.3">
      <c r="A1368" s="16">
        <v>44682</v>
      </c>
      <c r="B1368" s="3" t="s">
        <v>5234</v>
      </c>
      <c r="D1368"/>
      <c r="G1368" s="16">
        <v>45170</v>
      </c>
      <c r="H1368" s="3">
        <v>436</v>
      </c>
    </row>
    <row r="1369" spans="1:8" x14ac:dyDescent="0.3">
      <c r="A1369" s="16">
        <v>44470</v>
      </c>
      <c r="B1369" s="3" t="s">
        <v>5238</v>
      </c>
      <c r="D1369"/>
      <c r="G1369" s="16">
        <v>45017</v>
      </c>
      <c r="H1369" s="3">
        <v>342</v>
      </c>
    </row>
    <row r="1370" spans="1:8" x14ac:dyDescent="0.3">
      <c r="A1370" s="16">
        <v>43647</v>
      </c>
      <c r="B1370" s="3" t="s">
        <v>5242</v>
      </c>
      <c r="D1370"/>
      <c r="G1370" s="16">
        <v>44562</v>
      </c>
      <c r="H1370" s="3">
        <v>239</v>
      </c>
    </row>
    <row r="1371" spans="1:8" x14ac:dyDescent="0.3">
      <c r="A1371" s="16">
        <v>43647</v>
      </c>
      <c r="B1371" s="3" t="s">
        <v>5246</v>
      </c>
      <c r="D1371"/>
      <c r="G1371" s="16">
        <v>44287</v>
      </c>
      <c r="H1371" s="3">
        <v>185</v>
      </c>
    </row>
    <row r="1372" spans="1:8" x14ac:dyDescent="0.3">
      <c r="A1372" s="16">
        <v>44774</v>
      </c>
      <c r="B1372" s="3" t="s">
        <v>5250</v>
      </c>
      <c r="D1372"/>
      <c r="G1372" s="16">
        <v>44562</v>
      </c>
      <c r="H1372" s="3">
        <v>256</v>
      </c>
    </row>
    <row r="1373" spans="1:8" x14ac:dyDescent="0.3">
      <c r="A1373" s="16">
        <v>44743</v>
      </c>
      <c r="B1373" s="3" t="s">
        <v>5254</v>
      </c>
      <c r="D1373"/>
      <c r="G1373" s="16">
        <v>43435</v>
      </c>
      <c r="H1373" s="3">
        <v>180</v>
      </c>
    </row>
    <row r="1374" spans="1:8" x14ac:dyDescent="0.3">
      <c r="A1374" s="16">
        <v>43678</v>
      </c>
      <c r="B1374" s="3" t="s">
        <v>5258</v>
      </c>
      <c r="D1374"/>
      <c r="G1374" s="16">
        <v>44409</v>
      </c>
      <c r="H1374" s="3">
        <v>196</v>
      </c>
    </row>
    <row r="1375" spans="1:8" x14ac:dyDescent="0.3">
      <c r="A1375" s="16">
        <v>43556</v>
      </c>
      <c r="B1375" s="3" t="s">
        <v>5262</v>
      </c>
      <c r="D1375"/>
      <c r="G1375" s="16">
        <v>44317</v>
      </c>
      <c r="H1375" s="3">
        <v>251</v>
      </c>
    </row>
    <row r="1376" spans="1:8" x14ac:dyDescent="0.3">
      <c r="A1376" s="16">
        <v>43770</v>
      </c>
      <c r="B1376" s="3" t="s">
        <v>5266</v>
      </c>
      <c r="D1376"/>
      <c r="G1376" s="16">
        <v>43466</v>
      </c>
      <c r="H1376" s="3">
        <v>219</v>
      </c>
    </row>
    <row r="1377" spans="1:8" x14ac:dyDescent="0.3">
      <c r="A1377" s="16">
        <v>43586</v>
      </c>
      <c r="B1377" s="3" t="s">
        <v>5270</v>
      </c>
      <c r="D1377"/>
      <c r="G1377" s="16">
        <v>44287</v>
      </c>
      <c r="H1377" s="3">
        <v>199</v>
      </c>
    </row>
    <row r="1378" spans="1:8" x14ac:dyDescent="0.3">
      <c r="A1378" s="16">
        <v>45108</v>
      </c>
      <c r="B1378" s="3" t="s">
        <v>2937</v>
      </c>
      <c r="D1378"/>
      <c r="G1378" s="16">
        <v>45200</v>
      </c>
      <c r="H1378" s="3">
        <v>255</v>
      </c>
    </row>
    <row r="1379" spans="1:8" x14ac:dyDescent="0.3">
      <c r="A1379" s="16">
        <v>45017</v>
      </c>
      <c r="B1379" s="3" t="s">
        <v>5277</v>
      </c>
      <c r="D1379"/>
      <c r="G1379" s="16">
        <v>43983</v>
      </c>
      <c r="H1379" s="3">
        <v>470</v>
      </c>
    </row>
    <row r="1380" spans="1:8" x14ac:dyDescent="0.3">
      <c r="A1380" s="16">
        <v>44866</v>
      </c>
      <c r="B1380" s="3" t="s">
        <v>5281</v>
      </c>
      <c r="D1380"/>
      <c r="G1380" s="16">
        <v>44197</v>
      </c>
      <c r="H1380" s="3">
        <v>431</v>
      </c>
    </row>
    <row r="1381" spans="1:8" x14ac:dyDescent="0.3">
      <c r="A1381" s="16">
        <v>45170</v>
      </c>
      <c r="B1381" s="3" t="s">
        <v>5285</v>
      </c>
      <c r="D1381"/>
      <c r="G1381" s="16">
        <v>45078</v>
      </c>
      <c r="H1381" s="3">
        <v>448</v>
      </c>
    </row>
    <row r="1382" spans="1:8" x14ac:dyDescent="0.3">
      <c r="A1382" s="16">
        <v>44378</v>
      </c>
      <c r="B1382" s="3" t="s">
        <v>5289</v>
      </c>
      <c r="D1382"/>
      <c r="G1382" s="16">
        <v>44835</v>
      </c>
      <c r="H1382" s="3">
        <v>132</v>
      </c>
    </row>
    <row r="1383" spans="1:8" x14ac:dyDescent="0.3">
      <c r="A1383" s="16">
        <v>43952</v>
      </c>
      <c r="B1383" s="3" t="s">
        <v>5293</v>
      </c>
      <c r="D1383"/>
      <c r="G1383" s="16">
        <v>43922</v>
      </c>
      <c r="H1383" s="3">
        <v>145</v>
      </c>
    </row>
    <row r="1384" spans="1:8" x14ac:dyDescent="0.3">
      <c r="A1384" s="16">
        <v>44958</v>
      </c>
      <c r="B1384" s="3" t="s">
        <v>5297</v>
      </c>
      <c r="D1384"/>
      <c r="G1384" s="16">
        <v>43770</v>
      </c>
      <c r="H1384" s="3">
        <v>483</v>
      </c>
    </row>
    <row r="1385" spans="1:8" x14ac:dyDescent="0.3">
      <c r="A1385" s="16">
        <v>43862</v>
      </c>
      <c r="B1385" s="3" t="s">
        <v>5301</v>
      </c>
      <c r="D1385"/>
      <c r="G1385" s="16">
        <v>44652</v>
      </c>
      <c r="H1385" s="3">
        <v>357</v>
      </c>
    </row>
    <row r="1386" spans="1:8" x14ac:dyDescent="0.3">
      <c r="A1386" s="16">
        <v>44470</v>
      </c>
      <c r="B1386" s="3" t="s">
        <v>5305</v>
      </c>
      <c r="D1386"/>
      <c r="G1386" s="16">
        <v>45047</v>
      </c>
      <c r="H1386" s="3">
        <v>416</v>
      </c>
    </row>
    <row r="1387" spans="1:8" x14ac:dyDescent="0.3">
      <c r="A1387" s="16">
        <v>43709</v>
      </c>
      <c r="B1387" s="3" t="s">
        <v>5309</v>
      </c>
      <c r="D1387"/>
      <c r="G1387" s="16">
        <v>43952</v>
      </c>
      <c r="H1387" s="3">
        <v>113</v>
      </c>
    </row>
    <row r="1388" spans="1:8" x14ac:dyDescent="0.3">
      <c r="A1388" s="16">
        <v>44470</v>
      </c>
      <c r="B1388" s="3" t="s">
        <v>5313</v>
      </c>
      <c r="D1388"/>
      <c r="G1388" s="16">
        <v>44593</v>
      </c>
      <c r="H1388" s="3">
        <v>453</v>
      </c>
    </row>
    <row r="1389" spans="1:8" x14ac:dyDescent="0.3">
      <c r="A1389" s="16">
        <v>44805</v>
      </c>
      <c r="B1389" s="3" t="s">
        <v>5316</v>
      </c>
      <c r="D1389"/>
      <c r="G1389" s="16">
        <v>44958</v>
      </c>
      <c r="H1389" s="3">
        <v>134</v>
      </c>
    </row>
    <row r="1390" spans="1:8" x14ac:dyDescent="0.3">
      <c r="A1390" s="16">
        <v>44317</v>
      </c>
      <c r="B1390" s="3" t="s">
        <v>5320</v>
      </c>
      <c r="D1390"/>
      <c r="G1390" s="16">
        <v>43922</v>
      </c>
      <c r="H1390" s="3">
        <v>158</v>
      </c>
    </row>
    <row r="1391" spans="1:8" x14ac:dyDescent="0.3">
      <c r="A1391" s="16">
        <v>44593</v>
      </c>
      <c r="B1391" s="3" t="s">
        <v>5324</v>
      </c>
      <c r="D1391"/>
      <c r="G1391" s="16">
        <v>43952</v>
      </c>
      <c r="H1391" s="3">
        <v>470</v>
      </c>
    </row>
    <row r="1392" spans="1:8" x14ac:dyDescent="0.3">
      <c r="A1392" s="16">
        <v>43617</v>
      </c>
      <c r="B1392" s="3" t="s">
        <v>5328</v>
      </c>
      <c r="D1392"/>
      <c r="G1392" s="16">
        <v>44166</v>
      </c>
      <c r="H1392" s="3">
        <v>147</v>
      </c>
    </row>
    <row r="1393" spans="1:8" x14ac:dyDescent="0.3">
      <c r="A1393" s="16">
        <v>44317</v>
      </c>
      <c r="B1393" s="3" t="s">
        <v>5332</v>
      </c>
      <c r="D1393"/>
      <c r="G1393" s="16">
        <v>45047</v>
      </c>
      <c r="H1393" s="3">
        <v>335</v>
      </c>
    </row>
    <row r="1394" spans="1:8" x14ac:dyDescent="0.3">
      <c r="A1394" s="16">
        <v>44713</v>
      </c>
      <c r="B1394" s="3" t="s">
        <v>5336</v>
      </c>
      <c r="D1394"/>
      <c r="G1394" s="16">
        <v>43770</v>
      </c>
      <c r="H1394" s="3">
        <v>157</v>
      </c>
    </row>
    <row r="1395" spans="1:8" x14ac:dyDescent="0.3">
      <c r="A1395" s="16">
        <v>45200</v>
      </c>
      <c r="B1395" s="3" t="s">
        <v>5340</v>
      </c>
      <c r="D1395"/>
      <c r="G1395" s="16">
        <v>44986</v>
      </c>
      <c r="H1395" s="3">
        <v>298</v>
      </c>
    </row>
    <row r="1396" spans="1:8" x14ac:dyDescent="0.3">
      <c r="A1396" s="16">
        <v>43405</v>
      </c>
      <c r="B1396" s="3" t="s">
        <v>5344</v>
      </c>
      <c r="D1396"/>
      <c r="G1396" s="16">
        <v>44866</v>
      </c>
      <c r="H1396" s="3">
        <v>488</v>
      </c>
    </row>
    <row r="1397" spans="1:8" x14ac:dyDescent="0.3">
      <c r="A1397" s="16">
        <v>44835</v>
      </c>
      <c r="B1397" s="3" t="s">
        <v>5348</v>
      </c>
      <c r="D1397"/>
      <c r="G1397" s="16">
        <v>44958</v>
      </c>
      <c r="H1397" s="3">
        <v>370</v>
      </c>
    </row>
    <row r="1398" spans="1:8" x14ac:dyDescent="0.3">
      <c r="A1398" s="16">
        <v>43586</v>
      </c>
      <c r="B1398" s="3" t="s">
        <v>5352</v>
      </c>
      <c r="D1398"/>
      <c r="G1398" s="16">
        <v>44166</v>
      </c>
      <c r="H1398" s="3">
        <v>213</v>
      </c>
    </row>
    <row r="1399" spans="1:8" x14ac:dyDescent="0.3">
      <c r="A1399" s="16">
        <v>45170</v>
      </c>
      <c r="B1399" s="3" t="s">
        <v>5356</v>
      </c>
      <c r="D1399"/>
      <c r="G1399" s="16">
        <v>43709</v>
      </c>
      <c r="H1399" s="3">
        <v>386</v>
      </c>
    </row>
    <row r="1400" spans="1:8" x14ac:dyDescent="0.3">
      <c r="A1400" s="16">
        <v>45017</v>
      </c>
      <c r="B1400" s="3" t="s">
        <v>5360</v>
      </c>
      <c r="D1400"/>
      <c r="G1400" s="16">
        <v>43983</v>
      </c>
      <c r="H1400" s="3">
        <v>220</v>
      </c>
    </row>
    <row r="1401" spans="1:8" x14ac:dyDescent="0.3">
      <c r="A1401" s="16">
        <v>44562</v>
      </c>
      <c r="B1401" s="3" t="s">
        <v>5364</v>
      </c>
      <c r="D1401"/>
      <c r="G1401" s="16">
        <v>43709</v>
      </c>
      <c r="H1401" s="3">
        <v>227</v>
      </c>
    </row>
    <row r="1402" spans="1:8" x14ac:dyDescent="0.3">
      <c r="A1402" s="16">
        <v>44287</v>
      </c>
      <c r="B1402" s="3" t="s">
        <v>5368</v>
      </c>
      <c r="D1402"/>
      <c r="G1402" s="16">
        <v>44896</v>
      </c>
      <c r="H1402" s="3">
        <v>366</v>
      </c>
    </row>
    <row r="1403" spans="1:8" x14ac:dyDescent="0.3">
      <c r="A1403" s="16">
        <v>44562</v>
      </c>
      <c r="B1403" s="3" t="s">
        <v>5372</v>
      </c>
      <c r="D1403"/>
      <c r="G1403" s="16">
        <v>44136</v>
      </c>
      <c r="H1403" s="3">
        <v>220</v>
      </c>
    </row>
    <row r="1404" spans="1:8" x14ac:dyDescent="0.3">
      <c r="A1404" s="16">
        <v>43435</v>
      </c>
      <c r="B1404" s="3" t="s">
        <v>4744</v>
      </c>
      <c r="D1404"/>
      <c r="G1404" s="16">
        <v>44197</v>
      </c>
      <c r="H1404" s="3">
        <v>411</v>
      </c>
    </row>
    <row r="1405" spans="1:8" x14ac:dyDescent="0.3">
      <c r="A1405" s="16">
        <v>43709</v>
      </c>
      <c r="B1405" s="3" t="s">
        <v>4854</v>
      </c>
      <c r="D1405"/>
      <c r="G1405" s="16">
        <v>44501</v>
      </c>
      <c r="H1405" s="3">
        <v>119</v>
      </c>
    </row>
    <row r="1406" spans="1:8" x14ac:dyDescent="0.3">
      <c r="A1406" s="16">
        <v>44409</v>
      </c>
      <c r="B1406" s="3" t="s">
        <v>5381</v>
      </c>
      <c r="D1406"/>
      <c r="G1406" s="16">
        <v>44713</v>
      </c>
      <c r="H1406" s="3">
        <v>309</v>
      </c>
    </row>
    <row r="1407" spans="1:8" x14ac:dyDescent="0.3">
      <c r="A1407" s="16">
        <v>44317</v>
      </c>
      <c r="B1407" s="3" t="s">
        <v>5385</v>
      </c>
      <c r="D1407"/>
      <c r="G1407" s="16">
        <v>44287</v>
      </c>
      <c r="H1407" s="3">
        <v>336</v>
      </c>
    </row>
    <row r="1408" spans="1:8" x14ac:dyDescent="0.3">
      <c r="A1408" s="16">
        <v>43466</v>
      </c>
      <c r="B1408" s="3" t="s">
        <v>5389</v>
      </c>
      <c r="D1408"/>
      <c r="G1408" s="16">
        <v>44562</v>
      </c>
      <c r="H1408" s="3">
        <v>409</v>
      </c>
    </row>
    <row r="1409" spans="1:8" x14ac:dyDescent="0.3">
      <c r="A1409" s="16">
        <v>44287</v>
      </c>
      <c r="B1409" s="3" t="s">
        <v>5393</v>
      </c>
      <c r="D1409"/>
      <c r="G1409" s="16">
        <v>44287</v>
      </c>
      <c r="H1409" s="3">
        <v>444</v>
      </c>
    </row>
    <row r="1410" spans="1:8" x14ac:dyDescent="0.3">
      <c r="A1410" s="16">
        <v>45200</v>
      </c>
      <c r="B1410" s="3" t="s">
        <v>5397</v>
      </c>
      <c r="D1410"/>
      <c r="G1410" s="16">
        <v>45200</v>
      </c>
      <c r="H1410" s="3">
        <v>377</v>
      </c>
    </row>
    <row r="1411" spans="1:8" x14ac:dyDescent="0.3">
      <c r="A1411" s="16">
        <v>43983</v>
      </c>
      <c r="B1411" s="3" t="s">
        <v>5401</v>
      </c>
      <c r="D1411"/>
      <c r="G1411" s="16">
        <v>44986</v>
      </c>
      <c r="H1411" s="3">
        <v>122</v>
      </c>
    </row>
    <row r="1412" spans="1:8" x14ac:dyDescent="0.3">
      <c r="A1412" s="16">
        <v>44197</v>
      </c>
      <c r="B1412" s="3" t="s">
        <v>5405</v>
      </c>
      <c r="D1412"/>
      <c r="G1412" s="16">
        <v>45139</v>
      </c>
      <c r="H1412" s="3">
        <v>219</v>
      </c>
    </row>
    <row r="1413" spans="1:8" x14ac:dyDescent="0.3">
      <c r="A1413" s="16">
        <v>45078</v>
      </c>
      <c r="B1413" s="3" t="s">
        <v>5409</v>
      </c>
      <c r="D1413"/>
      <c r="G1413" s="16">
        <v>44896</v>
      </c>
      <c r="H1413" s="3">
        <v>144</v>
      </c>
    </row>
    <row r="1414" spans="1:8" x14ac:dyDescent="0.3">
      <c r="A1414" s="16">
        <v>44835</v>
      </c>
      <c r="B1414" s="3" t="s">
        <v>5413</v>
      </c>
      <c r="D1414"/>
      <c r="G1414" s="16">
        <v>44621</v>
      </c>
      <c r="H1414" s="3">
        <v>181</v>
      </c>
    </row>
    <row r="1415" spans="1:8" x14ac:dyDescent="0.3">
      <c r="A1415" s="16">
        <v>44927</v>
      </c>
      <c r="B1415" s="3" t="s">
        <v>5417</v>
      </c>
      <c r="D1415"/>
      <c r="G1415" s="16">
        <v>44774</v>
      </c>
      <c r="H1415" s="3">
        <v>130</v>
      </c>
    </row>
    <row r="1416" spans="1:8" x14ac:dyDescent="0.3">
      <c r="A1416" s="16">
        <v>43922</v>
      </c>
      <c r="B1416" s="3" t="s">
        <v>5421</v>
      </c>
      <c r="D1416"/>
      <c r="G1416" s="16">
        <v>44197</v>
      </c>
      <c r="H1416" s="3">
        <v>442</v>
      </c>
    </row>
    <row r="1417" spans="1:8" x14ac:dyDescent="0.3">
      <c r="A1417" s="16">
        <v>43770</v>
      </c>
      <c r="B1417" s="3" t="s">
        <v>5425</v>
      </c>
      <c r="D1417"/>
      <c r="G1417" s="16">
        <v>43922</v>
      </c>
      <c r="H1417" s="3">
        <v>165</v>
      </c>
    </row>
    <row r="1418" spans="1:8" x14ac:dyDescent="0.3">
      <c r="A1418" s="16">
        <v>44652</v>
      </c>
      <c r="B1418" s="3" t="s">
        <v>5429</v>
      </c>
      <c r="D1418"/>
      <c r="G1418" s="16">
        <v>43466</v>
      </c>
      <c r="H1418" s="3">
        <v>314</v>
      </c>
    </row>
    <row r="1419" spans="1:8" x14ac:dyDescent="0.3">
      <c r="A1419" s="16">
        <v>45047</v>
      </c>
      <c r="B1419" s="3" t="s">
        <v>5433</v>
      </c>
      <c r="D1419"/>
      <c r="G1419" s="16">
        <v>44986</v>
      </c>
      <c r="H1419" s="3">
        <v>457</v>
      </c>
    </row>
    <row r="1420" spans="1:8" x14ac:dyDescent="0.3">
      <c r="A1420" s="16">
        <v>43952</v>
      </c>
      <c r="B1420" s="3" t="s">
        <v>5437</v>
      </c>
      <c r="D1420"/>
      <c r="G1420" s="16">
        <v>44652</v>
      </c>
      <c r="H1420" s="3">
        <v>241</v>
      </c>
    </row>
    <row r="1421" spans="1:8" x14ac:dyDescent="0.3">
      <c r="A1421" s="16">
        <v>44593</v>
      </c>
      <c r="B1421" s="3" t="s">
        <v>5441</v>
      </c>
      <c r="D1421"/>
      <c r="G1421" s="16">
        <v>44470</v>
      </c>
      <c r="H1421" s="3">
        <v>259</v>
      </c>
    </row>
    <row r="1422" spans="1:8" x14ac:dyDescent="0.3">
      <c r="A1422" s="16">
        <v>44958</v>
      </c>
      <c r="B1422" s="3" t="s">
        <v>5445</v>
      </c>
      <c r="D1422"/>
      <c r="G1422" s="16">
        <v>44440</v>
      </c>
      <c r="H1422" s="3">
        <v>310</v>
      </c>
    </row>
    <row r="1423" spans="1:8" x14ac:dyDescent="0.3">
      <c r="A1423" s="16">
        <v>43922</v>
      </c>
      <c r="B1423" s="3" t="s">
        <v>5449</v>
      </c>
      <c r="D1423"/>
      <c r="G1423" s="16">
        <v>44562</v>
      </c>
      <c r="H1423" s="3">
        <v>334</v>
      </c>
    </row>
    <row r="1424" spans="1:8" x14ac:dyDescent="0.3">
      <c r="A1424" s="16">
        <v>43952</v>
      </c>
      <c r="B1424" s="3" t="s">
        <v>5453</v>
      </c>
      <c r="D1424"/>
      <c r="G1424" s="16">
        <v>44075</v>
      </c>
      <c r="H1424" s="3">
        <v>195</v>
      </c>
    </row>
    <row r="1425" spans="1:8" x14ac:dyDescent="0.3">
      <c r="A1425" s="16">
        <v>44166</v>
      </c>
      <c r="B1425" s="3" t="s">
        <v>5457</v>
      </c>
      <c r="D1425"/>
      <c r="G1425" s="16">
        <v>44136</v>
      </c>
      <c r="H1425" s="3">
        <v>129</v>
      </c>
    </row>
    <row r="1426" spans="1:8" x14ac:dyDescent="0.3">
      <c r="A1426" s="16">
        <v>45047</v>
      </c>
      <c r="B1426" s="3" t="s">
        <v>5461</v>
      </c>
      <c r="D1426"/>
      <c r="G1426" s="16">
        <v>43922</v>
      </c>
      <c r="H1426" s="3">
        <v>403</v>
      </c>
    </row>
    <row r="1427" spans="1:8" x14ac:dyDescent="0.3">
      <c r="A1427" s="16">
        <v>43770</v>
      </c>
      <c r="B1427" s="3" t="s">
        <v>5465</v>
      </c>
      <c r="D1427"/>
      <c r="G1427" s="16">
        <v>43709</v>
      </c>
      <c r="H1427" s="3">
        <v>246</v>
      </c>
    </row>
    <row r="1428" spans="1:8" x14ac:dyDescent="0.3">
      <c r="A1428" s="16">
        <v>44986</v>
      </c>
      <c r="B1428" s="3" t="s">
        <v>5469</v>
      </c>
      <c r="D1428"/>
      <c r="G1428" s="16">
        <v>43405</v>
      </c>
      <c r="H1428" s="3">
        <v>266</v>
      </c>
    </row>
    <row r="1429" spans="1:8" x14ac:dyDescent="0.3">
      <c r="A1429" s="16">
        <v>44866</v>
      </c>
      <c r="B1429" s="3" t="s">
        <v>5473</v>
      </c>
      <c r="D1429"/>
      <c r="G1429" s="16">
        <v>43891</v>
      </c>
      <c r="H1429" s="3">
        <v>316</v>
      </c>
    </row>
    <row r="1430" spans="1:8" x14ac:dyDescent="0.3">
      <c r="A1430" s="16">
        <v>44958</v>
      </c>
      <c r="B1430" s="3" t="s">
        <v>5477</v>
      </c>
      <c r="D1430"/>
      <c r="G1430" s="16">
        <v>43678</v>
      </c>
      <c r="H1430" s="3">
        <v>225</v>
      </c>
    </row>
    <row r="1431" spans="1:8" x14ac:dyDescent="0.3">
      <c r="A1431" s="16">
        <v>44166</v>
      </c>
      <c r="B1431" s="3" t="s">
        <v>5481</v>
      </c>
      <c r="D1431"/>
      <c r="G1431" s="16">
        <v>44075</v>
      </c>
      <c r="H1431" s="3">
        <v>256</v>
      </c>
    </row>
    <row r="1432" spans="1:8" x14ac:dyDescent="0.3">
      <c r="A1432" s="16">
        <v>43525</v>
      </c>
      <c r="B1432" s="3" t="s">
        <v>5484</v>
      </c>
      <c r="D1432"/>
      <c r="G1432" s="16">
        <v>43405</v>
      </c>
      <c r="H1432" s="3">
        <v>105</v>
      </c>
    </row>
    <row r="1433" spans="1:8" x14ac:dyDescent="0.3">
      <c r="A1433" s="16">
        <v>43709</v>
      </c>
      <c r="B1433" s="3" t="s">
        <v>5486</v>
      </c>
      <c r="D1433"/>
      <c r="G1433" s="16">
        <v>43770</v>
      </c>
      <c r="H1433" s="3">
        <v>496</v>
      </c>
    </row>
    <row r="1434" spans="1:8" x14ac:dyDescent="0.3">
      <c r="A1434" s="16">
        <v>43983</v>
      </c>
      <c r="B1434" s="3" t="s">
        <v>5490</v>
      </c>
      <c r="D1434"/>
      <c r="G1434" s="16">
        <v>45200</v>
      </c>
      <c r="H1434" s="3">
        <v>247</v>
      </c>
    </row>
    <row r="1435" spans="1:8" x14ac:dyDescent="0.3">
      <c r="A1435" s="16">
        <v>43709</v>
      </c>
      <c r="B1435" s="3" t="s">
        <v>5494</v>
      </c>
      <c r="D1435"/>
      <c r="G1435" s="16">
        <v>43586</v>
      </c>
      <c r="H1435" s="3">
        <v>417</v>
      </c>
    </row>
    <row r="1436" spans="1:8" x14ac:dyDescent="0.3">
      <c r="A1436" s="16">
        <v>44896</v>
      </c>
      <c r="B1436" s="3" t="s">
        <v>5498</v>
      </c>
      <c r="D1436"/>
      <c r="G1436" s="16">
        <v>45200</v>
      </c>
      <c r="H1436" s="3">
        <v>462</v>
      </c>
    </row>
    <row r="1437" spans="1:8" x14ac:dyDescent="0.3">
      <c r="A1437" s="16">
        <v>44136</v>
      </c>
      <c r="B1437" s="3" t="s">
        <v>5500</v>
      </c>
      <c r="D1437"/>
      <c r="G1437" s="16">
        <v>43586</v>
      </c>
      <c r="H1437" s="3">
        <v>493</v>
      </c>
    </row>
    <row r="1438" spans="1:8" x14ac:dyDescent="0.3">
      <c r="A1438" s="16">
        <v>44197</v>
      </c>
      <c r="B1438" s="3" t="s">
        <v>5504</v>
      </c>
      <c r="D1438"/>
      <c r="G1438" s="16">
        <v>44652</v>
      </c>
      <c r="H1438" s="3">
        <v>169</v>
      </c>
    </row>
    <row r="1439" spans="1:8" x14ac:dyDescent="0.3">
      <c r="A1439" s="16">
        <v>44501</v>
      </c>
      <c r="B1439" s="3" t="s">
        <v>5507</v>
      </c>
      <c r="D1439"/>
      <c r="G1439" s="16">
        <v>44197</v>
      </c>
      <c r="H1439" s="3">
        <v>331</v>
      </c>
    </row>
    <row r="1440" spans="1:8" x14ac:dyDescent="0.3">
      <c r="A1440" s="16">
        <v>44713</v>
      </c>
      <c r="B1440" s="3" t="s">
        <v>5510</v>
      </c>
      <c r="D1440"/>
      <c r="G1440" s="16">
        <v>44075</v>
      </c>
      <c r="H1440" s="3">
        <v>261</v>
      </c>
    </row>
    <row r="1441" spans="1:8" x14ac:dyDescent="0.3">
      <c r="A1441" s="16">
        <v>44287</v>
      </c>
      <c r="B1441" s="3" t="s">
        <v>5514</v>
      </c>
      <c r="D1441"/>
      <c r="G1441" s="16">
        <v>44562</v>
      </c>
      <c r="H1441" s="3">
        <v>425</v>
      </c>
    </row>
    <row r="1442" spans="1:8" x14ac:dyDescent="0.3">
      <c r="A1442" s="16">
        <v>44562</v>
      </c>
      <c r="B1442" s="3" t="s">
        <v>5518</v>
      </c>
      <c r="D1442"/>
      <c r="G1442" s="16">
        <v>43617</v>
      </c>
      <c r="H1442" s="3">
        <v>484</v>
      </c>
    </row>
    <row r="1443" spans="1:8" x14ac:dyDescent="0.3">
      <c r="A1443" s="16">
        <v>44287</v>
      </c>
      <c r="B1443" s="3" t="s">
        <v>5522</v>
      </c>
      <c r="D1443"/>
      <c r="G1443" s="16">
        <v>43770</v>
      </c>
      <c r="H1443" s="3">
        <v>153</v>
      </c>
    </row>
    <row r="1444" spans="1:8" x14ac:dyDescent="0.3">
      <c r="A1444" s="16">
        <v>45200</v>
      </c>
      <c r="B1444" s="3" t="s">
        <v>5526</v>
      </c>
      <c r="D1444"/>
      <c r="G1444" s="16">
        <v>43525</v>
      </c>
      <c r="H1444" s="3">
        <v>360</v>
      </c>
    </row>
    <row r="1445" spans="1:8" x14ac:dyDescent="0.3">
      <c r="A1445" s="16">
        <v>44986</v>
      </c>
      <c r="B1445" s="3" t="s">
        <v>5530</v>
      </c>
      <c r="D1445"/>
      <c r="G1445" s="16">
        <v>45139</v>
      </c>
      <c r="H1445" s="3">
        <v>282</v>
      </c>
    </row>
    <row r="1446" spans="1:8" x14ac:dyDescent="0.3">
      <c r="A1446" s="16">
        <v>45139</v>
      </c>
      <c r="B1446" s="3" t="s">
        <v>5534</v>
      </c>
      <c r="D1446"/>
      <c r="G1446" s="16">
        <v>43556</v>
      </c>
      <c r="H1446" s="3">
        <v>446</v>
      </c>
    </row>
    <row r="1447" spans="1:8" x14ac:dyDescent="0.3">
      <c r="A1447" s="16">
        <v>44896</v>
      </c>
      <c r="B1447" s="3" t="s">
        <v>5538</v>
      </c>
      <c r="D1447"/>
      <c r="G1447" s="16">
        <v>43678</v>
      </c>
      <c r="H1447" s="3">
        <v>287</v>
      </c>
    </row>
    <row r="1448" spans="1:8" x14ac:dyDescent="0.3">
      <c r="A1448" s="16">
        <v>44621</v>
      </c>
      <c r="B1448" s="3" t="s">
        <v>5542</v>
      </c>
      <c r="D1448"/>
      <c r="G1448" s="16">
        <v>44166</v>
      </c>
      <c r="H1448" s="3">
        <v>113</v>
      </c>
    </row>
    <row r="1449" spans="1:8" x14ac:dyDescent="0.3">
      <c r="A1449" s="16">
        <v>44774</v>
      </c>
      <c r="B1449" s="3" t="s">
        <v>5546</v>
      </c>
      <c r="D1449"/>
      <c r="G1449" s="16">
        <v>44743</v>
      </c>
      <c r="H1449" s="3">
        <v>255</v>
      </c>
    </row>
    <row r="1450" spans="1:8" x14ac:dyDescent="0.3">
      <c r="A1450" s="16">
        <v>44197</v>
      </c>
      <c r="B1450" s="3" t="s">
        <v>5550</v>
      </c>
      <c r="D1450"/>
      <c r="G1450" s="16">
        <v>43952</v>
      </c>
      <c r="H1450" s="3">
        <v>465</v>
      </c>
    </row>
    <row r="1451" spans="1:8" x14ac:dyDescent="0.3">
      <c r="A1451" s="16">
        <v>43922</v>
      </c>
      <c r="B1451" s="3" t="s">
        <v>5554</v>
      </c>
      <c r="D1451"/>
      <c r="G1451" s="16">
        <v>44805</v>
      </c>
      <c r="H1451" s="3">
        <v>407</v>
      </c>
    </row>
    <row r="1452" spans="1:8" x14ac:dyDescent="0.3">
      <c r="A1452" s="16">
        <v>43466</v>
      </c>
      <c r="B1452" s="3" t="s">
        <v>5558</v>
      </c>
      <c r="D1452"/>
      <c r="G1452" s="16">
        <v>44197</v>
      </c>
      <c r="H1452" s="3">
        <v>243</v>
      </c>
    </row>
    <row r="1453" spans="1:8" x14ac:dyDescent="0.3">
      <c r="A1453" s="16">
        <v>44986</v>
      </c>
      <c r="B1453" s="3" t="s">
        <v>5562</v>
      </c>
      <c r="D1453"/>
      <c r="G1453" s="16">
        <v>45139</v>
      </c>
      <c r="H1453" s="3">
        <v>437</v>
      </c>
    </row>
    <row r="1454" spans="1:8" x14ac:dyDescent="0.3">
      <c r="A1454" s="16">
        <v>44652</v>
      </c>
      <c r="B1454" s="3" t="s">
        <v>5566</v>
      </c>
      <c r="D1454"/>
      <c r="G1454" s="16">
        <v>44774</v>
      </c>
      <c r="H1454" s="3">
        <v>295</v>
      </c>
    </row>
    <row r="1455" spans="1:8" x14ac:dyDescent="0.3">
      <c r="A1455" s="16">
        <v>44470</v>
      </c>
      <c r="B1455" s="3" t="s">
        <v>5570</v>
      </c>
      <c r="D1455"/>
      <c r="G1455" s="16">
        <v>45200</v>
      </c>
      <c r="H1455" s="3">
        <v>302</v>
      </c>
    </row>
    <row r="1456" spans="1:8" x14ac:dyDescent="0.3">
      <c r="A1456" s="16">
        <v>44440</v>
      </c>
      <c r="B1456" s="3" t="s">
        <v>5574</v>
      </c>
      <c r="D1456"/>
      <c r="G1456" s="16">
        <v>45078</v>
      </c>
      <c r="H1456" s="3">
        <v>215</v>
      </c>
    </row>
    <row r="1457" spans="1:8" x14ac:dyDescent="0.3">
      <c r="A1457" s="16">
        <v>44562</v>
      </c>
      <c r="B1457" s="3" t="s">
        <v>756</v>
      </c>
      <c r="D1457"/>
      <c r="G1457" s="16">
        <v>44256</v>
      </c>
      <c r="H1457" s="3">
        <v>377</v>
      </c>
    </row>
    <row r="1458" spans="1:8" x14ac:dyDescent="0.3">
      <c r="A1458" s="16">
        <v>44075</v>
      </c>
      <c r="B1458" s="3" t="s">
        <v>5581</v>
      </c>
      <c r="D1458"/>
      <c r="G1458" s="16">
        <v>44896</v>
      </c>
      <c r="H1458" s="3">
        <v>222</v>
      </c>
    </row>
    <row r="1459" spans="1:8" x14ac:dyDescent="0.3">
      <c r="A1459" s="16">
        <v>43891</v>
      </c>
      <c r="B1459" s="3" t="s">
        <v>5585</v>
      </c>
      <c r="D1459"/>
      <c r="G1459" s="16">
        <v>44986</v>
      </c>
      <c r="H1459" s="3">
        <v>355</v>
      </c>
    </row>
    <row r="1460" spans="1:8" x14ac:dyDescent="0.3">
      <c r="A1460" s="16">
        <v>44136</v>
      </c>
      <c r="B1460" s="3" t="s">
        <v>5589</v>
      </c>
      <c r="D1460"/>
      <c r="G1460" s="16">
        <v>43678</v>
      </c>
      <c r="H1460" s="3">
        <v>485</v>
      </c>
    </row>
    <row r="1461" spans="1:8" x14ac:dyDescent="0.3">
      <c r="A1461" s="16">
        <v>43922</v>
      </c>
      <c r="B1461" s="3" t="s">
        <v>5593</v>
      </c>
      <c r="D1461"/>
      <c r="G1461" s="16">
        <v>44927</v>
      </c>
      <c r="H1461" s="3">
        <v>499</v>
      </c>
    </row>
    <row r="1462" spans="1:8" x14ac:dyDescent="0.3">
      <c r="A1462" s="16">
        <v>43709</v>
      </c>
      <c r="B1462" s="3" t="s">
        <v>5596</v>
      </c>
      <c r="D1462"/>
      <c r="G1462" s="16">
        <v>44621</v>
      </c>
      <c r="H1462" s="3">
        <v>228</v>
      </c>
    </row>
    <row r="1463" spans="1:8" x14ac:dyDescent="0.3">
      <c r="A1463" s="16">
        <v>43405</v>
      </c>
      <c r="B1463" s="3" t="s">
        <v>5600</v>
      </c>
      <c r="D1463"/>
      <c r="G1463" s="16">
        <v>44075</v>
      </c>
      <c r="H1463" s="3">
        <v>448</v>
      </c>
    </row>
    <row r="1464" spans="1:8" x14ac:dyDescent="0.3">
      <c r="A1464" s="16">
        <v>43891</v>
      </c>
      <c r="B1464" s="3" t="s">
        <v>5604</v>
      </c>
      <c r="D1464"/>
      <c r="G1464" s="16">
        <v>44774</v>
      </c>
      <c r="H1464" s="3">
        <v>316</v>
      </c>
    </row>
    <row r="1465" spans="1:8" x14ac:dyDescent="0.3">
      <c r="A1465" s="16">
        <v>43678</v>
      </c>
      <c r="B1465" s="3" t="s">
        <v>5608</v>
      </c>
      <c r="D1465"/>
      <c r="G1465" s="16">
        <v>44986</v>
      </c>
      <c r="H1465" s="3">
        <v>477</v>
      </c>
    </row>
    <row r="1466" spans="1:8" x14ac:dyDescent="0.3">
      <c r="A1466" s="16">
        <v>44075</v>
      </c>
      <c r="B1466" s="3" t="s">
        <v>5612</v>
      </c>
      <c r="D1466"/>
      <c r="G1466" s="16">
        <v>44682</v>
      </c>
      <c r="H1466" s="3">
        <v>169</v>
      </c>
    </row>
    <row r="1467" spans="1:8" x14ac:dyDescent="0.3">
      <c r="A1467" s="16">
        <v>43556</v>
      </c>
      <c r="B1467" s="3" t="s">
        <v>5616</v>
      </c>
      <c r="D1467"/>
      <c r="G1467" s="16">
        <v>44105</v>
      </c>
      <c r="H1467" s="3">
        <v>428</v>
      </c>
    </row>
    <row r="1468" spans="1:8" x14ac:dyDescent="0.3">
      <c r="A1468" s="16">
        <v>43405</v>
      </c>
      <c r="B1468" s="3" t="s">
        <v>5620</v>
      </c>
      <c r="D1468"/>
      <c r="G1468" s="16">
        <v>44470</v>
      </c>
      <c r="H1468" s="3">
        <v>114</v>
      </c>
    </row>
    <row r="1469" spans="1:8" x14ac:dyDescent="0.3">
      <c r="A1469" s="16">
        <v>43770</v>
      </c>
      <c r="B1469" s="3" t="s">
        <v>5624</v>
      </c>
      <c r="D1469"/>
      <c r="G1469" s="16">
        <v>43770</v>
      </c>
      <c r="H1469" s="3">
        <v>472</v>
      </c>
    </row>
    <row r="1470" spans="1:8" x14ac:dyDescent="0.3">
      <c r="A1470" s="16">
        <v>45200</v>
      </c>
      <c r="B1470" s="3" t="s">
        <v>5628</v>
      </c>
      <c r="D1470"/>
      <c r="G1470" s="16">
        <v>44621</v>
      </c>
      <c r="H1470" s="3">
        <v>351</v>
      </c>
    </row>
    <row r="1471" spans="1:8" x14ac:dyDescent="0.3">
      <c r="A1471" s="16">
        <v>43586</v>
      </c>
      <c r="B1471" s="3" t="s">
        <v>5632</v>
      </c>
      <c r="D1471"/>
      <c r="G1471" s="16">
        <v>45200</v>
      </c>
      <c r="H1471" s="3">
        <v>213</v>
      </c>
    </row>
    <row r="1472" spans="1:8" x14ac:dyDescent="0.3">
      <c r="A1472" s="16">
        <v>45200</v>
      </c>
      <c r="B1472" s="3" t="s">
        <v>3573</v>
      </c>
      <c r="D1472"/>
      <c r="G1472" s="16">
        <v>44531</v>
      </c>
      <c r="H1472" s="3">
        <v>317</v>
      </c>
    </row>
    <row r="1473" spans="1:8" x14ac:dyDescent="0.3">
      <c r="A1473" s="16">
        <v>43586</v>
      </c>
      <c r="B1473" s="3" t="s">
        <v>5639</v>
      </c>
      <c r="D1473"/>
      <c r="G1473" s="16">
        <v>44470</v>
      </c>
      <c r="H1473" s="3">
        <v>488</v>
      </c>
    </row>
    <row r="1474" spans="1:8" x14ac:dyDescent="0.3">
      <c r="A1474" s="16">
        <v>44652</v>
      </c>
      <c r="B1474" s="3" t="s">
        <v>5643</v>
      </c>
      <c r="D1474"/>
      <c r="G1474" s="16">
        <v>44013</v>
      </c>
      <c r="H1474" s="3">
        <v>478</v>
      </c>
    </row>
    <row r="1475" spans="1:8" x14ac:dyDescent="0.3">
      <c r="A1475" s="16">
        <v>44197</v>
      </c>
      <c r="B1475" s="3" t="s">
        <v>5647</v>
      </c>
      <c r="D1475"/>
      <c r="G1475" s="16">
        <v>43800</v>
      </c>
      <c r="H1475" s="3">
        <v>284</v>
      </c>
    </row>
    <row r="1476" spans="1:8" x14ac:dyDescent="0.3">
      <c r="A1476" s="16">
        <v>45139</v>
      </c>
      <c r="B1476" s="3" t="s">
        <v>5651</v>
      </c>
      <c r="D1476"/>
      <c r="G1476" s="16">
        <v>44958</v>
      </c>
      <c r="H1476" s="3">
        <v>181</v>
      </c>
    </row>
    <row r="1477" spans="1:8" x14ac:dyDescent="0.3">
      <c r="A1477" s="16">
        <v>44075</v>
      </c>
      <c r="B1477" s="3" t="s">
        <v>5655</v>
      </c>
      <c r="D1477"/>
      <c r="G1477" s="16">
        <v>45078</v>
      </c>
      <c r="H1477" s="3">
        <v>397</v>
      </c>
    </row>
    <row r="1478" spans="1:8" x14ac:dyDescent="0.3">
      <c r="A1478" s="16">
        <v>44562</v>
      </c>
      <c r="B1478" s="3" t="s">
        <v>5659</v>
      </c>
      <c r="D1478"/>
      <c r="G1478" s="16">
        <v>44835</v>
      </c>
      <c r="H1478" s="3">
        <v>281</v>
      </c>
    </row>
    <row r="1479" spans="1:8" x14ac:dyDescent="0.3">
      <c r="A1479" s="16">
        <v>43617</v>
      </c>
      <c r="B1479" s="3" t="s">
        <v>5663</v>
      </c>
      <c r="D1479"/>
      <c r="G1479" s="16">
        <v>43466</v>
      </c>
      <c r="H1479" s="3">
        <v>111</v>
      </c>
    </row>
    <row r="1480" spans="1:8" x14ac:dyDescent="0.3">
      <c r="A1480" s="16">
        <v>43770</v>
      </c>
      <c r="B1480" s="3" t="s">
        <v>5667</v>
      </c>
      <c r="D1480"/>
      <c r="G1480" s="16">
        <v>43800</v>
      </c>
      <c r="H1480" s="3">
        <v>486</v>
      </c>
    </row>
    <row r="1481" spans="1:8" x14ac:dyDescent="0.3">
      <c r="A1481" s="16">
        <v>43525</v>
      </c>
      <c r="B1481" s="3" t="s">
        <v>5671</v>
      </c>
      <c r="D1481"/>
      <c r="G1481" s="16">
        <v>44440</v>
      </c>
      <c r="H1481" s="3">
        <v>314</v>
      </c>
    </row>
    <row r="1482" spans="1:8" x14ac:dyDescent="0.3">
      <c r="A1482" s="16">
        <v>45139</v>
      </c>
      <c r="B1482" s="3" t="s">
        <v>5675</v>
      </c>
      <c r="D1482"/>
      <c r="G1482" s="16">
        <v>44105</v>
      </c>
      <c r="H1482" s="3">
        <v>187</v>
      </c>
    </row>
    <row r="1483" spans="1:8" x14ac:dyDescent="0.3">
      <c r="A1483" s="16">
        <v>43556</v>
      </c>
      <c r="B1483" s="3" t="s">
        <v>5679</v>
      </c>
      <c r="D1483"/>
      <c r="G1483" s="16">
        <v>44105</v>
      </c>
      <c r="H1483" s="3">
        <v>286</v>
      </c>
    </row>
    <row r="1484" spans="1:8" x14ac:dyDescent="0.3">
      <c r="A1484" s="16">
        <v>43678</v>
      </c>
      <c r="B1484" s="3" t="s">
        <v>5683</v>
      </c>
      <c r="D1484"/>
      <c r="G1484" s="16">
        <v>44805</v>
      </c>
      <c r="H1484" s="3">
        <v>325</v>
      </c>
    </row>
    <row r="1485" spans="1:8" x14ac:dyDescent="0.3">
      <c r="A1485" s="16">
        <v>44166</v>
      </c>
      <c r="B1485" s="3" t="s">
        <v>5687</v>
      </c>
      <c r="D1485"/>
      <c r="G1485" s="16">
        <v>44228</v>
      </c>
      <c r="H1485" s="3">
        <v>206</v>
      </c>
    </row>
    <row r="1486" spans="1:8" x14ac:dyDescent="0.3">
      <c r="A1486" s="16">
        <v>44743</v>
      </c>
      <c r="B1486" s="3" t="s">
        <v>5691</v>
      </c>
      <c r="D1486"/>
      <c r="G1486" s="16">
        <v>44105</v>
      </c>
      <c r="H1486" s="3">
        <v>282</v>
      </c>
    </row>
    <row r="1487" spans="1:8" x14ac:dyDescent="0.3">
      <c r="A1487" s="16">
        <v>43952</v>
      </c>
      <c r="B1487" s="3" t="s">
        <v>5558</v>
      </c>
      <c r="D1487"/>
      <c r="G1487" s="16">
        <v>44409</v>
      </c>
      <c r="H1487" s="3">
        <v>494</v>
      </c>
    </row>
    <row r="1488" spans="1:8" x14ac:dyDescent="0.3">
      <c r="A1488" s="16">
        <v>44805</v>
      </c>
      <c r="B1488" s="3" t="s">
        <v>5698</v>
      </c>
      <c r="D1488"/>
      <c r="G1488" s="16">
        <v>44136</v>
      </c>
      <c r="H1488" s="3">
        <v>131</v>
      </c>
    </row>
    <row r="1489" spans="1:8" x14ac:dyDescent="0.3">
      <c r="A1489" s="16">
        <v>44197</v>
      </c>
      <c r="B1489" s="3" t="s">
        <v>5702</v>
      </c>
      <c r="D1489"/>
      <c r="G1489" s="16">
        <v>45139</v>
      </c>
      <c r="H1489" s="3">
        <v>208</v>
      </c>
    </row>
    <row r="1490" spans="1:8" x14ac:dyDescent="0.3">
      <c r="A1490" s="16">
        <v>45139</v>
      </c>
      <c r="B1490" s="3" t="s">
        <v>5706</v>
      </c>
      <c r="D1490"/>
      <c r="G1490" s="16">
        <v>43678</v>
      </c>
      <c r="H1490" s="3">
        <v>181</v>
      </c>
    </row>
    <row r="1491" spans="1:8" x14ac:dyDescent="0.3">
      <c r="A1491" s="16">
        <v>44256</v>
      </c>
      <c r="B1491" s="3" t="s">
        <v>5710</v>
      </c>
      <c r="D1491"/>
      <c r="G1491" s="16">
        <v>43709</v>
      </c>
      <c r="H1491" s="3">
        <v>406</v>
      </c>
    </row>
    <row r="1492" spans="1:8" x14ac:dyDescent="0.3">
      <c r="A1492" s="16">
        <v>44774</v>
      </c>
      <c r="B1492" s="3" t="s">
        <v>5714</v>
      </c>
      <c r="D1492"/>
      <c r="G1492" s="16">
        <v>44228</v>
      </c>
      <c r="H1492" s="3">
        <v>163</v>
      </c>
    </row>
    <row r="1493" spans="1:8" x14ac:dyDescent="0.3">
      <c r="A1493" s="16">
        <v>45200</v>
      </c>
      <c r="B1493" s="3" t="s">
        <v>5718</v>
      </c>
      <c r="D1493"/>
      <c r="G1493" s="16">
        <v>44652</v>
      </c>
      <c r="H1493" s="3">
        <v>485</v>
      </c>
    </row>
    <row r="1494" spans="1:8" x14ac:dyDescent="0.3">
      <c r="A1494" s="16">
        <v>45078</v>
      </c>
      <c r="B1494" s="3" t="s">
        <v>5722</v>
      </c>
      <c r="D1494"/>
      <c r="G1494" s="16">
        <v>45017</v>
      </c>
      <c r="H1494" s="3">
        <v>423</v>
      </c>
    </row>
    <row r="1495" spans="1:8" x14ac:dyDescent="0.3">
      <c r="A1495" s="16">
        <v>44256</v>
      </c>
      <c r="B1495" s="3" t="s">
        <v>5726</v>
      </c>
      <c r="D1495"/>
      <c r="G1495" s="16">
        <v>44743</v>
      </c>
      <c r="H1495" s="3">
        <v>131</v>
      </c>
    </row>
    <row r="1496" spans="1:8" x14ac:dyDescent="0.3">
      <c r="A1496" s="16">
        <v>44896</v>
      </c>
      <c r="B1496" s="3" t="s">
        <v>5730</v>
      </c>
      <c r="D1496"/>
      <c r="G1496" s="16">
        <v>45200</v>
      </c>
      <c r="H1496" s="3">
        <v>298</v>
      </c>
    </row>
    <row r="1497" spans="1:8" x14ac:dyDescent="0.3">
      <c r="A1497" s="16">
        <v>44986</v>
      </c>
      <c r="B1497" s="3" t="s">
        <v>5734</v>
      </c>
      <c r="D1497"/>
      <c r="G1497" s="16">
        <v>43739</v>
      </c>
      <c r="H1497" s="3">
        <v>474</v>
      </c>
    </row>
    <row r="1498" spans="1:8" x14ac:dyDescent="0.3">
      <c r="A1498" s="16">
        <v>43678</v>
      </c>
      <c r="B1498" s="3" t="s">
        <v>5738</v>
      </c>
      <c r="D1498"/>
      <c r="G1498" s="16">
        <v>44470</v>
      </c>
      <c r="H1498" s="3">
        <v>171</v>
      </c>
    </row>
    <row r="1499" spans="1:8" x14ac:dyDescent="0.3">
      <c r="A1499" s="16">
        <v>44593</v>
      </c>
      <c r="B1499" s="3" t="s">
        <v>5742</v>
      </c>
      <c r="D1499"/>
      <c r="G1499" s="16">
        <v>44166</v>
      </c>
      <c r="H1499" s="3">
        <v>422</v>
      </c>
    </row>
    <row r="1500" spans="1:8" x14ac:dyDescent="0.3">
      <c r="A1500" s="16">
        <v>44927</v>
      </c>
      <c r="B1500" s="3" t="s">
        <v>5746</v>
      </c>
      <c r="D1500"/>
      <c r="G1500" s="16">
        <v>44409</v>
      </c>
      <c r="H1500" s="3">
        <v>355</v>
      </c>
    </row>
    <row r="1501" spans="1:8" x14ac:dyDescent="0.3">
      <c r="A1501" s="16">
        <v>44621</v>
      </c>
      <c r="B1501" s="3" t="s">
        <v>5750</v>
      </c>
      <c r="D1501"/>
      <c r="G1501" s="16">
        <v>43952</v>
      </c>
      <c r="H1501" s="3">
        <v>349</v>
      </c>
    </row>
    <row r="1502" spans="1:8" x14ac:dyDescent="0.3">
      <c r="A1502" s="16">
        <v>44075</v>
      </c>
      <c r="B1502" s="3" t="s">
        <v>5754</v>
      </c>
      <c r="D1502"/>
      <c r="G1502" s="16">
        <v>44409</v>
      </c>
      <c r="H1502" s="3">
        <v>470</v>
      </c>
    </row>
    <row r="1503" spans="1:8" x14ac:dyDescent="0.3">
      <c r="A1503" s="16">
        <v>44774</v>
      </c>
      <c r="B1503" s="3" t="s">
        <v>5758</v>
      </c>
      <c r="D1503"/>
      <c r="G1503" s="16">
        <v>44531</v>
      </c>
      <c r="H1503" s="3">
        <v>430</v>
      </c>
    </row>
    <row r="1504" spans="1:8" x14ac:dyDescent="0.3">
      <c r="A1504" s="16">
        <v>44986</v>
      </c>
      <c r="B1504" s="3" t="s">
        <v>5762</v>
      </c>
      <c r="D1504"/>
      <c r="G1504" s="16">
        <v>44378</v>
      </c>
      <c r="H1504" s="3">
        <v>178</v>
      </c>
    </row>
    <row r="1505" spans="1:8" x14ac:dyDescent="0.3">
      <c r="A1505" s="16">
        <v>44682</v>
      </c>
      <c r="B1505" s="3" t="s">
        <v>5766</v>
      </c>
      <c r="D1505"/>
      <c r="G1505" s="16">
        <v>44075</v>
      </c>
      <c r="H1505" s="3">
        <v>272</v>
      </c>
    </row>
    <row r="1506" spans="1:8" x14ac:dyDescent="0.3">
      <c r="A1506" s="16">
        <v>44105</v>
      </c>
      <c r="B1506" s="3" t="s">
        <v>5770</v>
      </c>
      <c r="D1506"/>
      <c r="G1506" s="16">
        <v>44682</v>
      </c>
      <c r="H1506" s="3">
        <v>466</v>
      </c>
    </row>
    <row r="1507" spans="1:8" x14ac:dyDescent="0.3">
      <c r="A1507" s="16">
        <v>44470</v>
      </c>
      <c r="B1507" s="3" t="s">
        <v>5774</v>
      </c>
      <c r="D1507"/>
      <c r="G1507" s="16">
        <v>45017</v>
      </c>
      <c r="H1507" s="3">
        <v>148</v>
      </c>
    </row>
    <row r="1508" spans="1:8" x14ac:dyDescent="0.3">
      <c r="A1508" s="16">
        <v>43770</v>
      </c>
      <c r="B1508" s="3" t="s">
        <v>5777</v>
      </c>
      <c r="D1508"/>
      <c r="G1508" s="16">
        <v>43556</v>
      </c>
      <c r="H1508" s="3">
        <v>223</v>
      </c>
    </row>
    <row r="1509" spans="1:8" x14ac:dyDescent="0.3">
      <c r="A1509" s="16">
        <v>44621</v>
      </c>
      <c r="B1509" s="3" t="s">
        <v>5780</v>
      </c>
      <c r="D1509"/>
      <c r="G1509" s="16">
        <v>43466</v>
      </c>
      <c r="H1509" s="3">
        <v>106</v>
      </c>
    </row>
    <row r="1510" spans="1:8" x14ac:dyDescent="0.3">
      <c r="A1510" s="16">
        <v>45200</v>
      </c>
      <c r="B1510" s="3" t="s">
        <v>5784</v>
      </c>
      <c r="D1510"/>
      <c r="G1510" s="16">
        <v>44501</v>
      </c>
      <c r="H1510" s="3">
        <v>320</v>
      </c>
    </row>
    <row r="1511" spans="1:8" x14ac:dyDescent="0.3">
      <c r="A1511" s="16">
        <v>44531</v>
      </c>
      <c r="B1511" s="3" t="s">
        <v>5788</v>
      </c>
      <c r="D1511"/>
      <c r="G1511" s="16">
        <v>43952</v>
      </c>
      <c r="H1511" s="3">
        <v>157</v>
      </c>
    </row>
    <row r="1512" spans="1:8" x14ac:dyDescent="0.3">
      <c r="A1512" s="16">
        <v>44470</v>
      </c>
      <c r="B1512" s="3" t="s">
        <v>5792</v>
      </c>
      <c r="D1512"/>
      <c r="G1512" s="16">
        <v>44593</v>
      </c>
      <c r="H1512" s="3">
        <v>253</v>
      </c>
    </row>
    <row r="1513" spans="1:8" x14ac:dyDescent="0.3">
      <c r="A1513" s="16">
        <v>44013</v>
      </c>
      <c r="B1513" s="3" t="s">
        <v>5796</v>
      </c>
      <c r="D1513"/>
      <c r="G1513" s="16">
        <v>45047</v>
      </c>
      <c r="H1513" s="3">
        <v>421</v>
      </c>
    </row>
    <row r="1514" spans="1:8" x14ac:dyDescent="0.3">
      <c r="A1514" s="16">
        <v>43800</v>
      </c>
      <c r="B1514" s="3" t="s">
        <v>5800</v>
      </c>
      <c r="D1514"/>
      <c r="G1514" s="16">
        <v>45078</v>
      </c>
      <c r="H1514" s="3">
        <v>154</v>
      </c>
    </row>
    <row r="1515" spans="1:8" x14ac:dyDescent="0.3">
      <c r="A1515" s="16">
        <v>44958</v>
      </c>
      <c r="B1515" s="3" t="s">
        <v>5804</v>
      </c>
      <c r="D1515"/>
      <c r="G1515" s="16">
        <v>44682</v>
      </c>
      <c r="H1515" s="3">
        <v>497</v>
      </c>
    </row>
    <row r="1516" spans="1:8" x14ac:dyDescent="0.3">
      <c r="A1516" s="16">
        <v>45078</v>
      </c>
      <c r="B1516" s="3" t="s">
        <v>5808</v>
      </c>
      <c r="D1516"/>
      <c r="G1516" s="16">
        <v>43800</v>
      </c>
      <c r="H1516" s="3">
        <v>402</v>
      </c>
    </row>
    <row r="1517" spans="1:8" x14ac:dyDescent="0.3">
      <c r="A1517" s="16">
        <v>44835</v>
      </c>
      <c r="B1517" s="3" t="s">
        <v>5812</v>
      </c>
      <c r="D1517"/>
      <c r="G1517" s="16">
        <v>43466</v>
      </c>
      <c r="H1517" s="3">
        <v>297</v>
      </c>
    </row>
    <row r="1518" spans="1:8" x14ac:dyDescent="0.3">
      <c r="A1518" s="16">
        <v>43466</v>
      </c>
      <c r="B1518" s="3" t="s">
        <v>5816</v>
      </c>
      <c r="D1518"/>
      <c r="G1518" s="16">
        <v>43952</v>
      </c>
      <c r="H1518" s="3">
        <v>258</v>
      </c>
    </row>
    <row r="1519" spans="1:8" x14ac:dyDescent="0.3">
      <c r="A1519" s="16">
        <v>43800</v>
      </c>
      <c r="B1519" s="3" t="s">
        <v>5820</v>
      </c>
      <c r="D1519"/>
      <c r="G1519" s="16">
        <v>44105</v>
      </c>
      <c r="H1519" s="3">
        <v>357</v>
      </c>
    </row>
    <row r="1520" spans="1:8" x14ac:dyDescent="0.3">
      <c r="A1520" s="16">
        <v>44440</v>
      </c>
      <c r="B1520" s="3" t="s">
        <v>5824</v>
      </c>
      <c r="D1520"/>
      <c r="G1520" s="16">
        <v>44105</v>
      </c>
      <c r="H1520" s="3">
        <v>161</v>
      </c>
    </row>
    <row r="1521" spans="1:8" x14ac:dyDescent="0.3">
      <c r="A1521" s="16">
        <v>44105</v>
      </c>
      <c r="B1521" s="3" t="s">
        <v>5828</v>
      </c>
      <c r="D1521"/>
      <c r="G1521" s="16">
        <v>43525</v>
      </c>
      <c r="H1521" s="3">
        <v>144</v>
      </c>
    </row>
    <row r="1522" spans="1:8" x14ac:dyDescent="0.3">
      <c r="A1522" s="16">
        <v>44105</v>
      </c>
      <c r="B1522" s="3" t="s">
        <v>5832</v>
      </c>
      <c r="D1522"/>
      <c r="G1522" s="16">
        <v>44501</v>
      </c>
      <c r="H1522" s="3">
        <v>441</v>
      </c>
    </row>
    <row r="1523" spans="1:8" x14ac:dyDescent="0.3">
      <c r="A1523" s="16">
        <v>44805</v>
      </c>
      <c r="B1523" s="3" t="s">
        <v>5835</v>
      </c>
      <c r="D1523"/>
      <c r="G1523" s="16">
        <v>43647</v>
      </c>
      <c r="H1523" s="3">
        <v>137</v>
      </c>
    </row>
    <row r="1524" spans="1:8" x14ac:dyDescent="0.3">
      <c r="A1524" s="16">
        <v>44228</v>
      </c>
      <c r="B1524" s="3" t="s">
        <v>5839</v>
      </c>
      <c r="D1524"/>
      <c r="G1524" s="16">
        <v>43922</v>
      </c>
      <c r="H1524" s="3">
        <v>473</v>
      </c>
    </row>
    <row r="1525" spans="1:8" x14ac:dyDescent="0.3">
      <c r="A1525" s="16">
        <v>44105</v>
      </c>
      <c r="B1525" s="3" t="s">
        <v>5843</v>
      </c>
      <c r="D1525"/>
      <c r="G1525" s="16">
        <v>44075</v>
      </c>
      <c r="H1525" s="3">
        <v>139</v>
      </c>
    </row>
    <row r="1526" spans="1:8" x14ac:dyDescent="0.3">
      <c r="A1526" s="16">
        <v>44409</v>
      </c>
      <c r="B1526" s="3" t="s">
        <v>5847</v>
      </c>
      <c r="D1526"/>
      <c r="G1526" s="16">
        <v>44652</v>
      </c>
      <c r="H1526" s="3">
        <v>308</v>
      </c>
    </row>
    <row r="1527" spans="1:8" x14ac:dyDescent="0.3">
      <c r="A1527" s="16">
        <v>44136</v>
      </c>
      <c r="B1527" s="3" t="s">
        <v>5211</v>
      </c>
      <c r="D1527"/>
      <c r="G1527" s="16">
        <v>43709</v>
      </c>
      <c r="H1527" s="3">
        <v>164</v>
      </c>
    </row>
    <row r="1528" spans="1:8" x14ac:dyDescent="0.3">
      <c r="A1528" s="16">
        <v>45139</v>
      </c>
      <c r="B1528" s="3" t="s">
        <v>5854</v>
      </c>
      <c r="D1528"/>
      <c r="G1528" s="16">
        <v>43586</v>
      </c>
      <c r="H1528" s="3">
        <v>121</v>
      </c>
    </row>
    <row r="1529" spans="1:8" x14ac:dyDescent="0.3">
      <c r="A1529" s="16">
        <v>43678</v>
      </c>
      <c r="B1529" s="3" t="s">
        <v>5858</v>
      </c>
      <c r="D1529"/>
      <c r="G1529" s="16">
        <v>44531</v>
      </c>
      <c r="H1529" s="3">
        <v>351</v>
      </c>
    </row>
    <row r="1530" spans="1:8" x14ac:dyDescent="0.3">
      <c r="A1530" s="16">
        <v>43709</v>
      </c>
      <c r="B1530" s="3" t="s">
        <v>5862</v>
      </c>
      <c r="D1530"/>
      <c r="G1530" s="16">
        <v>45017</v>
      </c>
      <c r="H1530" s="3">
        <v>249</v>
      </c>
    </row>
    <row r="1531" spans="1:8" x14ac:dyDescent="0.3">
      <c r="A1531" s="16">
        <v>44228</v>
      </c>
      <c r="B1531" s="3" t="s">
        <v>5866</v>
      </c>
      <c r="D1531"/>
      <c r="G1531" s="16">
        <v>44044</v>
      </c>
      <c r="H1531" s="3">
        <v>346</v>
      </c>
    </row>
    <row r="1532" spans="1:8" x14ac:dyDescent="0.3">
      <c r="A1532" s="16">
        <v>44652</v>
      </c>
      <c r="B1532" s="3" t="s">
        <v>5870</v>
      </c>
      <c r="D1532"/>
      <c r="G1532" s="16">
        <v>43586</v>
      </c>
      <c r="H1532" s="3">
        <v>422</v>
      </c>
    </row>
    <row r="1533" spans="1:8" x14ac:dyDescent="0.3">
      <c r="A1533" s="16">
        <v>45017</v>
      </c>
      <c r="B1533" s="3" t="s">
        <v>5874</v>
      </c>
      <c r="D1533"/>
      <c r="G1533" s="16">
        <v>43983</v>
      </c>
      <c r="H1533" s="3">
        <v>500</v>
      </c>
    </row>
    <row r="1534" spans="1:8" x14ac:dyDescent="0.3">
      <c r="A1534" s="16">
        <v>44743</v>
      </c>
      <c r="B1534" s="3" t="s">
        <v>5877</v>
      </c>
      <c r="D1534"/>
      <c r="G1534" s="16">
        <v>45078</v>
      </c>
      <c r="H1534" s="3">
        <v>292</v>
      </c>
    </row>
    <row r="1535" spans="1:8" x14ac:dyDescent="0.3">
      <c r="A1535" s="16">
        <v>45200</v>
      </c>
      <c r="B1535" s="3" t="s">
        <v>5881</v>
      </c>
      <c r="D1535"/>
      <c r="G1535" s="16">
        <v>43617</v>
      </c>
      <c r="H1535" s="3">
        <v>147</v>
      </c>
    </row>
    <row r="1536" spans="1:8" x14ac:dyDescent="0.3">
      <c r="A1536" s="16">
        <v>43739</v>
      </c>
      <c r="B1536" s="3" t="s">
        <v>5884</v>
      </c>
      <c r="D1536"/>
      <c r="G1536" s="16">
        <v>43739</v>
      </c>
      <c r="H1536" s="3">
        <v>301</v>
      </c>
    </row>
    <row r="1537" spans="1:8" x14ac:dyDescent="0.3">
      <c r="A1537" s="16">
        <v>44470</v>
      </c>
      <c r="B1537" s="3" t="s">
        <v>5888</v>
      </c>
      <c r="D1537"/>
      <c r="G1537" s="16">
        <v>44409</v>
      </c>
      <c r="H1537" s="3">
        <v>363</v>
      </c>
    </row>
    <row r="1538" spans="1:8" x14ac:dyDescent="0.3">
      <c r="A1538" s="16">
        <v>44166</v>
      </c>
      <c r="B1538" s="3" t="s">
        <v>5891</v>
      </c>
      <c r="D1538"/>
      <c r="G1538" s="16">
        <v>43647</v>
      </c>
      <c r="H1538" s="3">
        <v>263</v>
      </c>
    </row>
    <row r="1539" spans="1:8" x14ac:dyDescent="0.3">
      <c r="A1539" s="16">
        <v>44409</v>
      </c>
      <c r="B1539" s="3" t="s">
        <v>5895</v>
      </c>
      <c r="D1539"/>
      <c r="G1539" s="16">
        <v>44197</v>
      </c>
      <c r="H1539" s="3">
        <v>241</v>
      </c>
    </row>
    <row r="1540" spans="1:8" x14ac:dyDescent="0.3">
      <c r="A1540" s="16">
        <v>43952</v>
      </c>
      <c r="B1540" s="3" t="s">
        <v>5899</v>
      </c>
      <c r="D1540"/>
      <c r="G1540" s="16">
        <v>44958</v>
      </c>
      <c r="H1540" s="3">
        <v>106</v>
      </c>
    </row>
    <row r="1541" spans="1:8" x14ac:dyDescent="0.3">
      <c r="A1541" s="16">
        <v>44409</v>
      </c>
      <c r="B1541" s="3" t="s">
        <v>5903</v>
      </c>
      <c r="D1541"/>
      <c r="G1541" s="16">
        <v>44013</v>
      </c>
      <c r="H1541" s="3">
        <v>379</v>
      </c>
    </row>
    <row r="1542" spans="1:8" x14ac:dyDescent="0.3">
      <c r="A1542" s="16">
        <v>44531</v>
      </c>
      <c r="B1542" s="3" t="s">
        <v>5907</v>
      </c>
      <c r="D1542"/>
      <c r="G1542" s="16">
        <v>44075</v>
      </c>
      <c r="H1542" s="3">
        <v>265</v>
      </c>
    </row>
    <row r="1543" spans="1:8" x14ac:dyDescent="0.3">
      <c r="A1543" s="16">
        <v>44378</v>
      </c>
      <c r="B1543" s="3" t="s">
        <v>5910</v>
      </c>
      <c r="D1543"/>
      <c r="G1543" s="16">
        <v>44713</v>
      </c>
      <c r="H1543" s="3">
        <v>416</v>
      </c>
    </row>
    <row r="1544" spans="1:8" x14ac:dyDescent="0.3">
      <c r="A1544" s="16">
        <v>44075</v>
      </c>
      <c r="B1544" s="3" t="s">
        <v>5914</v>
      </c>
      <c r="D1544"/>
      <c r="G1544" s="16">
        <v>44501</v>
      </c>
      <c r="H1544" s="3">
        <v>101</v>
      </c>
    </row>
    <row r="1545" spans="1:8" x14ac:dyDescent="0.3">
      <c r="A1545" s="16">
        <v>44621</v>
      </c>
      <c r="B1545" s="3" t="s">
        <v>5918</v>
      </c>
      <c r="D1545"/>
      <c r="G1545" s="16">
        <v>43678</v>
      </c>
      <c r="H1545" s="3">
        <v>222</v>
      </c>
    </row>
    <row r="1546" spans="1:8" x14ac:dyDescent="0.3">
      <c r="A1546" s="16">
        <v>44682</v>
      </c>
      <c r="B1546" s="3" t="s">
        <v>5922</v>
      </c>
      <c r="D1546"/>
      <c r="G1546" s="16">
        <v>43556</v>
      </c>
      <c r="H1546" s="3">
        <v>345</v>
      </c>
    </row>
    <row r="1547" spans="1:8" x14ac:dyDescent="0.3">
      <c r="A1547" s="16">
        <v>45017</v>
      </c>
      <c r="B1547" s="3" t="s">
        <v>5926</v>
      </c>
      <c r="D1547"/>
      <c r="G1547" s="16">
        <v>44562</v>
      </c>
      <c r="H1547" s="3">
        <v>372</v>
      </c>
    </row>
    <row r="1548" spans="1:8" x14ac:dyDescent="0.3">
      <c r="A1548" s="16">
        <v>43556</v>
      </c>
      <c r="B1548" s="3" t="s">
        <v>5930</v>
      </c>
      <c r="D1548"/>
      <c r="G1548" s="16">
        <v>44044</v>
      </c>
      <c r="H1548" s="3">
        <v>498</v>
      </c>
    </row>
    <row r="1549" spans="1:8" x14ac:dyDescent="0.3">
      <c r="A1549" s="16">
        <v>43466</v>
      </c>
      <c r="B1549" s="3" t="s">
        <v>5933</v>
      </c>
      <c r="D1549"/>
      <c r="G1549" s="16">
        <v>43891</v>
      </c>
      <c r="H1549" s="3">
        <v>387</v>
      </c>
    </row>
    <row r="1550" spans="1:8" x14ac:dyDescent="0.3">
      <c r="A1550" s="16">
        <v>44501</v>
      </c>
      <c r="B1550" s="3" t="s">
        <v>5937</v>
      </c>
      <c r="D1550"/>
      <c r="G1550" s="16">
        <v>44835</v>
      </c>
      <c r="H1550" s="3">
        <v>319</v>
      </c>
    </row>
    <row r="1551" spans="1:8" x14ac:dyDescent="0.3">
      <c r="A1551" s="16">
        <v>43952</v>
      </c>
      <c r="B1551" s="3" t="s">
        <v>5941</v>
      </c>
      <c r="D1551"/>
      <c r="G1551" s="16">
        <v>43800</v>
      </c>
      <c r="H1551" s="3">
        <v>336</v>
      </c>
    </row>
    <row r="1552" spans="1:8" x14ac:dyDescent="0.3">
      <c r="A1552" s="16">
        <v>44593</v>
      </c>
      <c r="B1552" s="3" t="s">
        <v>5945</v>
      </c>
      <c r="D1552"/>
      <c r="G1552" s="16">
        <v>44197</v>
      </c>
      <c r="H1552" s="3">
        <v>471</v>
      </c>
    </row>
    <row r="1553" spans="1:8" x14ac:dyDescent="0.3">
      <c r="A1553" s="16">
        <v>45047</v>
      </c>
      <c r="B1553" s="3" t="s">
        <v>5949</v>
      </c>
      <c r="D1553"/>
      <c r="G1553" s="16">
        <v>43922</v>
      </c>
      <c r="H1553" s="3">
        <v>474</v>
      </c>
    </row>
    <row r="1554" spans="1:8" x14ac:dyDescent="0.3">
      <c r="A1554" s="16">
        <v>43983</v>
      </c>
      <c r="B1554" s="3" t="s">
        <v>5953</v>
      </c>
      <c r="D1554"/>
      <c r="G1554" s="16">
        <v>44044</v>
      </c>
      <c r="H1554" s="3">
        <v>435</v>
      </c>
    </row>
    <row r="1555" spans="1:8" x14ac:dyDescent="0.3">
      <c r="A1555" s="16">
        <v>45078</v>
      </c>
      <c r="B1555" s="3" t="s">
        <v>5957</v>
      </c>
      <c r="D1555"/>
      <c r="G1555" s="16">
        <v>44287</v>
      </c>
      <c r="H1555" s="3">
        <v>198</v>
      </c>
    </row>
    <row r="1556" spans="1:8" x14ac:dyDescent="0.3">
      <c r="A1556" s="16">
        <v>44682</v>
      </c>
      <c r="B1556" s="3" t="s">
        <v>5961</v>
      </c>
      <c r="D1556"/>
      <c r="G1556" s="16">
        <v>44256</v>
      </c>
      <c r="H1556" s="3">
        <v>488</v>
      </c>
    </row>
    <row r="1557" spans="1:8" x14ac:dyDescent="0.3">
      <c r="A1557" s="16">
        <v>43800</v>
      </c>
      <c r="B1557" s="3" t="s">
        <v>5965</v>
      </c>
      <c r="D1557"/>
      <c r="G1557" s="16">
        <v>44317</v>
      </c>
      <c r="H1557" s="3">
        <v>381</v>
      </c>
    </row>
    <row r="1558" spans="1:8" x14ac:dyDescent="0.3">
      <c r="A1558" s="16">
        <v>43466</v>
      </c>
      <c r="B1558" s="3" t="s">
        <v>5969</v>
      </c>
      <c r="D1558"/>
      <c r="G1558" s="16">
        <v>44105</v>
      </c>
      <c r="H1558" s="3">
        <v>299</v>
      </c>
    </row>
    <row r="1559" spans="1:8" x14ac:dyDescent="0.3">
      <c r="A1559" s="16">
        <v>43952</v>
      </c>
      <c r="B1559" s="3" t="s">
        <v>5973</v>
      </c>
      <c r="D1559"/>
      <c r="G1559" s="16">
        <v>45139</v>
      </c>
      <c r="H1559" s="3">
        <v>286</v>
      </c>
    </row>
    <row r="1560" spans="1:8" x14ac:dyDescent="0.3">
      <c r="A1560" s="16">
        <v>44105</v>
      </c>
      <c r="B1560" s="3" t="s">
        <v>5976</v>
      </c>
      <c r="D1560"/>
      <c r="G1560" s="16">
        <v>43525</v>
      </c>
      <c r="H1560" s="3">
        <v>232</v>
      </c>
    </row>
    <row r="1561" spans="1:8" x14ac:dyDescent="0.3">
      <c r="A1561" s="16">
        <v>44105</v>
      </c>
      <c r="B1561" s="3" t="s">
        <v>5980</v>
      </c>
      <c r="D1561"/>
      <c r="G1561" s="16">
        <v>44075</v>
      </c>
      <c r="H1561" s="3">
        <v>201</v>
      </c>
    </row>
    <row r="1562" spans="1:8" x14ac:dyDescent="0.3">
      <c r="A1562" s="16">
        <v>43525</v>
      </c>
      <c r="B1562" s="3" t="s">
        <v>5984</v>
      </c>
      <c r="D1562"/>
      <c r="G1562" s="16">
        <v>44470</v>
      </c>
      <c r="H1562" s="3">
        <v>237</v>
      </c>
    </row>
    <row r="1563" spans="1:8" x14ac:dyDescent="0.3">
      <c r="A1563" s="16">
        <v>44501</v>
      </c>
      <c r="B1563" s="3" t="s">
        <v>5987</v>
      </c>
      <c r="D1563"/>
      <c r="G1563" s="16">
        <v>43497</v>
      </c>
      <c r="H1563" s="3">
        <v>167</v>
      </c>
    </row>
    <row r="1564" spans="1:8" x14ac:dyDescent="0.3">
      <c r="A1564" s="16">
        <v>43647</v>
      </c>
      <c r="B1564" s="3" t="s">
        <v>5991</v>
      </c>
      <c r="D1564"/>
      <c r="G1564" s="16">
        <v>44743</v>
      </c>
      <c r="H1564" s="3">
        <v>460</v>
      </c>
    </row>
    <row r="1565" spans="1:8" x14ac:dyDescent="0.3">
      <c r="A1565" s="16">
        <v>43922</v>
      </c>
      <c r="B1565" s="3" t="s">
        <v>5994</v>
      </c>
      <c r="D1565"/>
      <c r="G1565" s="16">
        <v>44501</v>
      </c>
      <c r="H1565" s="3">
        <v>426</v>
      </c>
    </row>
    <row r="1566" spans="1:8" x14ac:dyDescent="0.3">
      <c r="A1566" s="16">
        <v>44075</v>
      </c>
      <c r="B1566" s="3" t="s">
        <v>5998</v>
      </c>
      <c r="D1566"/>
      <c r="G1566" s="16">
        <v>44531</v>
      </c>
      <c r="H1566" s="3">
        <v>227</v>
      </c>
    </row>
    <row r="1567" spans="1:8" x14ac:dyDescent="0.3">
      <c r="A1567" s="16">
        <v>44652</v>
      </c>
      <c r="B1567" s="3" t="s">
        <v>6002</v>
      </c>
      <c r="D1567"/>
      <c r="G1567" s="16">
        <v>43405</v>
      </c>
      <c r="H1567" s="3">
        <v>355</v>
      </c>
    </row>
    <row r="1568" spans="1:8" x14ac:dyDescent="0.3">
      <c r="A1568" s="16">
        <v>43709</v>
      </c>
      <c r="B1568" s="3" t="s">
        <v>3207</v>
      </c>
      <c r="D1568"/>
      <c r="G1568" s="16">
        <v>44958</v>
      </c>
      <c r="H1568" s="3">
        <v>484</v>
      </c>
    </row>
    <row r="1569" spans="1:8" x14ac:dyDescent="0.3">
      <c r="A1569" s="16">
        <v>43586</v>
      </c>
      <c r="B1569" s="3" t="s">
        <v>6009</v>
      </c>
      <c r="D1569"/>
      <c r="G1569" s="16">
        <v>44682</v>
      </c>
      <c r="H1569" s="3">
        <v>136</v>
      </c>
    </row>
    <row r="1570" spans="1:8" x14ac:dyDescent="0.3">
      <c r="A1570" s="16">
        <v>44531</v>
      </c>
      <c r="B1570" s="3" t="s">
        <v>6013</v>
      </c>
      <c r="D1570"/>
      <c r="G1570" s="16">
        <v>43617</v>
      </c>
      <c r="H1570" s="3">
        <v>133</v>
      </c>
    </row>
    <row r="1571" spans="1:8" x14ac:dyDescent="0.3">
      <c r="A1571" s="16">
        <v>45017</v>
      </c>
      <c r="B1571" s="3" t="s">
        <v>6017</v>
      </c>
      <c r="D1571"/>
      <c r="G1571" s="16">
        <v>45200</v>
      </c>
      <c r="H1571" s="3">
        <v>379</v>
      </c>
    </row>
    <row r="1572" spans="1:8" x14ac:dyDescent="0.3">
      <c r="A1572" s="16">
        <v>44044</v>
      </c>
      <c r="B1572" s="3" t="s">
        <v>6021</v>
      </c>
      <c r="D1572"/>
      <c r="G1572" s="16">
        <v>44013</v>
      </c>
      <c r="H1572" s="3">
        <v>189</v>
      </c>
    </row>
    <row r="1573" spans="1:8" x14ac:dyDescent="0.3">
      <c r="A1573" s="16">
        <v>43586</v>
      </c>
      <c r="B1573" s="3" t="s">
        <v>6025</v>
      </c>
      <c r="D1573"/>
      <c r="G1573" s="16">
        <v>44197</v>
      </c>
      <c r="H1573" s="3">
        <v>447</v>
      </c>
    </row>
    <row r="1574" spans="1:8" x14ac:dyDescent="0.3">
      <c r="A1574" s="16">
        <v>43983</v>
      </c>
      <c r="B1574" s="3" t="s">
        <v>6029</v>
      </c>
      <c r="D1574"/>
      <c r="G1574" s="16">
        <v>44896</v>
      </c>
      <c r="H1574" s="3">
        <v>105</v>
      </c>
    </row>
    <row r="1575" spans="1:8" x14ac:dyDescent="0.3">
      <c r="A1575" s="16">
        <v>45078</v>
      </c>
      <c r="B1575" s="3" t="s">
        <v>6033</v>
      </c>
      <c r="D1575"/>
      <c r="G1575" s="16">
        <v>44593</v>
      </c>
      <c r="H1575" s="3">
        <v>499</v>
      </c>
    </row>
    <row r="1576" spans="1:8" x14ac:dyDescent="0.3">
      <c r="A1576" s="16">
        <v>43617</v>
      </c>
      <c r="B1576" s="3" t="s">
        <v>6037</v>
      </c>
      <c r="D1576"/>
      <c r="G1576" s="16">
        <v>43831</v>
      </c>
      <c r="H1576" s="3">
        <v>258</v>
      </c>
    </row>
    <row r="1577" spans="1:8" x14ac:dyDescent="0.3">
      <c r="A1577" s="16">
        <v>43525</v>
      </c>
      <c r="B1577" s="3" t="s">
        <v>6041</v>
      </c>
      <c r="D1577"/>
      <c r="G1577" s="16">
        <v>44348</v>
      </c>
      <c r="H1577" s="3">
        <v>223</v>
      </c>
    </row>
    <row r="1578" spans="1:8" x14ac:dyDescent="0.3">
      <c r="A1578" s="16">
        <v>43739</v>
      </c>
      <c r="B1578" s="3" t="s">
        <v>6044</v>
      </c>
      <c r="D1578"/>
      <c r="G1578" s="16">
        <v>43435</v>
      </c>
      <c r="H1578" s="3">
        <v>382</v>
      </c>
    </row>
    <row r="1579" spans="1:8" x14ac:dyDescent="0.3">
      <c r="A1579" s="16">
        <v>44409</v>
      </c>
      <c r="B1579" s="3" t="s">
        <v>6047</v>
      </c>
      <c r="D1579"/>
      <c r="G1579" s="16">
        <v>44501</v>
      </c>
      <c r="H1579" s="3">
        <v>278</v>
      </c>
    </row>
    <row r="1580" spans="1:8" x14ac:dyDescent="0.3">
      <c r="A1580" s="16">
        <v>43647</v>
      </c>
      <c r="B1580" s="3" t="s">
        <v>6051</v>
      </c>
      <c r="D1580"/>
      <c r="G1580" s="16">
        <v>44256</v>
      </c>
      <c r="H1580" s="3">
        <v>331</v>
      </c>
    </row>
    <row r="1581" spans="1:8" x14ac:dyDescent="0.3">
      <c r="A1581" s="16">
        <v>44197</v>
      </c>
      <c r="B1581" s="3" t="s">
        <v>6055</v>
      </c>
      <c r="D1581"/>
      <c r="G1581" s="16">
        <v>45139</v>
      </c>
      <c r="H1581" s="3">
        <v>218</v>
      </c>
    </row>
    <row r="1582" spans="1:8" x14ac:dyDescent="0.3">
      <c r="A1582" s="16">
        <v>44958</v>
      </c>
      <c r="B1582" s="3" t="s">
        <v>6059</v>
      </c>
      <c r="D1582"/>
      <c r="G1582" s="16">
        <v>45108</v>
      </c>
      <c r="H1582" s="3">
        <v>296</v>
      </c>
    </row>
    <row r="1583" spans="1:8" x14ac:dyDescent="0.3">
      <c r="A1583" s="16">
        <v>44013</v>
      </c>
      <c r="B1583" s="3" t="s">
        <v>6063</v>
      </c>
      <c r="D1583"/>
      <c r="G1583" s="16">
        <v>43831</v>
      </c>
      <c r="H1583" s="3">
        <v>486</v>
      </c>
    </row>
    <row r="1584" spans="1:8" x14ac:dyDescent="0.3">
      <c r="A1584" s="16">
        <v>44075</v>
      </c>
      <c r="B1584" s="3" t="s">
        <v>6066</v>
      </c>
      <c r="D1584"/>
      <c r="G1584" s="16">
        <v>44713</v>
      </c>
      <c r="H1584" s="3">
        <v>250</v>
      </c>
    </row>
    <row r="1585" spans="1:8" x14ac:dyDescent="0.3">
      <c r="A1585" s="16">
        <v>44713</v>
      </c>
      <c r="B1585" s="3" t="s">
        <v>6070</v>
      </c>
      <c r="D1585"/>
      <c r="G1585" s="16">
        <v>45139</v>
      </c>
      <c r="H1585" s="3">
        <v>440</v>
      </c>
    </row>
    <row r="1586" spans="1:8" x14ac:dyDescent="0.3">
      <c r="A1586" s="16">
        <v>44501</v>
      </c>
      <c r="B1586" s="3" t="s">
        <v>6074</v>
      </c>
      <c r="D1586"/>
      <c r="G1586" s="16">
        <v>44501</v>
      </c>
      <c r="H1586" s="3">
        <v>268</v>
      </c>
    </row>
    <row r="1587" spans="1:8" x14ac:dyDescent="0.3">
      <c r="A1587" s="16">
        <v>43678</v>
      </c>
      <c r="B1587" s="3" t="s">
        <v>6078</v>
      </c>
      <c r="D1587"/>
      <c r="G1587" s="16">
        <v>44197</v>
      </c>
      <c r="H1587" s="3">
        <v>155</v>
      </c>
    </row>
    <row r="1588" spans="1:8" x14ac:dyDescent="0.3">
      <c r="A1588" s="16">
        <v>43556</v>
      </c>
      <c r="B1588" s="3" t="s">
        <v>6082</v>
      </c>
      <c r="D1588"/>
      <c r="G1588" s="16">
        <v>44682</v>
      </c>
      <c r="H1588" s="3">
        <v>141</v>
      </c>
    </row>
    <row r="1589" spans="1:8" x14ac:dyDescent="0.3">
      <c r="A1589" s="16">
        <v>44562</v>
      </c>
      <c r="B1589" s="3" t="s">
        <v>6086</v>
      </c>
      <c r="D1589"/>
      <c r="G1589" s="16">
        <v>43983</v>
      </c>
      <c r="H1589" s="3">
        <v>447</v>
      </c>
    </row>
    <row r="1590" spans="1:8" x14ac:dyDescent="0.3">
      <c r="A1590" s="16">
        <v>44044</v>
      </c>
      <c r="B1590" s="3" t="s">
        <v>6090</v>
      </c>
      <c r="D1590"/>
      <c r="G1590" s="16">
        <v>44256</v>
      </c>
      <c r="H1590" s="3">
        <v>232</v>
      </c>
    </row>
    <row r="1591" spans="1:8" x14ac:dyDescent="0.3">
      <c r="A1591" s="16">
        <v>43891</v>
      </c>
      <c r="B1591" s="3" t="s">
        <v>6094</v>
      </c>
      <c r="D1591"/>
      <c r="G1591" s="16">
        <v>43739</v>
      </c>
      <c r="H1591" s="3">
        <v>177</v>
      </c>
    </row>
    <row r="1592" spans="1:8" x14ac:dyDescent="0.3">
      <c r="A1592" s="16">
        <v>44835</v>
      </c>
      <c r="B1592" s="3" t="s">
        <v>6098</v>
      </c>
      <c r="D1592"/>
      <c r="G1592" s="16">
        <v>44378</v>
      </c>
      <c r="H1592" s="3">
        <v>151</v>
      </c>
    </row>
    <row r="1593" spans="1:8" x14ac:dyDescent="0.3">
      <c r="A1593" s="16">
        <v>43800</v>
      </c>
      <c r="B1593" s="3" t="s">
        <v>6102</v>
      </c>
      <c r="D1593"/>
      <c r="G1593" s="16">
        <v>44593</v>
      </c>
      <c r="H1593" s="3">
        <v>361</v>
      </c>
    </row>
    <row r="1594" spans="1:8" x14ac:dyDescent="0.3">
      <c r="A1594" s="16">
        <v>44197</v>
      </c>
      <c r="B1594" s="3" t="s">
        <v>6106</v>
      </c>
      <c r="D1594"/>
      <c r="G1594" s="16">
        <v>44531</v>
      </c>
      <c r="H1594" s="3">
        <v>288</v>
      </c>
    </row>
    <row r="1595" spans="1:8" x14ac:dyDescent="0.3">
      <c r="A1595" s="16">
        <v>43922</v>
      </c>
      <c r="B1595" s="3" t="s">
        <v>6110</v>
      </c>
      <c r="D1595"/>
      <c r="G1595" s="16">
        <v>43831</v>
      </c>
      <c r="H1595" s="3">
        <v>189</v>
      </c>
    </row>
    <row r="1596" spans="1:8" x14ac:dyDescent="0.3">
      <c r="A1596" s="16">
        <v>44044</v>
      </c>
      <c r="B1596" s="3" t="s">
        <v>6114</v>
      </c>
      <c r="D1596"/>
      <c r="G1596" s="16">
        <v>44013</v>
      </c>
      <c r="H1596" s="3">
        <v>473</v>
      </c>
    </row>
    <row r="1597" spans="1:8" x14ac:dyDescent="0.3">
      <c r="A1597" s="16">
        <v>44287</v>
      </c>
      <c r="B1597" s="3" t="s">
        <v>6118</v>
      </c>
      <c r="D1597"/>
      <c r="G1597" s="16">
        <v>44470</v>
      </c>
      <c r="H1597" s="3">
        <v>357</v>
      </c>
    </row>
    <row r="1598" spans="1:8" x14ac:dyDescent="0.3">
      <c r="A1598" s="16">
        <v>44256</v>
      </c>
      <c r="B1598" s="3" t="s">
        <v>6122</v>
      </c>
      <c r="D1598"/>
      <c r="G1598" s="16">
        <v>43952</v>
      </c>
      <c r="H1598" s="3">
        <v>459</v>
      </c>
    </row>
    <row r="1599" spans="1:8" x14ac:dyDescent="0.3">
      <c r="A1599" s="16">
        <v>44317</v>
      </c>
      <c r="B1599" s="3" t="s">
        <v>6126</v>
      </c>
      <c r="D1599"/>
      <c r="G1599" s="16">
        <v>44166</v>
      </c>
      <c r="H1599" s="3">
        <v>248</v>
      </c>
    </row>
    <row r="1600" spans="1:8" x14ac:dyDescent="0.3">
      <c r="A1600" s="16">
        <v>44105</v>
      </c>
      <c r="B1600" s="3" t="s">
        <v>6130</v>
      </c>
      <c r="D1600"/>
      <c r="G1600" s="16">
        <v>44652</v>
      </c>
      <c r="H1600" s="3">
        <v>257</v>
      </c>
    </row>
    <row r="1601" spans="1:8" x14ac:dyDescent="0.3">
      <c r="A1601" s="16">
        <v>45139</v>
      </c>
      <c r="B1601" s="3" t="s">
        <v>4962</v>
      </c>
      <c r="D1601"/>
      <c r="G1601" s="16">
        <v>44105</v>
      </c>
      <c r="H1601" s="3">
        <v>500</v>
      </c>
    </row>
    <row r="1602" spans="1:8" x14ac:dyDescent="0.3">
      <c r="A1602" s="16">
        <v>43525</v>
      </c>
      <c r="B1602" s="3" t="s">
        <v>6137</v>
      </c>
      <c r="D1602"/>
      <c r="G1602" s="16">
        <v>44409</v>
      </c>
      <c r="H1602" s="3">
        <v>243</v>
      </c>
    </row>
    <row r="1603" spans="1:8" x14ac:dyDescent="0.3">
      <c r="A1603" s="16">
        <v>44075</v>
      </c>
      <c r="B1603" s="3" t="s">
        <v>6141</v>
      </c>
      <c r="D1603"/>
      <c r="G1603" s="16">
        <v>44409</v>
      </c>
      <c r="H1603" s="3">
        <v>335</v>
      </c>
    </row>
    <row r="1604" spans="1:8" x14ac:dyDescent="0.3">
      <c r="A1604" s="16">
        <v>44470</v>
      </c>
      <c r="B1604" s="3" t="s">
        <v>6145</v>
      </c>
      <c r="D1604"/>
      <c r="G1604" s="16">
        <v>43617</v>
      </c>
      <c r="H1604" s="3">
        <v>323</v>
      </c>
    </row>
    <row r="1605" spans="1:8" x14ac:dyDescent="0.3">
      <c r="A1605" s="16">
        <v>43497</v>
      </c>
      <c r="B1605" s="3" t="s">
        <v>6149</v>
      </c>
      <c r="D1605"/>
      <c r="G1605" s="16">
        <v>44136</v>
      </c>
      <c r="H1605" s="3">
        <v>121</v>
      </c>
    </row>
    <row r="1606" spans="1:8" x14ac:dyDescent="0.3">
      <c r="A1606" s="16">
        <v>44287</v>
      </c>
      <c r="B1606" s="3" t="s">
        <v>6153</v>
      </c>
      <c r="D1606"/>
      <c r="G1606" s="16">
        <v>43405</v>
      </c>
      <c r="H1606" s="3">
        <v>282</v>
      </c>
    </row>
    <row r="1607" spans="1:8" x14ac:dyDescent="0.3">
      <c r="A1607" s="16">
        <v>44743</v>
      </c>
      <c r="B1607" s="3" t="s">
        <v>6157</v>
      </c>
      <c r="D1607"/>
      <c r="G1607" s="16">
        <v>43770</v>
      </c>
      <c r="H1607" s="3">
        <v>202</v>
      </c>
    </row>
    <row r="1608" spans="1:8" x14ac:dyDescent="0.3">
      <c r="A1608" s="16">
        <v>44501</v>
      </c>
      <c r="B1608" s="3" t="s">
        <v>6160</v>
      </c>
      <c r="D1608"/>
      <c r="G1608" s="16">
        <v>44958</v>
      </c>
      <c r="H1608" s="3">
        <v>483</v>
      </c>
    </row>
    <row r="1609" spans="1:8" x14ac:dyDescent="0.3">
      <c r="A1609" s="16">
        <v>44531</v>
      </c>
      <c r="B1609" s="3" t="s">
        <v>6164</v>
      </c>
      <c r="D1609"/>
      <c r="G1609" s="16">
        <v>44774</v>
      </c>
      <c r="H1609" s="3">
        <v>286</v>
      </c>
    </row>
    <row r="1610" spans="1:8" x14ac:dyDescent="0.3">
      <c r="A1610" s="16">
        <v>43405</v>
      </c>
      <c r="B1610" s="3" t="s">
        <v>6168</v>
      </c>
      <c r="D1610"/>
      <c r="G1610" s="16">
        <v>43831</v>
      </c>
      <c r="H1610" s="3">
        <v>303</v>
      </c>
    </row>
    <row r="1611" spans="1:8" x14ac:dyDescent="0.3">
      <c r="A1611" s="16">
        <v>44743</v>
      </c>
      <c r="B1611" s="3" t="s">
        <v>6172</v>
      </c>
      <c r="D1611"/>
      <c r="G1611" s="16">
        <v>43617</v>
      </c>
      <c r="H1611" s="3">
        <v>368</v>
      </c>
    </row>
    <row r="1612" spans="1:8" x14ac:dyDescent="0.3">
      <c r="A1612" s="16">
        <v>44958</v>
      </c>
      <c r="B1612" s="3" t="s">
        <v>6176</v>
      </c>
      <c r="D1612"/>
      <c r="G1612" s="16">
        <v>44166</v>
      </c>
      <c r="H1612" s="3">
        <v>130</v>
      </c>
    </row>
    <row r="1613" spans="1:8" x14ac:dyDescent="0.3">
      <c r="A1613" s="16">
        <v>44682</v>
      </c>
      <c r="B1613" s="3" t="s">
        <v>6180</v>
      </c>
      <c r="D1613"/>
      <c r="G1613" s="16">
        <v>45139</v>
      </c>
      <c r="H1613" s="3">
        <v>446</v>
      </c>
    </row>
    <row r="1614" spans="1:8" x14ac:dyDescent="0.3">
      <c r="A1614" s="16">
        <v>43617</v>
      </c>
      <c r="B1614" s="3" t="s">
        <v>1818</v>
      </c>
      <c r="D1614"/>
      <c r="G1614" s="16">
        <v>44866</v>
      </c>
      <c r="H1614" s="3">
        <v>339</v>
      </c>
    </row>
    <row r="1615" spans="1:8" x14ac:dyDescent="0.3">
      <c r="A1615" s="16">
        <v>45200</v>
      </c>
      <c r="B1615" s="3" t="s">
        <v>6187</v>
      </c>
      <c r="D1615"/>
      <c r="G1615" s="16">
        <v>44621</v>
      </c>
      <c r="H1615" s="3">
        <v>247</v>
      </c>
    </row>
    <row r="1616" spans="1:8" x14ac:dyDescent="0.3">
      <c r="A1616" s="16">
        <v>44013</v>
      </c>
      <c r="B1616" s="3" t="s">
        <v>6191</v>
      </c>
      <c r="D1616"/>
      <c r="G1616" s="16">
        <v>43831</v>
      </c>
      <c r="H1616" s="3">
        <v>489</v>
      </c>
    </row>
    <row r="1617" spans="1:8" x14ac:dyDescent="0.3">
      <c r="A1617" s="16">
        <v>44197</v>
      </c>
      <c r="B1617" s="3" t="s">
        <v>6195</v>
      </c>
      <c r="D1617"/>
      <c r="G1617" s="16">
        <v>44682</v>
      </c>
      <c r="H1617" s="3">
        <v>140</v>
      </c>
    </row>
    <row r="1618" spans="1:8" x14ac:dyDescent="0.3">
      <c r="A1618" s="16">
        <v>44896</v>
      </c>
      <c r="B1618" s="3" t="s">
        <v>6199</v>
      </c>
      <c r="D1618"/>
      <c r="G1618" s="16">
        <v>44287</v>
      </c>
      <c r="H1618" s="3">
        <v>222</v>
      </c>
    </row>
    <row r="1619" spans="1:8" x14ac:dyDescent="0.3">
      <c r="A1619" s="16">
        <v>44593</v>
      </c>
      <c r="B1619" s="3" t="s">
        <v>6203</v>
      </c>
      <c r="D1619"/>
      <c r="G1619" s="16">
        <v>44531</v>
      </c>
      <c r="H1619" s="3">
        <v>203</v>
      </c>
    </row>
    <row r="1620" spans="1:8" x14ac:dyDescent="0.3">
      <c r="A1620" s="16">
        <v>43831</v>
      </c>
      <c r="B1620" s="3" t="s">
        <v>6207</v>
      </c>
      <c r="D1620"/>
      <c r="G1620" s="16">
        <v>43709</v>
      </c>
      <c r="H1620" s="3">
        <v>239</v>
      </c>
    </row>
    <row r="1621" spans="1:8" x14ac:dyDescent="0.3">
      <c r="A1621" s="16">
        <v>44348</v>
      </c>
      <c r="B1621" s="3" t="s">
        <v>6211</v>
      </c>
      <c r="D1621"/>
      <c r="G1621" s="16">
        <v>45047</v>
      </c>
      <c r="H1621" s="3">
        <v>261</v>
      </c>
    </row>
    <row r="1622" spans="1:8" x14ac:dyDescent="0.3">
      <c r="A1622" s="16">
        <v>43435</v>
      </c>
      <c r="B1622" s="3" t="s">
        <v>6215</v>
      </c>
      <c r="D1622"/>
      <c r="G1622" s="16">
        <v>44470</v>
      </c>
      <c r="H1622" s="3">
        <v>428</v>
      </c>
    </row>
    <row r="1623" spans="1:8" x14ac:dyDescent="0.3">
      <c r="A1623" s="16">
        <v>44501</v>
      </c>
      <c r="B1623" s="3" t="s">
        <v>6219</v>
      </c>
      <c r="D1623"/>
      <c r="G1623" s="16">
        <v>44652</v>
      </c>
      <c r="H1623" s="3">
        <v>159</v>
      </c>
    </row>
    <row r="1624" spans="1:8" x14ac:dyDescent="0.3">
      <c r="A1624" s="16">
        <v>44256</v>
      </c>
      <c r="B1624" s="3" t="s">
        <v>6223</v>
      </c>
      <c r="D1624"/>
      <c r="G1624" s="16">
        <v>45139</v>
      </c>
      <c r="H1624" s="3">
        <v>206</v>
      </c>
    </row>
    <row r="1625" spans="1:8" x14ac:dyDescent="0.3">
      <c r="A1625" s="16">
        <v>45139</v>
      </c>
      <c r="B1625" s="3" t="s">
        <v>6227</v>
      </c>
      <c r="D1625"/>
      <c r="G1625" s="16">
        <v>45017</v>
      </c>
      <c r="H1625" s="3">
        <v>480</v>
      </c>
    </row>
    <row r="1626" spans="1:8" x14ac:dyDescent="0.3">
      <c r="A1626" s="16">
        <v>45108</v>
      </c>
      <c r="B1626" s="3" t="s">
        <v>4444</v>
      </c>
      <c r="D1626"/>
      <c r="G1626" s="16">
        <v>44986</v>
      </c>
      <c r="H1626" s="3">
        <v>354</v>
      </c>
    </row>
    <row r="1627" spans="1:8" x14ac:dyDescent="0.3">
      <c r="A1627" s="16">
        <v>44378</v>
      </c>
      <c r="B1627" s="3" t="s">
        <v>6234</v>
      </c>
      <c r="D1627"/>
      <c r="G1627" s="16">
        <v>43435</v>
      </c>
      <c r="H1627" s="3">
        <v>469</v>
      </c>
    </row>
    <row r="1628" spans="1:8" x14ac:dyDescent="0.3">
      <c r="A1628" s="16">
        <v>43831</v>
      </c>
      <c r="B1628" s="3" t="s">
        <v>6238</v>
      </c>
      <c r="D1628"/>
      <c r="G1628" s="16">
        <v>44013</v>
      </c>
      <c r="H1628" s="3">
        <v>449</v>
      </c>
    </row>
    <row r="1629" spans="1:8" x14ac:dyDescent="0.3">
      <c r="A1629" s="16">
        <v>44713</v>
      </c>
      <c r="B1629" s="3" t="s">
        <v>6241</v>
      </c>
      <c r="D1629"/>
      <c r="G1629" s="16">
        <v>43647</v>
      </c>
      <c r="H1629" s="3">
        <v>388</v>
      </c>
    </row>
    <row r="1630" spans="1:8" x14ac:dyDescent="0.3">
      <c r="A1630" s="16">
        <v>45139</v>
      </c>
      <c r="B1630" s="3" t="s">
        <v>6245</v>
      </c>
      <c r="D1630"/>
      <c r="G1630" s="16">
        <v>43739</v>
      </c>
      <c r="H1630" s="3">
        <v>187</v>
      </c>
    </row>
    <row r="1631" spans="1:8" x14ac:dyDescent="0.3">
      <c r="A1631" s="16">
        <v>44501</v>
      </c>
      <c r="B1631" s="3" t="s">
        <v>6249</v>
      </c>
      <c r="D1631"/>
      <c r="G1631" s="16">
        <v>44652</v>
      </c>
      <c r="H1631" s="3">
        <v>337</v>
      </c>
    </row>
    <row r="1632" spans="1:8" x14ac:dyDescent="0.3">
      <c r="A1632" s="16">
        <v>44197</v>
      </c>
      <c r="B1632" s="3" t="s">
        <v>6253</v>
      </c>
      <c r="D1632"/>
      <c r="G1632" s="16">
        <v>44805</v>
      </c>
      <c r="H1632" s="3">
        <v>243</v>
      </c>
    </row>
    <row r="1633" spans="1:8" x14ac:dyDescent="0.3">
      <c r="A1633" s="16">
        <v>44682</v>
      </c>
      <c r="B1633" s="3" t="s">
        <v>6257</v>
      </c>
      <c r="D1633"/>
      <c r="G1633" s="16">
        <v>43709</v>
      </c>
      <c r="H1633" s="3">
        <v>101</v>
      </c>
    </row>
    <row r="1634" spans="1:8" x14ac:dyDescent="0.3">
      <c r="A1634" s="16">
        <v>43983</v>
      </c>
      <c r="B1634" s="3" t="s">
        <v>6261</v>
      </c>
      <c r="D1634"/>
      <c r="G1634" s="16">
        <v>44593</v>
      </c>
      <c r="H1634" s="3">
        <v>132</v>
      </c>
    </row>
    <row r="1635" spans="1:8" x14ac:dyDescent="0.3">
      <c r="A1635" s="16">
        <v>44256</v>
      </c>
      <c r="B1635" s="3" t="s">
        <v>6265</v>
      </c>
      <c r="D1635"/>
      <c r="G1635" s="16">
        <v>45139</v>
      </c>
      <c r="H1635" s="3">
        <v>475</v>
      </c>
    </row>
    <row r="1636" spans="1:8" x14ac:dyDescent="0.3">
      <c r="A1636" s="16">
        <v>43739</v>
      </c>
      <c r="B1636" s="3" t="s">
        <v>6269</v>
      </c>
      <c r="D1636"/>
      <c r="G1636" s="16">
        <v>43983</v>
      </c>
      <c r="H1636" s="3">
        <v>238</v>
      </c>
    </row>
    <row r="1637" spans="1:8" x14ac:dyDescent="0.3">
      <c r="A1637" s="16">
        <v>44378</v>
      </c>
      <c r="B1637" s="3" t="s">
        <v>6273</v>
      </c>
      <c r="D1637"/>
      <c r="G1637" s="16">
        <v>44866</v>
      </c>
      <c r="H1637" s="3">
        <v>237</v>
      </c>
    </row>
    <row r="1638" spans="1:8" x14ac:dyDescent="0.3">
      <c r="A1638" s="16">
        <v>44593</v>
      </c>
      <c r="B1638" s="3" t="s">
        <v>6277</v>
      </c>
      <c r="D1638"/>
      <c r="G1638" s="16">
        <v>44713</v>
      </c>
      <c r="H1638" s="3">
        <v>234</v>
      </c>
    </row>
    <row r="1639" spans="1:8" x14ac:dyDescent="0.3">
      <c r="A1639" s="16">
        <v>44531</v>
      </c>
      <c r="B1639" s="3" t="s">
        <v>6281</v>
      </c>
      <c r="D1639"/>
      <c r="G1639" s="16">
        <v>43497</v>
      </c>
      <c r="H1639" s="3">
        <v>253</v>
      </c>
    </row>
    <row r="1640" spans="1:8" x14ac:dyDescent="0.3">
      <c r="A1640" s="16">
        <v>43831</v>
      </c>
      <c r="B1640" s="3" t="s">
        <v>6285</v>
      </c>
      <c r="D1640"/>
      <c r="G1640" s="16">
        <v>44621</v>
      </c>
      <c r="H1640" s="3">
        <v>440</v>
      </c>
    </row>
    <row r="1641" spans="1:8" x14ac:dyDescent="0.3">
      <c r="A1641" s="16">
        <v>44013</v>
      </c>
      <c r="B1641" s="3" t="s">
        <v>6289</v>
      </c>
      <c r="D1641"/>
      <c r="G1641" s="16">
        <v>43770</v>
      </c>
      <c r="H1641" s="3">
        <v>121</v>
      </c>
    </row>
    <row r="1642" spans="1:8" x14ac:dyDescent="0.3">
      <c r="A1642" s="16">
        <v>43891</v>
      </c>
      <c r="B1642" s="3" t="s">
        <v>6293</v>
      </c>
      <c r="D1642"/>
      <c r="G1642" s="16">
        <v>44256</v>
      </c>
      <c r="H1642" s="3">
        <v>478</v>
      </c>
    </row>
    <row r="1643" spans="1:8" x14ac:dyDescent="0.3">
      <c r="A1643" s="16">
        <v>44470</v>
      </c>
      <c r="B1643" s="3" t="s">
        <v>381</v>
      </c>
      <c r="D1643"/>
      <c r="G1643" s="16">
        <v>44835</v>
      </c>
      <c r="H1643" s="3">
        <v>164</v>
      </c>
    </row>
    <row r="1644" spans="1:8" x14ac:dyDescent="0.3">
      <c r="A1644" s="16">
        <v>43952</v>
      </c>
      <c r="B1644" s="3" t="s">
        <v>6300</v>
      </c>
      <c r="D1644"/>
      <c r="G1644" s="16">
        <v>44562</v>
      </c>
      <c r="H1644" s="3">
        <v>204</v>
      </c>
    </row>
    <row r="1645" spans="1:8" x14ac:dyDescent="0.3">
      <c r="A1645" s="16">
        <v>44166</v>
      </c>
      <c r="B1645" s="3" t="s">
        <v>6304</v>
      </c>
      <c r="D1645"/>
      <c r="G1645" s="16">
        <v>45139</v>
      </c>
      <c r="H1645" s="3">
        <v>108</v>
      </c>
    </row>
    <row r="1646" spans="1:8" x14ac:dyDescent="0.3">
      <c r="A1646" s="16">
        <v>44652</v>
      </c>
      <c r="B1646" s="3" t="s">
        <v>6308</v>
      </c>
      <c r="D1646"/>
      <c r="G1646" s="16">
        <v>44470</v>
      </c>
      <c r="H1646" s="3">
        <v>373</v>
      </c>
    </row>
    <row r="1647" spans="1:8" x14ac:dyDescent="0.3">
      <c r="A1647" s="16">
        <v>44105</v>
      </c>
      <c r="B1647" s="3" t="s">
        <v>6312</v>
      </c>
      <c r="D1647"/>
      <c r="G1647" s="16">
        <v>43617</v>
      </c>
      <c r="H1647" s="3">
        <v>220</v>
      </c>
    </row>
    <row r="1648" spans="1:8" x14ac:dyDescent="0.3">
      <c r="A1648" s="16">
        <v>44409</v>
      </c>
      <c r="B1648" s="3" t="s">
        <v>6316</v>
      </c>
      <c r="D1648"/>
      <c r="G1648" s="16">
        <v>44958</v>
      </c>
      <c r="H1648" s="3">
        <v>287</v>
      </c>
    </row>
    <row r="1649" spans="1:8" x14ac:dyDescent="0.3">
      <c r="A1649" s="16">
        <v>44409</v>
      </c>
      <c r="B1649" s="3" t="s">
        <v>6320</v>
      </c>
      <c r="D1649"/>
      <c r="G1649" s="16">
        <v>43647</v>
      </c>
      <c r="H1649" s="3">
        <v>401</v>
      </c>
    </row>
    <row r="1650" spans="1:8" x14ac:dyDescent="0.3">
      <c r="A1650" s="16">
        <v>43617</v>
      </c>
      <c r="B1650" s="3" t="s">
        <v>6324</v>
      </c>
      <c r="D1650"/>
      <c r="G1650" s="16">
        <v>43862</v>
      </c>
      <c r="H1650" s="3">
        <v>286</v>
      </c>
    </row>
    <row r="1651" spans="1:8" x14ac:dyDescent="0.3">
      <c r="A1651" s="16">
        <v>44136</v>
      </c>
      <c r="B1651" s="3" t="s">
        <v>6328</v>
      </c>
      <c r="D1651"/>
      <c r="G1651" s="16">
        <v>44105</v>
      </c>
      <c r="H1651" s="3">
        <v>444</v>
      </c>
    </row>
    <row r="1652" spans="1:8" x14ac:dyDescent="0.3">
      <c r="A1652" s="16">
        <v>43405</v>
      </c>
      <c r="B1652" s="3" t="s">
        <v>6332</v>
      </c>
      <c r="D1652"/>
      <c r="G1652" s="16">
        <v>44287</v>
      </c>
      <c r="H1652" s="3">
        <v>184</v>
      </c>
    </row>
    <row r="1653" spans="1:8" x14ac:dyDescent="0.3">
      <c r="A1653" s="16">
        <v>43770</v>
      </c>
      <c r="B1653" s="3" t="s">
        <v>6336</v>
      </c>
      <c r="D1653"/>
      <c r="G1653" s="16">
        <v>44958</v>
      </c>
      <c r="H1653" s="3">
        <v>173</v>
      </c>
    </row>
    <row r="1654" spans="1:8" x14ac:dyDescent="0.3">
      <c r="A1654" s="16">
        <v>44958</v>
      </c>
      <c r="B1654" s="3" t="s">
        <v>6340</v>
      </c>
      <c r="D1654"/>
      <c r="G1654" s="16">
        <v>44958</v>
      </c>
      <c r="H1654" s="3">
        <v>251</v>
      </c>
    </row>
    <row r="1655" spans="1:8" x14ac:dyDescent="0.3">
      <c r="A1655" s="16">
        <v>44774</v>
      </c>
      <c r="B1655" s="3" t="s">
        <v>6344</v>
      </c>
      <c r="D1655"/>
      <c r="G1655" s="16">
        <v>44166</v>
      </c>
      <c r="H1655" s="3">
        <v>425</v>
      </c>
    </row>
    <row r="1656" spans="1:8" x14ac:dyDescent="0.3">
      <c r="A1656" s="16">
        <v>44044</v>
      </c>
      <c r="B1656" s="3" t="s">
        <v>6348</v>
      </c>
      <c r="D1656"/>
      <c r="G1656" s="16">
        <v>43862</v>
      </c>
      <c r="H1656" s="3">
        <v>348</v>
      </c>
    </row>
    <row r="1657" spans="1:8" x14ac:dyDescent="0.3">
      <c r="A1657" s="16">
        <v>43831</v>
      </c>
      <c r="B1657" s="3" t="s">
        <v>6352</v>
      </c>
      <c r="D1657"/>
      <c r="G1657" s="16">
        <v>44958</v>
      </c>
      <c r="H1657" s="3">
        <v>174</v>
      </c>
    </row>
    <row r="1658" spans="1:8" x14ac:dyDescent="0.3">
      <c r="A1658" s="16">
        <v>43617</v>
      </c>
      <c r="B1658" s="3" t="s">
        <v>6356</v>
      </c>
      <c r="D1658"/>
      <c r="G1658" s="16">
        <v>43647</v>
      </c>
      <c r="H1658" s="3">
        <v>292</v>
      </c>
    </row>
    <row r="1659" spans="1:8" x14ac:dyDescent="0.3">
      <c r="A1659" s="16">
        <v>44166</v>
      </c>
      <c r="B1659" s="3" t="s">
        <v>6360</v>
      </c>
      <c r="D1659"/>
      <c r="G1659" s="16">
        <v>45047</v>
      </c>
      <c r="H1659" s="3">
        <v>351</v>
      </c>
    </row>
    <row r="1660" spans="1:8" x14ac:dyDescent="0.3">
      <c r="A1660" s="16">
        <v>45139</v>
      </c>
      <c r="B1660" s="3" t="s">
        <v>6364</v>
      </c>
      <c r="D1660"/>
      <c r="G1660" s="16">
        <v>45047</v>
      </c>
      <c r="H1660" s="3">
        <v>477</v>
      </c>
    </row>
    <row r="1661" spans="1:8" x14ac:dyDescent="0.3">
      <c r="A1661" s="16">
        <v>44866</v>
      </c>
      <c r="B1661" s="3" t="s">
        <v>6368</v>
      </c>
      <c r="D1661"/>
      <c r="G1661" s="16">
        <v>44621</v>
      </c>
      <c r="H1661" s="3">
        <v>463</v>
      </c>
    </row>
    <row r="1662" spans="1:8" x14ac:dyDescent="0.3">
      <c r="A1662" s="16">
        <v>44621</v>
      </c>
      <c r="B1662" s="3" t="s">
        <v>6371</v>
      </c>
      <c r="D1662"/>
      <c r="G1662" s="16">
        <v>44044</v>
      </c>
      <c r="H1662" s="3">
        <v>396</v>
      </c>
    </row>
    <row r="1663" spans="1:8" x14ac:dyDescent="0.3">
      <c r="A1663" s="16">
        <v>43831</v>
      </c>
      <c r="B1663" s="3" t="s">
        <v>6375</v>
      </c>
      <c r="D1663"/>
      <c r="G1663" s="16">
        <v>43739</v>
      </c>
      <c r="H1663" s="3">
        <v>226</v>
      </c>
    </row>
    <row r="1664" spans="1:8" x14ac:dyDescent="0.3">
      <c r="A1664" s="16">
        <v>44682</v>
      </c>
      <c r="B1664" s="3" t="s">
        <v>6379</v>
      </c>
      <c r="D1664"/>
      <c r="G1664" s="16">
        <v>45170</v>
      </c>
      <c r="H1664" s="3">
        <v>267</v>
      </c>
    </row>
    <row r="1665" spans="1:8" x14ac:dyDescent="0.3">
      <c r="A1665" s="16">
        <v>44287</v>
      </c>
      <c r="B1665" s="3" t="s">
        <v>6383</v>
      </c>
      <c r="D1665"/>
      <c r="G1665" s="16">
        <v>44136</v>
      </c>
      <c r="H1665" s="3">
        <v>413</v>
      </c>
    </row>
    <row r="1666" spans="1:8" x14ac:dyDescent="0.3">
      <c r="A1666" s="16">
        <v>44531</v>
      </c>
      <c r="B1666" s="3" t="s">
        <v>6387</v>
      </c>
      <c r="D1666"/>
      <c r="G1666" s="16">
        <v>44136</v>
      </c>
      <c r="H1666" s="3">
        <v>437</v>
      </c>
    </row>
    <row r="1667" spans="1:8" x14ac:dyDescent="0.3">
      <c r="A1667" s="16">
        <v>43709</v>
      </c>
      <c r="B1667" s="3" t="s">
        <v>6391</v>
      </c>
      <c r="D1667"/>
      <c r="G1667" s="16">
        <v>43617</v>
      </c>
      <c r="H1667" s="3">
        <v>162</v>
      </c>
    </row>
    <row r="1668" spans="1:8" x14ac:dyDescent="0.3">
      <c r="A1668" s="16">
        <v>45047</v>
      </c>
      <c r="B1668" s="3" t="s">
        <v>6395</v>
      </c>
      <c r="D1668"/>
      <c r="G1668" s="16">
        <v>43435</v>
      </c>
      <c r="H1668" s="3">
        <v>110</v>
      </c>
    </row>
    <row r="1669" spans="1:8" x14ac:dyDescent="0.3">
      <c r="A1669" s="16">
        <v>44256</v>
      </c>
      <c r="B1669" s="3" t="s">
        <v>6399</v>
      </c>
      <c r="D1669"/>
      <c r="G1669" s="16">
        <v>44958</v>
      </c>
      <c r="H1669" s="3">
        <v>262</v>
      </c>
    </row>
    <row r="1670" spans="1:8" x14ac:dyDescent="0.3">
      <c r="A1670" s="16">
        <v>44470</v>
      </c>
      <c r="B1670" s="3" t="s">
        <v>6403</v>
      </c>
      <c r="D1670"/>
      <c r="G1670" s="16">
        <v>43435</v>
      </c>
      <c r="H1670" s="3">
        <v>179</v>
      </c>
    </row>
    <row r="1671" spans="1:8" x14ac:dyDescent="0.3">
      <c r="A1671" s="16">
        <v>44652</v>
      </c>
      <c r="B1671" s="3" t="s">
        <v>6407</v>
      </c>
      <c r="D1671"/>
      <c r="G1671" s="16">
        <v>45200</v>
      </c>
      <c r="H1671" s="3">
        <v>413</v>
      </c>
    </row>
    <row r="1672" spans="1:8" x14ac:dyDescent="0.3">
      <c r="A1672" s="16">
        <v>45139</v>
      </c>
      <c r="B1672" s="3" t="s">
        <v>6411</v>
      </c>
      <c r="D1672"/>
      <c r="G1672" s="16">
        <v>44986</v>
      </c>
      <c r="H1672" s="3">
        <v>474</v>
      </c>
    </row>
    <row r="1673" spans="1:8" x14ac:dyDescent="0.3">
      <c r="A1673" s="16">
        <v>45017</v>
      </c>
      <c r="B1673" s="3" t="s">
        <v>6415</v>
      </c>
      <c r="D1673"/>
      <c r="G1673" s="16">
        <v>44348</v>
      </c>
      <c r="H1673" s="3">
        <v>384</v>
      </c>
    </row>
    <row r="1674" spans="1:8" x14ac:dyDescent="0.3">
      <c r="A1674" s="16">
        <v>44986</v>
      </c>
      <c r="B1674" s="3" t="s">
        <v>6419</v>
      </c>
      <c r="D1674"/>
      <c r="G1674" s="16">
        <v>44105</v>
      </c>
      <c r="H1674" s="3">
        <v>339</v>
      </c>
    </row>
    <row r="1675" spans="1:8" x14ac:dyDescent="0.3">
      <c r="A1675" s="16">
        <v>44866</v>
      </c>
      <c r="B1675" s="3" t="s">
        <v>6423</v>
      </c>
      <c r="D1675"/>
      <c r="G1675" s="16">
        <v>44805</v>
      </c>
      <c r="H1675" s="3">
        <v>435</v>
      </c>
    </row>
    <row r="1676" spans="1:8" x14ac:dyDescent="0.3">
      <c r="A1676" s="16">
        <v>44896</v>
      </c>
      <c r="B1676" s="3" t="s">
        <v>6427</v>
      </c>
      <c r="D1676"/>
      <c r="G1676" s="16">
        <v>44593</v>
      </c>
      <c r="H1676" s="3">
        <v>136</v>
      </c>
    </row>
    <row r="1677" spans="1:8" x14ac:dyDescent="0.3">
      <c r="A1677" s="16">
        <v>43435</v>
      </c>
      <c r="B1677" s="3" t="s">
        <v>6431</v>
      </c>
      <c r="D1677"/>
      <c r="G1677" s="16">
        <v>44682</v>
      </c>
      <c r="H1677" s="3">
        <v>262</v>
      </c>
    </row>
    <row r="1678" spans="1:8" x14ac:dyDescent="0.3">
      <c r="A1678" s="16">
        <v>44013</v>
      </c>
      <c r="B1678" s="3" t="s">
        <v>6435</v>
      </c>
      <c r="D1678"/>
      <c r="G1678" s="16">
        <v>43862</v>
      </c>
      <c r="H1678" s="3">
        <v>189</v>
      </c>
    </row>
    <row r="1679" spans="1:8" x14ac:dyDescent="0.3">
      <c r="A1679" s="16">
        <v>43647</v>
      </c>
      <c r="B1679" s="3" t="s">
        <v>6439</v>
      </c>
      <c r="D1679"/>
      <c r="G1679" s="16">
        <v>44986</v>
      </c>
      <c r="H1679" s="3">
        <v>267</v>
      </c>
    </row>
    <row r="1680" spans="1:8" x14ac:dyDescent="0.3">
      <c r="A1680" s="16">
        <v>43739</v>
      </c>
      <c r="B1680" s="3" t="s">
        <v>1100</v>
      </c>
      <c r="D1680"/>
      <c r="G1680" s="16">
        <v>45078</v>
      </c>
      <c r="H1680" s="3">
        <v>168</v>
      </c>
    </row>
    <row r="1681" spans="1:8" x14ac:dyDescent="0.3">
      <c r="A1681" s="16">
        <v>44652</v>
      </c>
      <c r="B1681" s="3" t="s">
        <v>6445</v>
      </c>
      <c r="D1681"/>
      <c r="G1681" s="16">
        <v>44136</v>
      </c>
      <c r="H1681" s="3">
        <v>157</v>
      </c>
    </row>
    <row r="1682" spans="1:8" x14ac:dyDescent="0.3">
      <c r="A1682" s="16">
        <v>44805</v>
      </c>
      <c r="B1682" s="3" t="s">
        <v>6449</v>
      </c>
      <c r="D1682"/>
      <c r="G1682" s="16">
        <v>44713</v>
      </c>
      <c r="H1682" s="3">
        <v>415</v>
      </c>
    </row>
    <row r="1683" spans="1:8" x14ac:dyDescent="0.3">
      <c r="A1683" s="16">
        <v>43709</v>
      </c>
      <c r="B1683" s="3" t="s">
        <v>6452</v>
      </c>
      <c r="D1683"/>
      <c r="G1683" s="16">
        <v>43862</v>
      </c>
      <c r="H1683" s="3">
        <v>350</v>
      </c>
    </row>
    <row r="1684" spans="1:8" x14ac:dyDescent="0.3">
      <c r="A1684" s="16">
        <v>44593</v>
      </c>
      <c r="B1684" s="3" t="s">
        <v>6456</v>
      </c>
      <c r="D1684"/>
      <c r="G1684" s="16">
        <v>44197</v>
      </c>
      <c r="H1684" s="3">
        <v>142</v>
      </c>
    </row>
    <row r="1685" spans="1:8" x14ac:dyDescent="0.3">
      <c r="A1685" s="16">
        <v>45139</v>
      </c>
      <c r="B1685" s="3" t="s">
        <v>6460</v>
      </c>
      <c r="D1685"/>
      <c r="G1685" s="16">
        <v>44166</v>
      </c>
      <c r="H1685" s="3">
        <v>200</v>
      </c>
    </row>
    <row r="1686" spans="1:8" x14ac:dyDescent="0.3">
      <c r="A1686" s="16">
        <v>43983</v>
      </c>
      <c r="B1686" s="3" t="s">
        <v>6464</v>
      </c>
      <c r="D1686"/>
      <c r="G1686" s="16">
        <v>45017</v>
      </c>
      <c r="H1686" s="3">
        <v>490</v>
      </c>
    </row>
    <row r="1687" spans="1:8" x14ac:dyDescent="0.3">
      <c r="A1687" s="16">
        <v>44866</v>
      </c>
      <c r="B1687" s="3" t="s">
        <v>6468</v>
      </c>
      <c r="D1687"/>
      <c r="G1687" s="16">
        <v>43831</v>
      </c>
      <c r="H1687" s="3">
        <v>115</v>
      </c>
    </row>
    <row r="1688" spans="1:8" x14ac:dyDescent="0.3">
      <c r="A1688" s="16">
        <v>44713</v>
      </c>
      <c r="B1688" s="3" t="s">
        <v>6472</v>
      </c>
      <c r="D1688"/>
      <c r="G1688" s="16">
        <v>43770</v>
      </c>
      <c r="H1688" s="3">
        <v>312</v>
      </c>
    </row>
    <row r="1689" spans="1:8" x14ac:dyDescent="0.3">
      <c r="A1689" s="16">
        <v>43497</v>
      </c>
      <c r="B1689" s="3" t="s">
        <v>6476</v>
      </c>
      <c r="D1689"/>
      <c r="G1689" s="16">
        <v>44896</v>
      </c>
      <c r="H1689" s="3">
        <v>123</v>
      </c>
    </row>
    <row r="1690" spans="1:8" x14ac:dyDescent="0.3">
      <c r="A1690" s="16">
        <v>44621</v>
      </c>
      <c r="B1690" s="3" t="s">
        <v>6480</v>
      </c>
      <c r="D1690"/>
      <c r="G1690" s="16">
        <v>45108</v>
      </c>
      <c r="H1690" s="3">
        <v>120</v>
      </c>
    </row>
    <row r="1691" spans="1:8" x14ac:dyDescent="0.3">
      <c r="A1691" s="16">
        <v>43770</v>
      </c>
      <c r="B1691" s="3" t="s">
        <v>6483</v>
      </c>
      <c r="D1691"/>
      <c r="G1691" s="16">
        <v>43739</v>
      </c>
      <c r="H1691" s="3">
        <v>235</v>
      </c>
    </row>
    <row r="1692" spans="1:8" x14ac:dyDescent="0.3">
      <c r="A1692" s="16">
        <v>44256</v>
      </c>
      <c r="B1692" s="3" t="s">
        <v>6487</v>
      </c>
      <c r="D1692"/>
      <c r="G1692" s="16">
        <v>43952</v>
      </c>
      <c r="H1692" s="3">
        <v>122</v>
      </c>
    </row>
    <row r="1693" spans="1:8" x14ac:dyDescent="0.3">
      <c r="A1693" s="16">
        <v>44835</v>
      </c>
      <c r="B1693" s="3" t="s">
        <v>6491</v>
      </c>
      <c r="D1693"/>
      <c r="G1693" s="16">
        <v>43435</v>
      </c>
      <c r="H1693" s="3">
        <v>222</v>
      </c>
    </row>
    <row r="1694" spans="1:8" x14ac:dyDescent="0.3">
      <c r="A1694" s="16">
        <v>44562</v>
      </c>
      <c r="B1694" s="3" t="s">
        <v>6495</v>
      </c>
      <c r="D1694"/>
      <c r="G1694" s="16">
        <v>43556</v>
      </c>
      <c r="H1694" s="3">
        <v>199</v>
      </c>
    </row>
    <row r="1695" spans="1:8" x14ac:dyDescent="0.3">
      <c r="A1695" s="16">
        <v>45139</v>
      </c>
      <c r="B1695" s="3" t="s">
        <v>6499</v>
      </c>
      <c r="D1695"/>
      <c r="G1695" s="16">
        <v>44166</v>
      </c>
      <c r="H1695" s="3">
        <v>379</v>
      </c>
    </row>
    <row r="1696" spans="1:8" x14ac:dyDescent="0.3">
      <c r="A1696" s="16">
        <v>44470</v>
      </c>
      <c r="B1696" s="3" t="s">
        <v>6503</v>
      </c>
      <c r="D1696"/>
      <c r="G1696" s="16">
        <v>43466</v>
      </c>
      <c r="H1696" s="3">
        <v>495</v>
      </c>
    </row>
    <row r="1697" spans="1:8" x14ac:dyDescent="0.3">
      <c r="A1697" s="16">
        <v>43617</v>
      </c>
      <c r="B1697" s="3" t="s">
        <v>6507</v>
      </c>
      <c r="D1697"/>
      <c r="G1697" s="16">
        <v>44228</v>
      </c>
      <c r="H1697" s="3">
        <v>229</v>
      </c>
    </row>
    <row r="1698" spans="1:8" x14ac:dyDescent="0.3">
      <c r="A1698" s="16">
        <v>44958</v>
      </c>
      <c r="B1698" s="3" t="s">
        <v>6511</v>
      </c>
      <c r="D1698"/>
      <c r="G1698" s="16">
        <v>45200</v>
      </c>
      <c r="H1698" s="3">
        <v>199</v>
      </c>
    </row>
    <row r="1699" spans="1:8" x14ac:dyDescent="0.3">
      <c r="A1699" s="16">
        <v>43647</v>
      </c>
      <c r="B1699" s="3" t="s">
        <v>6515</v>
      </c>
      <c r="D1699"/>
      <c r="G1699" s="16">
        <v>44075</v>
      </c>
      <c r="H1699" s="3">
        <v>471</v>
      </c>
    </row>
    <row r="1700" spans="1:8" x14ac:dyDescent="0.3">
      <c r="A1700" s="16">
        <v>43983</v>
      </c>
      <c r="B1700" s="3" t="s">
        <v>6519</v>
      </c>
      <c r="D1700"/>
      <c r="G1700" s="16">
        <v>44317</v>
      </c>
      <c r="H1700" s="3">
        <v>295</v>
      </c>
    </row>
    <row r="1701" spans="1:8" x14ac:dyDescent="0.3">
      <c r="A1701" s="16">
        <v>43862</v>
      </c>
      <c r="B1701" s="3" t="s">
        <v>6523</v>
      </c>
      <c r="D1701"/>
      <c r="G1701" s="16">
        <v>43739</v>
      </c>
      <c r="H1701" s="3">
        <v>172</v>
      </c>
    </row>
    <row r="1702" spans="1:8" x14ac:dyDescent="0.3">
      <c r="A1702" s="16">
        <v>44197</v>
      </c>
      <c r="B1702" s="3" t="s">
        <v>6527</v>
      </c>
      <c r="D1702"/>
      <c r="G1702" s="16">
        <v>44835</v>
      </c>
      <c r="H1702" s="3">
        <v>177</v>
      </c>
    </row>
    <row r="1703" spans="1:8" x14ac:dyDescent="0.3">
      <c r="A1703" s="16">
        <v>44105</v>
      </c>
      <c r="B1703" s="3" t="s">
        <v>6531</v>
      </c>
      <c r="D1703"/>
      <c r="G1703" s="16">
        <v>43800</v>
      </c>
      <c r="H1703" s="3">
        <v>210</v>
      </c>
    </row>
    <row r="1704" spans="1:8" x14ac:dyDescent="0.3">
      <c r="A1704" s="16">
        <v>44287</v>
      </c>
      <c r="B1704" s="3" t="s">
        <v>6535</v>
      </c>
      <c r="D1704"/>
      <c r="G1704" s="16">
        <v>44713</v>
      </c>
      <c r="H1704" s="3">
        <v>231</v>
      </c>
    </row>
    <row r="1705" spans="1:8" x14ac:dyDescent="0.3">
      <c r="A1705" s="16">
        <v>44958</v>
      </c>
      <c r="B1705" s="3" t="s">
        <v>6538</v>
      </c>
      <c r="D1705"/>
      <c r="G1705" s="16">
        <v>44317</v>
      </c>
      <c r="H1705" s="3">
        <v>461</v>
      </c>
    </row>
    <row r="1706" spans="1:8" x14ac:dyDescent="0.3">
      <c r="A1706" s="16">
        <v>44958</v>
      </c>
      <c r="B1706" s="3" t="s">
        <v>6542</v>
      </c>
      <c r="D1706"/>
      <c r="G1706" s="16">
        <v>44013</v>
      </c>
      <c r="H1706" s="3">
        <v>453</v>
      </c>
    </row>
    <row r="1707" spans="1:8" x14ac:dyDescent="0.3">
      <c r="A1707" s="16">
        <v>44166</v>
      </c>
      <c r="B1707" s="3" t="s">
        <v>6546</v>
      </c>
      <c r="D1707"/>
      <c r="G1707" s="16">
        <v>44501</v>
      </c>
      <c r="H1707" s="3">
        <v>430</v>
      </c>
    </row>
    <row r="1708" spans="1:8" x14ac:dyDescent="0.3">
      <c r="A1708" s="16">
        <v>43862</v>
      </c>
      <c r="B1708" s="3" t="s">
        <v>6550</v>
      </c>
      <c r="D1708"/>
      <c r="G1708" s="16">
        <v>45108</v>
      </c>
      <c r="H1708" s="3">
        <v>404</v>
      </c>
    </row>
    <row r="1709" spans="1:8" x14ac:dyDescent="0.3">
      <c r="A1709" s="16">
        <v>44958</v>
      </c>
      <c r="B1709" s="3" t="s">
        <v>6554</v>
      </c>
      <c r="D1709"/>
      <c r="G1709" s="16">
        <v>45200</v>
      </c>
      <c r="H1709" s="3">
        <v>119</v>
      </c>
    </row>
    <row r="1710" spans="1:8" x14ac:dyDescent="0.3">
      <c r="A1710" s="16">
        <v>43647</v>
      </c>
      <c r="B1710" s="3" t="s">
        <v>6558</v>
      </c>
      <c r="D1710"/>
      <c r="G1710" s="16">
        <v>43647</v>
      </c>
      <c r="H1710" s="3">
        <v>429</v>
      </c>
    </row>
    <row r="1711" spans="1:8" x14ac:dyDescent="0.3">
      <c r="A1711" s="16">
        <v>45047</v>
      </c>
      <c r="B1711" s="3" t="s">
        <v>6562</v>
      </c>
      <c r="D1711"/>
      <c r="G1711" s="16">
        <v>43678</v>
      </c>
      <c r="H1711" s="3">
        <v>151</v>
      </c>
    </row>
    <row r="1712" spans="1:8" x14ac:dyDescent="0.3">
      <c r="A1712" s="16">
        <v>45047</v>
      </c>
      <c r="B1712" s="3" t="s">
        <v>6565</v>
      </c>
      <c r="D1712"/>
      <c r="G1712" s="16">
        <v>44593</v>
      </c>
      <c r="H1712" s="3">
        <v>457</v>
      </c>
    </row>
    <row r="1713" spans="1:8" x14ac:dyDescent="0.3">
      <c r="A1713" s="16">
        <v>44621</v>
      </c>
      <c r="B1713" s="3" t="s">
        <v>6569</v>
      </c>
      <c r="D1713"/>
      <c r="G1713" s="16">
        <v>44835</v>
      </c>
      <c r="H1713" s="3">
        <v>170</v>
      </c>
    </row>
    <row r="1714" spans="1:8" x14ac:dyDescent="0.3">
      <c r="A1714" s="16">
        <v>44317</v>
      </c>
      <c r="B1714" s="3" t="s">
        <v>6572</v>
      </c>
      <c r="D1714"/>
      <c r="G1714" s="16">
        <v>44409</v>
      </c>
      <c r="H1714" s="3">
        <v>105</v>
      </c>
    </row>
    <row r="1715" spans="1:8" x14ac:dyDescent="0.3">
      <c r="A1715" s="16">
        <v>44044</v>
      </c>
      <c r="B1715" s="3" t="s">
        <v>6576</v>
      </c>
      <c r="D1715"/>
      <c r="G1715" s="16">
        <v>45047</v>
      </c>
      <c r="H1715" s="3">
        <v>272</v>
      </c>
    </row>
    <row r="1716" spans="1:8" x14ac:dyDescent="0.3">
      <c r="A1716" s="16">
        <v>43739</v>
      </c>
      <c r="B1716" s="3" t="s">
        <v>6580</v>
      </c>
      <c r="D1716"/>
      <c r="G1716" s="16">
        <v>43586</v>
      </c>
      <c r="H1716" s="3">
        <v>322</v>
      </c>
    </row>
    <row r="1717" spans="1:8" x14ac:dyDescent="0.3">
      <c r="A1717" s="16">
        <v>45170</v>
      </c>
      <c r="B1717" s="3" t="s">
        <v>6584</v>
      </c>
      <c r="D1717"/>
      <c r="G1717" s="16">
        <v>44562</v>
      </c>
      <c r="H1717" s="3">
        <v>440</v>
      </c>
    </row>
    <row r="1718" spans="1:8" x14ac:dyDescent="0.3">
      <c r="A1718" s="16">
        <v>44136</v>
      </c>
      <c r="B1718" s="3" t="s">
        <v>6587</v>
      </c>
      <c r="D1718"/>
      <c r="G1718" s="16">
        <v>45017</v>
      </c>
      <c r="H1718" s="3">
        <v>172</v>
      </c>
    </row>
    <row r="1719" spans="1:8" x14ac:dyDescent="0.3">
      <c r="A1719" s="16">
        <v>44136</v>
      </c>
      <c r="B1719" s="3" t="s">
        <v>6591</v>
      </c>
      <c r="D1719"/>
      <c r="G1719" s="16">
        <v>44682</v>
      </c>
      <c r="H1719" s="3">
        <v>496</v>
      </c>
    </row>
    <row r="1720" spans="1:8" x14ac:dyDescent="0.3">
      <c r="A1720" s="16">
        <v>43617</v>
      </c>
      <c r="B1720" s="3" t="s">
        <v>6595</v>
      </c>
      <c r="D1720"/>
      <c r="G1720" s="16">
        <v>45047</v>
      </c>
      <c r="H1720" s="3">
        <v>476</v>
      </c>
    </row>
    <row r="1721" spans="1:8" x14ac:dyDescent="0.3">
      <c r="A1721" s="16">
        <v>43435</v>
      </c>
      <c r="B1721" s="3" t="s">
        <v>6599</v>
      </c>
      <c r="D1721"/>
      <c r="G1721" s="16">
        <v>43831</v>
      </c>
      <c r="H1721" s="3">
        <v>302</v>
      </c>
    </row>
    <row r="1722" spans="1:8" x14ac:dyDescent="0.3">
      <c r="A1722" s="16">
        <v>44958</v>
      </c>
      <c r="B1722" s="3" t="s">
        <v>6603</v>
      </c>
      <c r="D1722"/>
      <c r="G1722" s="16">
        <v>44440</v>
      </c>
      <c r="H1722" s="3">
        <v>299</v>
      </c>
    </row>
    <row r="1723" spans="1:8" x14ac:dyDescent="0.3">
      <c r="A1723" s="16">
        <v>43435</v>
      </c>
      <c r="B1723" s="3" t="s">
        <v>6607</v>
      </c>
      <c r="D1723"/>
      <c r="G1723" s="16">
        <v>44896</v>
      </c>
      <c r="H1723" s="3">
        <v>494</v>
      </c>
    </row>
    <row r="1724" spans="1:8" x14ac:dyDescent="0.3">
      <c r="A1724" s="16">
        <v>45200</v>
      </c>
      <c r="B1724" s="3" t="s">
        <v>6611</v>
      </c>
      <c r="D1724"/>
      <c r="G1724" s="16">
        <v>44228</v>
      </c>
      <c r="H1724" s="3">
        <v>294</v>
      </c>
    </row>
    <row r="1725" spans="1:8" x14ac:dyDescent="0.3">
      <c r="A1725" s="16">
        <v>44986</v>
      </c>
      <c r="B1725" s="3" t="s">
        <v>6615</v>
      </c>
      <c r="D1725"/>
      <c r="G1725" s="16">
        <v>44835</v>
      </c>
      <c r="H1725" s="3">
        <v>182</v>
      </c>
    </row>
    <row r="1726" spans="1:8" x14ac:dyDescent="0.3">
      <c r="A1726" s="16">
        <v>44593</v>
      </c>
      <c r="B1726" s="3" t="s">
        <v>6619</v>
      </c>
      <c r="D1726"/>
      <c r="G1726" s="16">
        <v>44652</v>
      </c>
      <c r="H1726" s="3">
        <v>184</v>
      </c>
    </row>
    <row r="1727" spans="1:8" x14ac:dyDescent="0.3">
      <c r="A1727" s="16">
        <v>44348</v>
      </c>
      <c r="B1727" s="3" t="s">
        <v>6623</v>
      </c>
      <c r="D1727"/>
      <c r="G1727" s="16">
        <v>44317</v>
      </c>
      <c r="H1727" s="3">
        <v>481</v>
      </c>
    </row>
    <row r="1728" spans="1:8" x14ac:dyDescent="0.3">
      <c r="A1728" s="16">
        <v>44105</v>
      </c>
      <c r="B1728" s="3" t="s">
        <v>6627</v>
      </c>
      <c r="D1728"/>
      <c r="G1728" s="16">
        <v>43497</v>
      </c>
      <c r="H1728" s="3">
        <v>174</v>
      </c>
    </row>
    <row r="1729" spans="1:8" x14ac:dyDescent="0.3">
      <c r="A1729" s="16">
        <v>44805</v>
      </c>
      <c r="B1729" s="3" t="s">
        <v>6631</v>
      </c>
      <c r="D1729"/>
      <c r="G1729" s="16">
        <v>43922</v>
      </c>
      <c r="H1729" s="3">
        <v>263</v>
      </c>
    </row>
    <row r="1730" spans="1:8" x14ac:dyDescent="0.3">
      <c r="A1730" s="16">
        <v>44593</v>
      </c>
      <c r="B1730" s="3" t="s">
        <v>6635</v>
      </c>
      <c r="D1730"/>
      <c r="G1730" s="16">
        <v>44531</v>
      </c>
      <c r="H1730" s="3">
        <v>382</v>
      </c>
    </row>
    <row r="1731" spans="1:8" x14ac:dyDescent="0.3">
      <c r="A1731" s="16">
        <v>44682</v>
      </c>
      <c r="B1731" s="3" t="s">
        <v>6639</v>
      </c>
      <c r="D1731"/>
      <c r="G1731" s="16">
        <v>45017</v>
      </c>
      <c r="H1731" s="3">
        <v>239</v>
      </c>
    </row>
    <row r="1732" spans="1:8" x14ac:dyDescent="0.3">
      <c r="A1732" s="16">
        <v>43862</v>
      </c>
      <c r="B1732" s="3" t="s">
        <v>6643</v>
      </c>
      <c r="D1732"/>
      <c r="G1732" s="16">
        <v>44166</v>
      </c>
      <c r="H1732" s="3">
        <v>179</v>
      </c>
    </row>
    <row r="1733" spans="1:8" x14ac:dyDescent="0.3">
      <c r="A1733" s="16">
        <v>44986</v>
      </c>
      <c r="B1733" s="3" t="s">
        <v>6646</v>
      </c>
      <c r="D1733"/>
      <c r="G1733" s="16">
        <v>44317</v>
      </c>
      <c r="H1733" s="3">
        <v>408</v>
      </c>
    </row>
    <row r="1734" spans="1:8" x14ac:dyDescent="0.3">
      <c r="A1734" s="16">
        <v>45078</v>
      </c>
      <c r="B1734" s="3" t="s">
        <v>6650</v>
      </c>
      <c r="D1734"/>
      <c r="G1734" s="16">
        <v>43709</v>
      </c>
      <c r="H1734" s="3">
        <v>120</v>
      </c>
    </row>
    <row r="1735" spans="1:8" x14ac:dyDescent="0.3">
      <c r="A1735" s="16">
        <v>44136</v>
      </c>
      <c r="B1735" s="3" t="s">
        <v>6654</v>
      </c>
      <c r="D1735"/>
      <c r="G1735" s="16">
        <v>43862</v>
      </c>
      <c r="H1735" s="3">
        <v>440</v>
      </c>
    </row>
    <row r="1736" spans="1:8" x14ac:dyDescent="0.3">
      <c r="A1736" s="16">
        <v>44713</v>
      </c>
      <c r="B1736" s="3" t="s">
        <v>6658</v>
      </c>
      <c r="D1736"/>
      <c r="G1736" s="16">
        <v>44652</v>
      </c>
      <c r="H1736" s="3">
        <v>405</v>
      </c>
    </row>
    <row r="1737" spans="1:8" x14ac:dyDescent="0.3">
      <c r="A1737" s="16">
        <v>43862</v>
      </c>
      <c r="B1737" s="3" t="s">
        <v>6661</v>
      </c>
      <c r="D1737"/>
      <c r="G1737" s="16">
        <v>44136</v>
      </c>
      <c r="H1737" s="3">
        <v>288</v>
      </c>
    </row>
    <row r="1738" spans="1:8" x14ac:dyDescent="0.3">
      <c r="A1738" s="16">
        <v>44197</v>
      </c>
      <c r="B1738" s="3" t="s">
        <v>6665</v>
      </c>
      <c r="D1738"/>
      <c r="G1738" s="16">
        <v>43862</v>
      </c>
      <c r="H1738" s="3">
        <v>155</v>
      </c>
    </row>
    <row r="1739" spans="1:8" x14ac:dyDescent="0.3">
      <c r="A1739" s="16">
        <v>44317</v>
      </c>
      <c r="B1739" s="3" t="s">
        <v>5497</v>
      </c>
      <c r="D1739"/>
      <c r="G1739" s="16">
        <v>44409</v>
      </c>
      <c r="H1739" s="3">
        <v>474</v>
      </c>
    </row>
    <row r="1740" spans="1:8" x14ac:dyDescent="0.3">
      <c r="A1740" s="16">
        <v>44166</v>
      </c>
      <c r="B1740" s="3" t="s">
        <v>6672</v>
      </c>
      <c r="D1740"/>
      <c r="G1740" s="16">
        <v>44652</v>
      </c>
      <c r="H1740" s="3">
        <v>202</v>
      </c>
    </row>
    <row r="1741" spans="1:8" x14ac:dyDescent="0.3">
      <c r="A1741" s="16">
        <v>45017</v>
      </c>
      <c r="B1741" s="3" t="s">
        <v>6675</v>
      </c>
      <c r="D1741"/>
      <c r="G1741" s="16">
        <v>43831</v>
      </c>
      <c r="H1741" s="3">
        <v>136</v>
      </c>
    </row>
    <row r="1742" spans="1:8" x14ac:dyDescent="0.3">
      <c r="A1742" s="16">
        <v>43831</v>
      </c>
      <c r="B1742" s="3" t="s">
        <v>6679</v>
      </c>
      <c r="D1742"/>
      <c r="G1742" s="16">
        <v>44228</v>
      </c>
      <c r="H1742" s="3">
        <v>278</v>
      </c>
    </row>
    <row r="1743" spans="1:8" x14ac:dyDescent="0.3">
      <c r="A1743" s="16">
        <v>43770</v>
      </c>
      <c r="B1743" s="3" t="s">
        <v>6683</v>
      </c>
      <c r="D1743"/>
      <c r="G1743" s="16">
        <v>43678</v>
      </c>
      <c r="H1743" s="3">
        <v>491</v>
      </c>
    </row>
    <row r="1744" spans="1:8" x14ac:dyDescent="0.3">
      <c r="A1744" s="16">
        <v>44896</v>
      </c>
      <c r="B1744" s="3" t="s">
        <v>6686</v>
      </c>
      <c r="D1744"/>
      <c r="G1744" s="16">
        <v>44166</v>
      </c>
      <c r="H1744" s="3">
        <v>238</v>
      </c>
    </row>
    <row r="1745" spans="1:8" x14ac:dyDescent="0.3">
      <c r="A1745" s="16">
        <v>45108</v>
      </c>
      <c r="B1745" s="3" t="s">
        <v>6690</v>
      </c>
      <c r="D1745"/>
      <c r="G1745" s="16">
        <v>43525</v>
      </c>
      <c r="H1745" s="3">
        <v>341</v>
      </c>
    </row>
    <row r="1746" spans="1:8" x14ac:dyDescent="0.3">
      <c r="A1746" s="16">
        <v>44866</v>
      </c>
      <c r="B1746" s="3" t="s">
        <v>6694</v>
      </c>
      <c r="D1746"/>
      <c r="G1746" s="16">
        <v>44287</v>
      </c>
      <c r="H1746" s="3">
        <v>344</v>
      </c>
    </row>
    <row r="1747" spans="1:8" x14ac:dyDescent="0.3">
      <c r="A1747" s="16">
        <v>43739</v>
      </c>
      <c r="B1747" s="3" t="s">
        <v>6698</v>
      </c>
      <c r="D1747"/>
      <c r="G1747" s="16">
        <v>44197</v>
      </c>
      <c r="H1747" s="3">
        <v>247</v>
      </c>
    </row>
    <row r="1748" spans="1:8" x14ac:dyDescent="0.3">
      <c r="A1748" s="16">
        <v>43952</v>
      </c>
      <c r="B1748" s="3" t="s">
        <v>2423</v>
      </c>
      <c r="D1748"/>
      <c r="G1748" s="16">
        <v>44743</v>
      </c>
      <c r="H1748" s="3">
        <v>489</v>
      </c>
    </row>
    <row r="1749" spans="1:8" x14ac:dyDescent="0.3">
      <c r="A1749" s="16">
        <v>43435</v>
      </c>
      <c r="B1749" s="3" t="s">
        <v>6705</v>
      </c>
      <c r="D1749"/>
      <c r="G1749" s="16">
        <v>44105</v>
      </c>
      <c r="H1749" s="3">
        <v>422</v>
      </c>
    </row>
    <row r="1750" spans="1:8" x14ac:dyDescent="0.3">
      <c r="A1750" s="16">
        <v>43556</v>
      </c>
      <c r="B1750" s="3" t="s">
        <v>6709</v>
      </c>
      <c r="D1750"/>
      <c r="G1750" s="16">
        <v>43739</v>
      </c>
      <c r="H1750" s="3">
        <v>335</v>
      </c>
    </row>
    <row r="1751" spans="1:8" x14ac:dyDescent="0.3">
      <c r="A1751" s="16">
        <v>44166</v>
      </c>
      <c r="B1751" s="3" t="s">
        <v>6713</v>
      </c>
      <c r="D1751"/>
      <c r="G1751" s="16">
        <v>45017</v>
      </c>
      <c r="H1751" s="3">
        <v>225</v>
      </c>
    </row>
    <row r="1752" spans="1:8" x14ac:dyDescent="0.3">
      <c r="A1752" s="16">
        <v>43466</v>
      </c>
      <c r="B1752" s="3" t="s">
        <v>6716</v>
      </c>
      <c r="D1752"/>
      <c r="G1752" s="16">
        <v>43922</v>
      </c>
      <c r="H1752" s="3">
        <v>275</v>
      </c>
    </row>
    <row r="1753" spans="1:8" x14ac:dyDescent="0.3">
      <c r="A1753" s="16">
        <v>44228</v>
      </c>
      <c r="B1753" s="3" t="s">
        <v>6720</v>
      </c>
      <c r="D1753"/>
      <c r="G1753" s="16">
        <v>44256</v>
      </c>
      <c r="H1753" s="3">
        <v>236</v>
      </c>
    </row>
    <row r="1754" spans="1:8" x14ac:dyDescent="0.3">
      <c r="A1754" s="16">
        <v>45200</v>
      </c>
      <c r="B1754" s="3" t="s">
        <v>6724</v>
      </c>
      <c r="D1754"/>
      <c r="G1754" s="16">
        <v>43435</v>
      </c>
      <c r="H1754" s="3">
        <v>486</v>
      </c>
    </row>
    <row r="1755" spans="1:8" x14ac:dyDescent="0.3">
      <c r="A1755" s="16">
        <v>44075</v>
      </c>
      <c r="B1755" s="3" t="s">
        <v>6728</v>
      </c>
      <c r="D1755"/>
      <c r="G1755" s="16">
        <v>45078</v>
      </c>
      <c r="H1755" s="3">
        <v>432</v>
      </c>
    </row>
    <row r="1756" spans="1:8" x14ac:dyDescent="0.3">
      <c r="A1756" s="16">
        <v>44317</v>
      </c>
      <c r="B1756" s="3" t="s">
        <v>6732</v>
      </c>
      <c r="D1756"/>
      <c r="G1756" s="16">
        <v>44652</v>
      </c>
      <c r="H1756" s="3">
        <v>262</v>
      </c>
    </row>
    <row r="1757" spans="1:8" x14ac:dyDescent="0.3">
      <c r="A1757" s="16">
        <v>43739</v>
      </c>
      <c r="B1757" s="3" t="s">
        <v>6736</v>
      </c>
      <c r="D1757"/>
      <c r="G1757" s="16">
        <v>44013</v>
      </c>
      <c r="H1757" s="3">
        <v>385</v>
      </c>
    </row>
    <row r="1758" spans="1:8" x14ac:dyDescent="0.3">
      <c r="A1758" s="16">
        <v>44835</v>
      </c>
      <c r="B1758" s="3" t="s">
        <v>6740</v>
      </c>
      <c r="D1758"/>
      <c r="G1758" s="16">
        <v>43678</v>
      </c>
      <c r="H1758" s="3">
        <v>132</v>
      </c>
    </row>
    <row r="1759" spans="1:8" x14ac:dyDescent="0.3">
      <c r="A1759" s="16">
        <v>43800</v>
      </c>
      <c r="B1759" s="3" t="s">
        <v>6743</v>
      </c>
      <c r="D1759"/>
      <c r="G1759" s="16">
        <v>44986</v>
      </c>
      <c r="H1759" s="3">
        <v>222</v>
      </c>
    </row>
    <row r="1760" spans="1:8" x14ac:dyDescent="0.3">
      <c r="A1760" s="16">
        <v>44713</v>
      </c>
      <c r="B1760" s="3" t="s">
        <v>6747</v>
      </c>
      <c r="D1760"/>
      <c r="G1760" s="16">
        <v>44743</v>
      </c>
      <c r="H1760" s="3">
        <v>381</v>
      </c>
    </row>
    <row r="1761" spans="1:8" x14ac:dyDescent="0.3">
      <c r="A1761" s="16">
        <v>44317</v>
      </c>
      <c r="B1761" s="3" t="s">
        <v>6751</v>
      </c>
      <c r="D1761"/>
      <c r="G1761" s="16">
        <v>44593</v>
      </c>
      <c r="H1761" s="3">
        <v>452</v>
      </c>
    </row>
    <row r="1762" spans="1:8" x14ac:dyDescent="0.3">
      <c r="A1762" s="16">
        <v>44013</v>
      </c>
      <c r="B1762" s="3" t="s">
        <v>6755</v>
      </c>
      <c r="D1762"/>
      <c r="G1762" s="16">
        <v>45139</v>
      </c>
      <c r="H1762" s="3">
        <v>299</v>
      </c>
    </row>
    <row r="1763" spans="1:8" x14ac:dyDescent="0.3">
      <c r="A1763" s="16">
        <v>44501</v>
      </c>
      <c r="B1763" s="3" t="s">
        <v>6759</v>
      </c>
      <c r="D1763"/>
      <c r="G1763" s="16">
        <v>44013</v>
      </c>
      <c r="H1763" s="3">
        <v>261</v>
      </c>
    </row>
    <row r="1764" spans="1:8" x14ac:dyDescent="0.3">
      <c r="A1764" s="16">
        <v>45170</v>
      </c>
      <c r="B1764" s="3" t="s">
        <v>6763</v>
      </c>
      <c r="D1764"/>
      <c r="G1764" s="16">
        <v>44927</v>
      </c>
      <c r="H1764" s="3">
        <v>428</v>
      </c>
    </row>
    <row r="1765" spans="1:8" x14ac:dyDescent="0.3">
      <c r="A1765" s="16">
        <v>45108</v>
      </c>
      <c r="B1765" s="3" t="s">
        <v>6767</v>
      </c>
      <c r="D1765"/>
      <c r="G1765" s="16">
        <v>44713</v>
      </c>
      <c r="H1765" s="3">
        <v>205</v>
      </c>
    </row>
    <row r="1766" spans="1:8" x14ac:dyDescent="0.3">
      <c r="A1766" s="16">
        <v>45200</v>
      </c>
      <c r="B1766" s="3" t="s">
        <v>6771</v>
      </c>
      <c r="D1766"/>
      <c r="G1766" s="16">
        <v>44317</v>
      </c>
      <c r="H1766" s="3">
        <v>326</v>
      </c>
    </row>
    <row r="1767" spans="1:8" x14ac:dyDescent="0.3">
      <c r="A1767" s="16">
        <v>43647</v>
      </c>
      <c r="B1767" s="3" t="s">
        <v>6774</v>
      </c>
      <c r="D1767"/>
      <c r="G1767" s="16">
        <v>44256</v>
      </c>
      <c r="H1767" s="3">
        <v>348</v>
      </c>
    </row>
    <row r="1768" spans="1:8" x14ac:dyDescent="0.3">
      <c r="A1768" s="16">
        <v>43678</v>
      </c>
      <c r="B1768" s="3" t="s">
        <v>6778</v>
      </c>
      <c r="D1768"/>
      <c r="G1768" s="16">
        <v>45200</v>
      </c>
      <c r="H1768" s="3">
        <v>349</v>
      </c>
    </row>
    <row r="1769" spans="1:8" x14ac:dyDescent="0.3">
      <c r="A1769" s="16">
        <v>44593</v>
      </c>
      <c r="B1769" s="3" t="s">
        <v>3990</v>
      </c>
      <c r="D1769"/>
      <c r="G1769" s="16">
        <v>43800</v>
      </c>
      <c r="H1769" s="3">
        <v>146</v>
      </c>
    </row>
    <row r="1770" spans="1:8" x14ac:dyDescent="0.3">
      <c r="A1770" s="16">
        <v>44835</v>
      </c>
      <c r="B1770" s="3" t="s">
        <v>6785</v>
      </c>
      <c r="D1770"/>
      <c r="G1770" s="16">
        <v>44348</v>
      </c>
      <c r="H1770" s="3">
        <v>184</v>
      </c>
    </row>
    <row r="1771" spans="1:8" x14ac:dyDescent="0.3">
      <c r="A1771" s="16">
        <v>44409</v>
      </c>
      <c r="B1771" s="3" t="s">
        <v>6789</v>
      </c>
      <c r="D1771"/>
      <c r="G1771" s="16">
        <v>44986</v>
      </c>
      <c r="H1771" s="3">
        <v>463</v>
      </c>
    </row>
    <row r="1772" spans="1:8" x14ac:dyDescent="0.3">
      <c r="A1772" s="16">
        <v>45047</v>
      </c>
      <c r="B1772" s="3" t="s">
        <v>6793</v>
      </c>
      <c r="D1772"/>
      <c r="G1772" s="16">
        <v>43922</v>
      </c>
      <c r="H1772" s="3">
        <v>377</v>
      </c>
    </row>
    <row r="1773" spans="1:8" x14ac:dyDescent="0.3">
      <c r="A1773" s="16">
        <v>43586</v>
      </c>
      <c r="B1773" s="3" t="s">
        <v>6797</v>
      </c>
      <c r="D1773"/>
      <c r="G1773" s="16">
        <v>43800</v>
      </c>
      <c r="H1773" s="3">
        <v>141</v>
      </c>
    </row>
    <row r="1774" spans="1:8" x14ac:dyDescent="0.3">
      <c r="A1774" s="16">
        <v>44562</v>
      </c>
      <c r="B1774" s="3" t="s">
        <v>6801</v>
      </c>
      <c r="D1774"/>
      <c r="G1774" s="16">
        <v>43647</v>
      </c>
      <c r="H1774" s="3">
        <v>413</v>
      </c>
    </row>
    <row r="1775" spans="1:8" x14ac:dyDescent="0.3">
      <c r="A1775" s="16">
        <v>45017</v>
      </c>
      <c r="B1775" s="3" t="s">
        <v>6805</v>
      </c>
      <c r="D1775"/>
      <c r="G1775" s="16">
        <v>44713</v>
      </c>
      <c r="H1775" s="3">
        <v>300</v>
      </c>
    </row>
    <row r="1776" spans="1:8" x14ac:dyDescent="0.3">
      <c r="A1776" s="16">
        <v>44682</v>
      </c>
      <c r="B1776" s="3" t="s">
        <v>6809</v>
      </c>
      <c r="D1776"/>
      <c r="G1776" s="16">
        <v>44105</v>
      </c>
      <c r="H1776" s="3">
        <v>383</v>
      </c>
    </row>
    <row r="1777" spans="1:8" x14ac:dyDescent="0.3">
      <c r="A1777" s="16">
        <v>45047</v>
      </c>
      <c r="B1777" s="3" t="s">
        <v>6813</v>
      </c>
      <c r="D1777"/>
      <c r="G1777" s="16">
        <v>44652</v>
      </c>
      <c r="H1777" s="3">
        <v>464</v>
      </c>
    </row>
    <row r="1778" spans="1:8" x14ac:dyDescent="0.3">
      <c r="A1778" s="16">
        <v>43831</v>
      </c>
      <c r="B1778" s="3" t="s">
        <v>6817</v>
      </c>
      <c r="D1778"/>
      <c r="G1778" s="16">
        <v>44197</v>
      </c>
      <c r="H1778" s="3">
        <v>111</v>
      </c>
    </row>
    <row r="1779" spans="1:8" x14ac:dyDescent="0.3">
      <c r="A1779" s="16">
        <v>44440</v>
      </c>
      <c r="B1779" s="3" t="s">
        <v>6821</v>
      </c>
      <c r="D1779"/>
      <c r="G1779" s="16">
        <v>44531</v>
      </c>
      <c r="H1779" s="3">
        <v>419</v>
      </c>
    </row>
    <row r="1780" spans="1:8" x14ac:dyDescent="0.3">
      <c r="A1780" s="16">
        <v>44896</v>
      </c>
      <c r="B1780" s="3" t="s">
        <v>6825</v>
      </c>
      <c r="D1780"/>
      <c r="G1780" s="16">
        <v>45200</v>
      </c>
      <c r="H1780" s="3">
        <v>243</v>
      </c>
    </row>
    <row r="1781" spans="1:8" x14ac:dyDescent="0.3">
      <c r="A1781" s="16">
        <v>44228</v>
      </c>
      <c r="B1781" s="3" t="s">
        <v>6829</v>
      </c>
      <c r="D1781"/>
      <c r="G1781" s="16">
        <v>45139</v>
      </c>
      <c r="H1781" s="3">
        <v>221</v>
      </c>
    </row>
    <row r="1782" spans="1:8" x14ac:dyDescent="0.3">
      <c r="A1782" s="16">
        <v>43891</v>
      </c>
      <c r="B1782" s="3" t="s">
        <v>6833</v>
      </c>
      <c r="D1782"/>
      <c r="G1782" s="16">
        <v>45108</v>
      </c>
      <c r="H1782" s="3">
        <v>260</v>
      </c>
    </row>
    <row r="1783" spans="1:8" x14ac:dyDescent="0.3">
      <c r="A1783" s="16">
        <v>44835</v>
      </c>
      <c r="B1783" s="3" t="s">
        <v>6837</v>
      </c>
      <c r="D1783"/>
      <c r="G1783" s="16">
        <v>44440</v>
      </c>
      <c r="H1783" s="3">
        <v>442</v>
      </c>
    </row>
    <row r="1784" spans="1:8" x14ac:dyDescent="0.3">
      <c r="A1784" s="16">
        <v>44652</v>
      </c>
      <c r="B1784" s="3" t="s">
        <v>6841</v>
      </c>
      <c r="D1784"/>
      <c r="G1784" s="16">
        <v>45017</v>
      </c>
      <c r="H1784" s="3">
        <v>284</v>
      </c>
    </row>
    <row r="1785" spans="1:8" x14ac:dyDescent="0.3">
      <c r="A1785" s="16">
        <v>44317</v>
      </c>
      <c r="B1785" s="3" t="s">
        <v>6845</v>
      </c>
      <c r="D1785"/>
      <c r="G1785" s="16">
        <v>44682</v>
      </c>
      <c r="H1785" s="3">
        <v>230</v>
      </c>
    </row>
    <row r="1786" spans="1:8" x14ac:dyDescent="0.3">
      <c r="A1786" s="16">
        <v>43497</v>
      </c>
      <c r="B1786" s="3" t="s">
        <v>6847</v>
      </c>
      <c r="D1786"/>
      <c r="G1786" s="16">
        <v>45017</v>
      </c>
      <c r="H1786" s="3">
        <v>260</v>
      </c>
    </row>
    <row r="1787" spans="1:8" x14ac:dyDescent="0.3">
      <c r="A1787" s="16">
        <v>43922</v>
      </c>
      <c r="B1787" s="3" t="s">
        <v>6851</v>
      </c>
      <c r="D1787"/>
      <c r="G1787" s="16">
        <v>44044</v>
      </c>
      <c r="H1787" s="3">
        <v>389</v>
      </c>
    </row>
    <row r="1788" spans="1:8" x14ac:dyDescent="0.3">
      <c r="A1788" s="16">
        <v>44531</v>
      </c>
      <c r="B1788" s="3" t="s">
        <v>6855</v>
      </c>
      <c r="D1788"/>
      <c r="G1788" s="16">
        <v>44986</v>
      </c>
      <c r="H1788" s="3">
        <v>462</v>
      </c>
    </row>
    <row r="1789" spans="1:8" x14ac:dyDescent="0.3">
      <c r="A1789" s="16">
        <v>45017</v>
      </c>
      <c r="B1789" s="3" t="s">
        <v>6859</v>
      </c>
      <c r="D1789"/>
      <c r="G1789" s="16">
        <v>44531</v>
      </c>
      <c r="H1789" s="3">
        <v>296</v>
      </c>
    </row>
    <row r="1790" spans="1:8" x14ac:dyDescent="0.3">
      <c r="A1790" s="16">
        <v>44166</v>
      </c>
      <c r="B1790" s="3" t="s">
        <v>6863</v>
      </c>
      <c r="D1790"/>
      <c r="G1790" s="16">
        <v>45017</v>
      </c>
      <c r="H1790" s="3">
        <v>251</v>
      </c>
    </row>
    <row r="1791" spans="1:8" x14ac:dyDescent="0.3">
      <c r="A1791" s="16">
        <v>44317</v>
      </c>
      <c r="B1791" s="3" t="s">
        <v>6867</v>
      </c>
      <c r="D1791"/>
      <c r="G1791" s="16">
        <v>43709</v>
      </c>
      <c r="H1791" s="3">
        <v>353</v>
      </c>
    </row>
    <row r="1792" spans="1:8" x14ac:dyDescent="0.3">
      <c r="A1792" s="16">
        <v>43709</v>
      </c>
      <c r="B1792" s="3" t="s">
        <v>6871</v>
      </c>
      <c r="D1792"/>
      <c r="G1792" s="16">
        <v>44287</v>
      </c>
      <c r="H1792" s="3">
        <v>332</v>
      </c>
    </row>
    <row r="1793" spans="1:8" x14ac:dyDescent="0.3">
      <c r="A1793" s="16">
        <v>43862</v>
      </c>
      <c r="B1793" s="3" t="s">
        <v>6875</v>
      </c>
      <c r="D1793"/>
      <c r="G1793" s="16">
        <v>44136</v>
      </c>
      <c r="H1793" s="3">
        <v>471</v>
      </c>
    </row>
    <row r="1794" spans="1:8" x14ac:dyDescent="0.3">
      <c r="A1794" s="16">
        <v>44652</v>
      </c>
      <c r="B1794" s="3" t="s">
        <v>6879</v>
      </c>
      <c r="D1794"/>
      <c r="G1794" s="16">
        <v>44348</v>
      </c>
      <c r="H1794" s="3">
        <v>470</v>
      </c>
    </row>
    <row r="1795" spans="1:8" x14ac:dyDescent="0.3">
      <c r="A1795" s="16">
        <v>44652</v>
      </c>
      <c r="B1795" s="3" t="s">
        <v>6883</v>
      </c>
      <c r="D1795"/>
      <c r="G1795" s="16">
        <v>43800</v>
      </c>
      <c r="H1795" s="3">
        <v>132</v>
      </c>
    </row>
    <row r="1796" spans="1:8" x14ac:dyDescent="0.3">
      <c r="A1796" s="16">
        <v>44136</v>
      </c>
      <c r="B1796" s="3" t="s">
        <v>6887</v>
      </c>
      <c r="D1796"/>
      <c r="G1796" s="16">
        <v>44866</v>
      </c>
      <c r="H1796" s="3">
        <v>353</v>
      </c>
    </row>
    <row r="1797" spans="1:8" x14ac:dyDescent="0.3">
      <c r="A1797" s="16">
        <v>43647</v>
      </c>
      <c r="B1797" s="3" t="s">
        <v>6891</v>
      </c>
      <c r="D1797"/>
      <c r="G1797" s="16">
        <v>43983</v>
      </c>
      <c r="H1797" s="3">
        <v>399</v>
      </c>
    </row>
    <row r="1798" spans="1:8" x14ac:dyDescent="0.3">
      <c r="A1798" s="16">
        <v>44835</v>
      </c>
      <c r="B1798" s="3" t="s">
        <v>6895</v>
      </c>
      <c r="D1798"/>
      <c r="G1798" s="16">
        <v>44805</v>
      </c>
      <c r="H1798" s="3">
        <v>253</v>
      </c>
    </row>
    <row r="1799" spans="1:8" x14ac:dyDescent="0.3">
      <c r="A1799" s="16">
        <v>43862</v>
      </c>
      <c r="B1799" s="3" t="s">
        <v>6899</v>
      </c>
      <c r="D1799"/>
      <c r="G1799" s="16">
        <v>44228</v>
      </c>
      <c r="H1799" s="3">
        <v>481</v>
      </c>
    </row>
    <row r="1800" spans="1:8" x14ac:dyDescent="0.3">
      <c r="A1800" s="16">
        <v>44287</v>
      </c>
      <c r="B1800" s="3" t="s">
        <v>6903</v>
      </c>
      <c r="D1800"/>
      <c r="G1800" s="16">
        <v>44927</v>
      </c>
      <c r="H1800" s="3">
        <v>450</v>
      </c>
    </row>
    <row r="1801" spans="1:8" x14ac:dyDescent="0.3">
      <c r="A1801" s="16">
        <v>44409</v>
      </c>
      <c r="B1801" s="3" t="s">
        <v>6907</v>
      </c>
      <c r="D1801"/>
      <c r="G1801" s="16">
        <v>43497</v>
      </c>
      <c r="H1801" s="3">
        <v>431</v>
      </c>
    </row>
    <row r="1802" spans="1:8" x14ac:dyDescent="0.3">
      <c r="A1802" s="16">
        <v>44652</v>
      </c>
      <c r="B1802" s="3" t="s">
        <v>6910</v>
      </c>
      <c r="D1802"/>
      <c r="G1802" s="16">
        <v>44652</v>
      </c>
      <c r="H1802" s="3">
        <v>271</v>
      </c>
    </row>
    <row r="1803" spans="1:8" x14ac:dyDescent="0.3">
      <c r="A1803" s="16">
        <v>43831</v>
      </c>
      <c r="B1803" s="3" t="s">
        <v>6914</v>
      </c>
      <c r="D1803"/>
      <c r="G1803" s="16">
        <v>43770</v>
      </c>
      <c r="H1803" s="3">
        <v>433</v>
      </c>
    </row>
    <row r="1804" spans="1:8" x14ac:dyDescent="0.3">
      <c r="A1804" s="16">
        <v>44228</v>
      </c>
      <c r="B1804" s="3" t="s">
        <v>6918</v>
      </c>
      <c r="D1804"/>
      <c r="G1804" s="16">
        <v>43405</v>
      </c>
      <c r="H1804" s="3">
        <v>178</v>
      </c>
    </row>
    <row r="1805" spans="1:8" x14ac:dyDescent="0.3">
      <c r="A1805" s="16">
        <v>43678</v>
      </c>
      <c r="B1805" s="3" t="s">
        <v>6922</v>
      </c>
      <c r="D1805"/>
      <c r="G1805" s="16">
        <v>44531</v>
      </c>
      <c r="H1805" s="3">
        <v>184</v>
      </c>
    </row>
    <row r="1806" spans="1:8" x14ac:dyDescent="0.3">
      <c r="A1806" s="16">
        <v>44166</v>
      </c>
      <c r="B1806" s="3" t="s">
        <v>6926</v>
      </c>
      <c r="D1806"/>
      <c r="G1806" s="16">
        <v>45139</v>
      </c>
      <c r="H1806" s="3">
        <v>375</v>
      </c>
    </row>
    <row r="1807" spans="1:8" x14ac:dyDescent="0.3">
      <c r="A1807" s="16">
        <v>43525</v>
      </c>
      <c r="B1807" s="3" t="s">
        <v>6930</v>
      </c>
      <c r="D1807"/>
      <c r="G1807" s="16">
        <v>43709</v>
      </c>
      <c r="H1807" s="3">
        <v>326</v>
      </c>
    </row>
    <row r="1808" spans="1:8" x14ac:dyDescent="0.3">
      <c r="A1808" s="16">
        <v>44013</v>
      </c>
      <c r="B1808" s="3" t="s">
        <v>6934</v>
      </c>
      <c r="D1808"/>
      <c r="G1808" s="16">
        <v>44805</v>
      </c>
      <c r="H1808" s="3">
        <v>337</v>
      </c>
    </row>
    <row r="1809" spans="1:8" x14ac:dyDescent="0.3">
      <c r="A1809" s="16">
        <v>44287</v>
      </c>
      <c r="B1809" s="3" t="s">
        <v>6938</v>
      </c>
      <c r="D1809"/>
      <c r="G1809" s="16">
        <v>43647</v>
      </c>
      <c r="H1809" s="3">
        <v>270</v>
      </c>
    </row>
    <row r="1810" spans="1:8" x14ac:dyDescent="0.3">
      <c r="A1810" s="16">
        <v>44197</v>
      </c>
      <c r="B1810" s="3" t="s">
        <v>6942</v>
      </c>
      <c r="D1810"/>
      <c r="G1810" s="16">
        <v>43435</v>
      </c>
      <c r="H1810" s="3">
        <v>276</v>
      </c>
    </row>
    <row r="1811" spans="1:8" x14ac:dyDescent="0.3">
      <c r="A1811" s="16">
        <v>44743</v>
      </c>
      <c r="B1811" s="3" t="s">
        <v>6946</v>
      </c>
      <c r="D1811"/>
      <c r="G1811" s="16">
        <v>44713</v>
      </c>
      <c r="H1811" s="3">
        <v>435</v>
      </c>
    </row>
    <row r="1812" spans="1:8" x14ac:dyDescent="0.3">
      <c r="A1812" s="16">
        <v>44105</v>
      </c>
      <c r="B1812" s="3" t="s">
        <v>6950</v>
      </c>
      <c r="D1812"/>
      <c r="G1812" s="16">
        <v>44440</v>
      </c>
      <c r="H1812" s="3">
        <v>161</v>
      </c>
    </row>
    <row r="1813" spans="1:8" x14ac:dyDescent="0.3">
      <c r="A1813" s="16">
        <v>43739</v>
      </c>
      <c r="B1813" s="3" t="s">
        <v>6954</v>
      </c>
      <c r="D1813"/>
      <c r="G1813" s="16">
        <v>44348</v>
      </c>
      <c r="H1813" s="3">
        <v>226</v>
      </c>
    </row>
    <row r="1814" spans="1:8" x14ac:dyDescent="0.3">
      <c r="A1814" s="16">
        <v>45017</v>
      </c>
      <c r="B1814" s="3" t="s">
        <v>6958</v>
      </c>
      <c r="D1814"/>
      <c r="G1814" s="16">
        <v>44440</v>
      </c>
      <c r="H1814" s="3">
        <v>187</v>
      </c>
    </row>
    <row r="1815" spans="1:8" x14ac:dyDescent="0.3">
      <c r="A1815" s="16">
        <v>43922</v>
      </c>
      <c r="B1815" s="3" t="s">
        <v>6962</v>
      </c>
      <c r="D1815"/>
      <c r="G1815" s="16">
        <v>44166</v>
      </c>
      <c r="H1815" s="3">
        <v>447</v>
      </c>
    </row>
    <row r="1816" spans="1:8" x14ac:dyDescent="0.3">
      <c r="A1816" s="16">
        <v>44256</v>
      </c>
      <c r="B1816" s="3" t="s">
        <v>6966</v>
      </c>
      <c r="D1816"/>
      <c r="G1816" s="16">
        <v>44986</v>
      </c>
      <c r="H1816" s="3">
        <v>199</v>
      </c>
    </row>
    <row r="1817" spans="1:8" x14ac:dyDescent="0.3">
      <c r="A1817" s="16">
        <v>43435</v>
      </c>
      <c r="B1817" s="3" t="s">
        <v>6970</v>
      </c>
      <c r="D1817"/>
      <c r="G1817" s="16">
        <v>44866</v>
      </c>
      <c r="H1817" s="3">
        <v>139</v>
      </c>
    </row>
    <row r="1818" spans="1:8" x14ac:dyDescent="0.3">
      <c r="A1818" s="16">
        <v>45078</v>
      </c>
      <c r="B1818" s="3" t="s">
        <v>6974</v>
      </c>
      <c r="D1818"/>
      <c r="G1818" s="16">
        <v>43831</v>
      </c>
      <c r="H1818" s="3">
        <v>127</v>
      </c>
    </row>
    <row r="1819" spans="1:8" x14ac:dyDescent="0.3">
      <c r="A1819" s="16">
        <v>44652</v>
      </c>
      <c r="B1819" s="3" t="s">
        <v>6978</v>
      </c>
      <c r="D1819"/>
      <c r="G1819" s="16">
        <v>44256</v>
      </c>
      <c r="H1819" s="3">
        <v>163</v>
      </c>
    </row>
    <row r="1820" spans="1:8" x14ac:dyDescent="0.3">
      <c r="A1820" s="16">
        <v>44013</v>
      </c>
      <c r="B1820" s="3" t="s">
        <v>6981</v>
      </c>
      <c r="D1820"/>
      <c r="G1820" s="16">
        <v>44835</v>
      </c>
      <c r="H1820" s="3">
        <v>497</v>
      </c>
    </row>
    <row r="1821" spans="1:8" x14ac:dyDescent="0.3">
      <c r="A1821" s="16">
        <v>43678</v>
      </c>
      <c r="B1821" s="3" t="s">
        <v>6985</v>
      </c>
      <c r="D1821"/>
      <c r="G1821" s="16">
        <v>44378</v>
      </c>
      <c r="H1821" s="3">
        <v>431</v>
      </c>
    </row>
    <row r="1822" spans="1:8" x14ac:dyDescent="0.3">
      <c r="A1822" s="16">
        <v>44986</v>
      </c>
      <c r="B1822" s="3" t="s">
        <v>6988</v>
      </c>
      <c r="D1822"/>
      <c r="G1822" s="16">
        <v>44470</v>
      </c>
      <c r="H1822" s="3">
        <v>151</v>
      </c>
    </row>
    <row r="1823" spans="1:8" x14ac:dyDescent="0.3">
      <c r="A1823" s="16">
        <v>44743</v>
      </c>
      <c r="B1823" s="3" t="s">
        <v>6991</v>
      </c>
      <c r="D1823"/>
      <c r="G1823" s="16">
        <v>45200</v>
      </c>
      <c r="H1823" s="3">
        <v>156</v>
      </c>
    </row>
    <row r="1824" spans="1:8" x14ac:dyDescent="0.3">
      <c r="A1824" s="16">
        <v>44593</v>
      </c>
      <c r="B1824" s="3" t="s">
        <v>6995</v>
      </c>
      <c r="D1824"/>
      <c r="G1824" s="16">
        <v>43922</v>
      </c>
      <c r="H1824" s="3">
        <v>399</v>
      </c>
    </row>
    <row r="1825" spans="1:8" x14ac:dyDescent="0.3">
      <c r="A1825" s="16">
        <v>45139</v>
      </c>
      <c r="B1825" s="3" t="s">
        <v>6999</v>
      </c>
      <c r="D1825"/>
      <c r="G1825" s="16">
        <v>44743</v>
      </c>
      <c r="H1825" s="3">
        <v>347</v>
      </c>
    </row>
    <row r="1826" spans="1:8" x14ac:dyDescent="0.3">
      <c r="A1826" s="16">
        <v>44013</v>
      </c>
      <c r="B1826" s="3" t="s">
        <v>7003</v>
      </c>
      <c r="D1826"/>
      <c r="G1826" s="16">
        <v>43862</v>
      </c>
      <c r="H1826" s="3">
        <v>122</v>
      </c>
    </row>
    <row r="1827" spans="1:8" x14ac:dyDescent="0.3">
      <c r="A1827" s="16">
        <v>44927</v>
      </c>
      <c r="B1827" s="3" t="s">
        <v>7007</v>
      </c>
      <c r="D1827"/>
      <c r="G1827" s="16">
        <v>43831</v>
      </c>
      <c r="H1827" s="3">
        <v>106</v>
      </c>
    </row>
    <row r="1828" spans="1:8" x14ac:dyDescent="0.3">
      <c r="A1828" s="16">
        <v>43647</v>
      </c>
      <c r="B1828" s="3" t="s">
        <v>7010</v>
      </c>
      <c r="D1828"/>
      <c r="G1828" s="16">
        <v>44287</v>
      </c>
      <c r="H1828" s="3">
        <v>278</v>
      </c>
    </row>
    <row r="1829" spans="1:8" x14ac:dyDescent="0.3">
      <c r="A1829" s="16">
        <v>44713</v>
      </c>
      <c r="B1829" s="3" t="s">
        <v>7014</v>
      </c>
      <c r="D1829"/>
      <c r="G1829" s="16">
        <v>44866</v>
      </c>
      <c r="H1829" s="3">
        <v>355</v>
      </c>
    </row>
    <row r="1830" spans="1:8" x14ac:dyDescent="0.3">
      <c r="A1830" s="16">
        <v>44317</v>
      </c>
      <c r="B1830" s="3" t="s">
        <v>7018</v>
      </c>
      <c r="D1830"/>
      <c r="G1830" s="16">
        <v>43525</v>
      </c>
      <c r="H1830" s="3">
        <v>426</v>
      </c>
    </row>
    <row r="1831" spans="1:8" x14ac:dyDescent="0.3">
      <c r="A1831" s="16">
        <v>44256</v>
      </c>
      <c r="B1831" s="3" t="s">
        <v>7022</v>
      </c>
      <c r="D1831"/>
      <c r="G1831" s="16">
        <v>45017</v>
      </c>
      <c r="H1831" s="3">
        <v>365</v>
      </c>
    </row>
    <row r="1832" spans="1:8" x14ac:dyDescent="0.3">
      <c r="A1832" s="16">
        <v>45200</v>
      </c>
      <c r="B1832" s="3" t="s">
        <v>7025</v>
      </c>
      <c r="D1832"/>
      <c r="G1832" s="16">
        <v>43983</v>
      </c>
      <c r="H1832" s="3">
        <v>305</v>
      </c>
    </row>
    <row r="1833" spans="1:8" x14ac:dyDescent="0.3">
      <c r="A1833" s="16">
        <v>43800</v>
      </c>
      <c r="B1833" s="3" t="s">
        <v>7029</v>
      </c>
      <c r="D1833"/>
      <c r="G1833" s="16">
        <v>44593</v>
      </c>
      <c r="H1833" s="3">
        <v>451</v>
      </c>
    </row>
    <row r="1834" spans="1:8" x14ac:dyDescent="0.3">
      <c r="A1834" s="16">
        <v>44348</v>
      </c>
      <c r="B1834" s="3" t="s">
        <v>7033</v>
      </c>
      <c r="D1834"/>
      <c r="G1834" s="16">
        <v>43709</v>
      </c>
      <c r="H1834" s="3">
        <v>208</v>
      </c>
    </row>
    <row r="1835" spans="1:8" x14ac:dyDescent="0.3">
      <c r="A1835" s="16">
        <v>44986</v>
      </c>
      <c r="B1835" s="3" t="s">
        <v>7037</v>
      </c>
      <c r="D1835"/>
      <c r="G1835" s="16">
        <v>43556</v>
      </c>
      <c r="H1835" s="3">
        <v>346</v>
      </c>
    </row>
    <row r="1836" spans="1:8" x14ac:dyDescent="0.3">
      <c r="A1836" s="16">
        <v>43922</v>
      </c>
      <c r="B1836" s="3" t="s">
        <v>7041</v>
      </c>
      <c r="D1836"/>
      <c r="G1836" s="16">
        <v>44348</v>
      </c>
      <c r="H1836" s="3">
        <v>303</v>
      </c>
    </row>
    <row r="1837" spans="1:8" x14ac:dyDescent="0.3">
      <c r="A1837" s="16">
        <v>43800</v>
      </c>
      <c r="B1837" s="3" t="s">
        <v>7045</v>
      </c>
      <c r="D1837"/>
      <c r="G1837" s="16">
        <v>45078</v>
      </c>
      <c r="H1837" s="3">
        <v>388</v>
      </c>
    </row>
    <row r="1838" spans="1:8" x14ac:dyDescent="0.3">
      <c r="A1838" s="16">
        <v>44713</v>
      </c>
      <c r="B1838" s="3" t="s">
        <v>7049</v>
      </c>
      <c r="D1838"/>
      <c r="G1838" s="16">
        <v>43497</v>
      </c>
      <c r="H1838" s="3">
        <v>449</v>
      </c>
    </row>
    <row r="1839" spans="1:8" x14ac:dyDescent="0.3">
      <c r="A1839" s="16">
        <v>43647</v>
      </c>
      <c r="B1839" s="3" t="s">
        <v>7052</v>
      </c>
      <c r="D1839"/>
      <c r="G1839" s="16">
        <v>45017</v>
      </c>
      <c r="H1839" s="3">
        <v>498</v>
      </c>
    </row>
    <row r="1840" spans="1:8" x14ac:dyDescent="0.3">
      <c r="A1840" s="16">
        <v>44713</v>
      </c>
      <c r="B1840" s="3" t="s">
        <v>7056</v>
      </c>
      <c r="D1840"/>
      <c r="G1840" s="16">
        <v>45108</v>
      </c>
      <c r="H1840" s="3">
        <v>238</v>
      </c>
    </row>
    <row r="1841" spans="1:8" x14ac:dyDescent="0.3">
      <c r="A1841" s="16">
        <v>44105</v>
      </c>
      <c r="B1841" s="3" t="s">
        <v>7059</v>
      </c>
      <c r="D1841"/>
      <c r="G1841" s="16">
        <v>44621</v>
      </c>
      <c r="H1841" s="3">
        <v>213</v>
      </c>
    </row>
    <row r="1842" spans="1:8" x14ac:dyDescent="0.3">
      <c r="A1842" s="16">
        <v>44652</v>
      </c>
      <c r="B1842" s="3" t="s">
        <v>7063</v>
      </c>
      <c r="D1842"/>
      <c r="G1842" s="16">
        <v>44986</v>
      </c>
      <c r="H1842" s="3">
        <v>482</v>
      </c>
    </row>
    <row r="1843" spans="1:8" x14ac:dyDescent="0.3">
      <c r="A1843" s="16">
        <v>44197</v>
      </c>
      <c r="B1843" s="3" t="s">
        <v>7067</v>
      </c>
      <c r="D1843"/>
      <c r="G1843" s="16">
        <v>43678</v>
      </c>
      <c r="H1843" s="3">
        <v>271</v>
      </c>
    </row>
    <row r="1844" spans="1:8" x14ac:dyDescent="0.3">
      <c r="A1844" s="16">
        <v>44531</v>
      </c>
      <c r="B1844" s="3" t="s">
        <v>7071</v>
      </c>
      <c r="D1844"/>
      <c r="G1844" s="16">
        <v>43800</v>
      </c>
      <c r="H1844" s="3">
        <v>394</v>
      </c>
    </row>
    <row r="1845" spans="1:8" x14ac:dyDescent="0.3">
      <c r="A1845" s="16">
        <v>45200</v>
      </c>
      <c r="B1845" s="3" t="s">
        <v>7073</v>
      </c>
      <c r="D1845"/>
      <c r="G1845" s="16">
        <v>44470</v>
      </c>
      <c r="H1845" s="3">
        <v>400</v>
      </c>
    </row>
    <row r="1846" spans="1:8" x14ac:dyDescent="0.3">
      <c r="A1846" s="16">
        <v>45139</v>
      </c>
      <c r="B1846" s="3" t="s">
        <v>7077</v>
      </c>
      <c r="D1846"/>
      <c r="G1846" s="16">
        <v>45170</v>
      </c>
      <c r="H1846" s="3">
        <v>322</v>
      </c>
    </row>
    <row r="1847" spans="1:8" x14ac:dyDescent="0.3">
      <c r="A1847" s="16">
        <v>45108</v>
      </c>
      <c r="B1847" s="3" t="s">
        <v>7081</v>
      </c>
      <c r="D1847"/>
      <c r="G1847" s="16">
        <v>44470</v>
      </c>
      <c r="H1847" s="3">
        <v>121</v>
      </c>
    </row>
    <row r="1848" spans="1:8" x14ac:dyDescent="0.3">
      <c r="A1848" s="16">
        <v>44440</v>
      </c>
      <c r="B1848" s="3" t="s">
        <v>7085</v>
      </c>
      <c r="D1848"/>
      <c r="G1848" s="16">
        <v>43983</v>
      </c>
      <c r="H1848" s="3">
        <v>141</v>
      </c>
    </row>
    <row r="1849" spans="1:8" x14ac:dyDescent="0.3">
      <c r="A1849" s="16">
        <v>45017</v>
      </c>
      <c r="B1849" s="3" t="s">
        <v>7089</v>
      </c>
      <c r="D1849"/>
      <c r="G1849" s="16">
        <v>43709</v>
      </c>
      <c r="H1849" s="3">
        <v>437</v>
      </c>
    </row>
    <row r="1850" spans="1:8" x14ac:dyDescent="0.3">
      <c r="A1850" s="16">
        <v>44682</v>
      </c>
      <c r="B1850" s="3" t="s">
        <v>7093</v>
      </c>
      <c r="D1850"/>
      <c r="G1850" s="16">
        <v>43983</v>
      </c>
      <c r="H1850" s="3">
        <v>195</v>
      </c>
    </row>
    <row r="1851" spans="1:8" x14ac:dyDescent="0.3">
      <c r="A1851" s="16">
        <v>45017</v>
      </c>
      <c r="B1851" s="3" t="s">
        <v>7097</v>
      </c>
      <c r="D1851"/>
      <c r="G1851" s="16">
        <v>45017</v>
      </c>
      <c r="H1851" s="3">
        <v>156</v>
      </c>
    </row>
    <row r="1852" spans="1:8" x14ac:dyDescent="0.3">
      <c r="A1852" s="16">
        <v>44044</v>
      </c>
      <c r="B1852" s="3" t="s">
        <v>7101</v>
      </c>
      <c r="D1852"/>
      <c r="G1852" s="16">
        <v>44958</v>
      </c>
      <c r="H1852" s="3">
        <v>348</v>
      </c>
    </row>
    <row r="1853" spans="1:8" x14ac:dyDescent="0.3">
      <c r="A1853" s="16">
        <v>44986</v>
      </c>
      <c r="B1853" s="3" t="s">
        <v>7104</v>
      </c>
      <c r="D1853"/>
      <c r="G1853" s="16">
        <v>44927</v>
      </c>
      <c r="H1853" s="3">
        <v>332</v>
      </c>
    </row>
    <row r="1854" spans="1:8" x14ac:dyDescent="0.3">
      <c r="A1854" s="16">
        <v>44531</v>
      </c>
      <c r="B1854" s="3" t="s">
        <v>7108</v>
      </c>
      <c r="D1854"/>
      <c r="G1854" s="16">
        <v>44228</v>
      </c>
      <c r="H1854" s="3">
        <v>479</v>
      </c>
    </row>
    <row r="1855" spans="1:8" x14ac:dyDescent="0.3">
      <c r="A1855" s="16">
        <v>45017</v>
      </c>
      <c r="B1855" s="3" t="s">
        <v>7112</v>
      </c>
      <c r="D1855"/>
      <c r="G1855" s="16">
        <v>43405</v>
      </c>
      <c r="H1855" s="3">
        <v>291</v>
      </c>
    </row>
    <row r="1856" spans="1:8" x14ac:dyDescent="0.3">
      <c r="A1856" s="16">
        <v>43709</v>
      </c>
      <c r="B1856" s="3" t="s">
        <v>5372</v>
      </c>
      <c r="D1856"/>
      <c r="G1856" s="16">
        <v>44044</v>
      </c>
      <c r="H1856" s="3">
        <v>453</v>
      </c>
    </row>
    <row r="1857" spans="1:8" x14ac:dyDescent="0.3">
      <c r="A1857" s="16">
        <v>44287</v>
      </c>
      <c r="B1857" s="3" t="s">
        <v>7119</v>
      </c>
      <c r="D1857"/>
      <c r="G1857" s="16">
        <v>43556</v>
      </c>
      <c r="H1857" s="3">
        <v>121</v>
      </c>
    </row>
    <row r="1858" spans="1:8" x14ac:dyDescent="0.3">
      <c r="A1858" s="16">
        <v>44136</v>
      </c>
      <c r="B1858" s="3" t="s">
        <v>7123</v>
      </c>
      <c r="D1858"/>
      <c r="G1858" s="16">
        <v>44958</v>
      </c>
      <c r="H1858" s="3">
        <v>382</v>
      </c>
    </row>
    <row r="1859" spans="1:8" x14ac:dyDescent="0.3">
      <c r="A1859" s="16">
        <v>44348</v>
      </c>
      <c r="B1859" s="3" t="s">
        <v>7126</v>
      </c>
      <c r="D1859"/>
      <c r="G1859" s="16">
        <v>44593</v>
      </c>
      <c r="H1859" s="3">
        <v>288</v>
      </c>
    </row>
    <row r="1860" spans="1:8" x14ac:dyDescent="0.3">
      <c r="A1860" s="16">
        <v>43800</v>
      </c>
      <c r="B1860" s="3" t="s">
        <v>7130</v>
      </c>
      <c r="D1860"/>
      <c r="G1860" s="16">
        <v>43831</v>
      </c>
      <c r="H1860" s="3">
        <v>266</v>
      </c>
    </row>
    <row r="1861" spans="1:8" x14ac:dyDescent="0.3">
      <c r="A1861" s="16">
        <v>44866</v>
      </c>
      <c r="B1861" s="3" t="s">
        <v>7133</v>
      </c>
      <c r="D1861"/>
      <c r="G1861" s="16">
        <v>43647</v>
      </c>
      <c r="H1861" s="3">
        <v>397</v>
      </c>
    </row>
    <row r="1862" spans="1:8" x14ac:dyDescent="0.3">
      <c r="A1862" s="16">
        <v>43983</v>
      </c>
      <c r="B1862" s="3" t="s">
        <v>7137</v>
      </c>
      <c r="D1862"/>
      <c r="G1862" s="16">
        <v>44927</v>
      </c>
      <c r="H1862" s="3">
        <v>467</v>
      </c>
    </row>
    <row r="1863" spans="1:8" x14ac:dyDescent="0.3">
      <c r="A1863" s="16">
        <v>44805</v>
      </c>
      <c r="B1863" s="3" t="s">
        <v>7141</v>
      </c>
      <c r="D1863"/>
      <c r="G1863" s="16">
        <v>44958</v>
      </c>
      <c r="H1863" s="3">
        <v>154</v>
      </c>
    </row>
    <row r="1864" spans="1:8" x14ac:dyDescent="0.3">
      <c r="A1864" s="16">
        <v>44228</v>
      </c>
      <c r="B1864" s="3" t="s">
        <v>7145</v>
      </c>
      <c r="D1864"/>
      <c r="G1864" s="16">
        <v>45200</v>
      </c>
      <c r="H1864" s="3">
        <v>231</v>
      </c>
    </row>
    <row r="1865" spans="1:8" x14ac:dyDescent="0.3">
      <c r="A1865" s="16">
        <v>44927</v>
      </c>
      <c r="B1865" s="3" t="s">
        <v>7149</v>
      </c>
      <c r="D1865"/>
      <c r="G1865" s="16">
        <v>44501</v>
      </c>
      <c r="H1865" s="3">
        <v>280</v>
      </c>
    </row>
    <row r="1866" spans="1:8" x14ac:dyDescent="0.3">
      <c r="A1866" s="16">
        <v>43497</v>
      </c>
      <c r="B1866" s="3" t="s">
        <v>7153</v>
      </c>
      <c r="D1866"/>
      <c r="G1866" s="16">
        <v>44348</v>
      </c>
      <c r="H1866" s="3">
        <v>254</v>
      </c>
    </row>
    <row r="1867" spans="1:8" x14ac:dyDescent="0.3">
      <c r="A1867" s="16">
        <v>44652</v>
      </c>
      <c r="B1867" s="3" t="s">
        <v>7157</v>
      </c>
      <c r="D1867"/>
      <c r="G1867" s="16">
        <v>44013</v>
      </c>
      <c r="H1867" s="3">
        <v>427</v>
      </c>
    </row>
    <row r="1868" spans="1:8" x14ac:dyDescent="0.3">
      <c r="A1868" s="16">
        <v>43770</v>
      </c>
      <c r="B1868" s="3" t="s">
        <v>7161</v>
      </c>
      <c r="D1868"/>
      <c r="G1868" s="16">
        <v>43709</v>
      </c>
      <c r="H1868" s="3">
        <v>142</v>
      </c>
    </row>
    <row r="1869" spans="1:8" x14ac:dyDescent="0.3">
      <c r="A1869" s="16">
        <v>43405</v>
      </c>
      <c r="B1869" s="3" t="s">
        <v>7165</v>
      </c>
      <c r="D1869"/>
      <c r="G1869" s="16">
        <v>43647</v>
      </c>
      <c r="H1869" s="3">
        <v>106</v>
      </c>
    </row>
    <row r="1870" spans="1:8" x14ac:dyDescent="0.3">
      <c r="A1870" s="16">
        <v>44531</v>
      </c>
      <c r="B1870" s="3" t="s">
        <v>7169</v>
      </c>
      <c r="D1870"/>
      <c r="G1870" s="16">
        <v>43525</v>
      </c>
      <c r="H1870" s="3">
        <v>162</v>
      </c>
    </row>
    <row r="1871" spans="1:8" x14ac:dyDescent="0.3">
      <c r="A1871" s="16">
        <v>44927</v>
      </c>
      <c r="B1871" s="3" t="s">
        <v>7173</v>
      </c>
      <c r="D1871"/>
      <c r="G1871" s="16">
        <v>44348</v>
      </c>
      <c r="H1871" s="3">
        <v>127</v>
      </c>
    </row>
    <row r="1872" spans="1:8" x14ac:dyDescent="0.3">
      <c r="A1872" s="16">
        <v>45139</v>
      </c>
      <c r="B1872" s="3" t="s">
        <v>7177</v>
      </c>
      <c r="D1872"/>
      <c r="G1872" s="16">
        <v>44348</v>
      </c>
      <c r="H1872" s="3">
        <v>393</v>
      </c>
    </row>
    <row r="1873" spans="1:8" x14ac:dyDescent="0.3">
      <c r="A1873" s="16">
        <v>43709</v>
      </c>
      <c r="B1873" s="3" t="s">
        <v>7181</v>
      </c>
      <c r="D1873"/>
      <c r="G1873" s="16">
        <v>44317</v>
      </c>
      <c r="H1873" s="3">
        <v>105</v>
      </c>
    </row>
    <row r="1874" spans="1:8" x14ac:dyDescent="0.3">
      <c r="A1874" s="16">
        <v>44805</v>
      </c>
      <c r="B1874" s="3" t="s">
        <v>7185</v>
      </c>
      <c r="D1874"/>
      <c r="G1874" s="16">
        <v>43678</v>
      </c>
      <c r="H1874" s="3">
        <v>482</v>
      </c>
    </row>
    <row r="1875" spans="1:8" x14ac:dyDescent="0.3">
      <c r="A1875" s="16">
        <v>43647</v>
      </c>
      <c r="B1875" s="3" t="s">
        <v>7188</v>
      </c>
      <c r="D1875"/>
      <c r="G1875" s="16">
        <v>43617</v>
      </c>
      <c r="H1875" s="3">
        <v>278</v>
      </c>
    </row>
    <row r="1876" spans="1:8" x14ac:dyDescent="0.3">
      <c r="A1876" s="16">
        <v>43435</v>
      </c>
      <c r="B1876" s="3" t="s">
        <v>7192</v>
      </c>
      <c r="D1876"/>
      <c r="G1876" s="16">
        <v>45170</v>
      </c>
      <c r="H1876" s="3">
        <v>484</v>
      </c>
    </row>
    <row r="1877" spans="1:8" x14ac:dyDescent="0.3">
      <c r="A1877" s="16">
        <v>44713</v>
      </c>
      <c r="B1877" s="3" t="s">
        <v>7196</v>
      </c>
      <c r="D1877"/>
      <c r="G1877" s="16">
        <v>43647</v>
      </c>
      <c r="H1877" s="3">
        <v>163</v>
      </c>
    </row>
    <row r="1878" spans="1:8" x14ac:dyDescent="0.3">
      <c r="A1878" s="16">
        <v>44317</v>
      </c>
      <c r="B1878" s="3" t="s">
        <v>7200</v>
      </c>
      <c r="D1878"/>
      <c r="G1878" s="16">
        <v>43647</v>
      </c>
      <c r="H1878" s="3">
        <v>484</v>
      </c>
    </row>
    <row r="1879" spans="1:8" x14ac:dyDescent="0.3">
      <c r="A1879" s="16">
        <v>44440</v>
      </c>
      <c r="B1879" s="3" t="s">
        <v>3939</v>
      </c>
      <c r="D1879"/>
      <c r="G1879" s="16">
        <v>44044</v>
      </c>
      <c r="H1879" s="3">
        <v>181</v>
      </c>
    </row>
    <row r="1880" spans="1:8" x14ac:dyDescent="0.3">
      <c r="A1880" s="16">
        <v>44348</v>
      </c>
      <c r="B1880" s="3" t="s">
        <v>7207</v>
      </c>
      <c r="D1880"/>
      <c r="G1880" s="16">
        <v>43952</v>
      </c>
      <c r="H1880" s="3">
        <v>191</v>
      </c>
    </row>
    <row r="1881" spans="1:8" x14ac:dyDescent="0.3">
      <c r="A1881" s="16">
        <v>44440</v>
      </c>
      <c r="B1881" s="3" t="s">
        <v>7210</v>
      </c>
      <c r="D1881"/>
      <c r="G1881" s="16">
        <v>44896</v>
      </c>
      <c r="H1881" s="3">
        <v>398</v>
      </c>
    </row>
    <row r="1882" spans="1:8" x14ac:dyDescent="0.3">
      <c r="A1882" s="16">
        <v>44166</v>
      </c>
      <c r="B1882" s="3" t="s">
        <v>7214</v>
      </c>
      <c r="D1882"/>
      <c r="G1882" s="16">
        <v>45078</v>
      </c>
      <c r="H1882" s="3">
        <v>370</v>
      </c>
    </row>
    <row r="1883" spans="1:8" x14ac:dyDescent="0.3">
      <c r="A1883" s="16">
        <v>44986</v>
      </c>
      <c r="B1883" s="3" t="s">
        <v>7218</v>
      </c>
      <c r="D1883"/>
      <c r="G1883" s="16">
        <v>43647</v>
      </c>
      <c r="H1883" s="3">
        <v>492</v>
      </c>
    </row>
    <row r="1884" spans="1:8" x14ac:dyDescent="0.3">
      <c r="A1884" s="16">
        <v>44866</v>
      </c>
      <c r="B1884" s="3" t="s">
        <v>7222</v>
      </c>
      <c r="D1884"/>
      <c r="G1884" s="16">
        <v>44228</v>
      </c>
      <c r="H1884" s="3">
        <v>310</v>
      </c>
    </row>
    <row r="1885" spans="1:8" x14ac:dyDescent="0.3">
      <c r="A1885" s="16">
        <v>43831</v>
      </c>
      <c r="B1885" s="3" t="s">
        <v>7225</v>
      </c>
      <c r="D1885"/>
      <c r="G1885" s="16">
        <v>43831</v>
      </c>
      <c r="H1885" s="3">
        <v>157</v>
      </c>
    </row>
    <row r="1886" spans="1:8" x14ac:dyDescent="0.3">
      <c r="A1886" s="16">
        <v>44256</v>
      </c>
      <c r="B1886" s="3" t="s">
        <v>7229</v>
      </c>
      <c r="D1886"/>
      <c r="G1886" s="16">
        <v>43647</v>
      </c>
      <c r="H1886" s="3">
        <v>381</v>
      </c>
    </row>
    <row r="1887" spans="1:8" x14ac:dyDescent="0.3">
      <c r="A1887" s="16">
        <v>44835</v>
      </c>
      <c r="B1887" s="3" t="s">
        <v>7233</v>
      </c>
      <c r="D1887"/>
      <c r="G1887" s="16">
        <v>43952</v>
      </c>
      <c r="H1887" s="3">
        <v>424</v>
      </c>
    </row>
    <row r="1888" spans="1:8" x14ac:dyDescent="0.3">
      <c r="A1888" s="16">
        <v>44378</v>
      </c>
      <c r="B1888" s="3" t="s">
        <v>7237</v>
      </c>
      <c r="D1888"/>
      <c r="G1888" s="16">
        <v>44348</v>
      </c>
      <c r="H1888" s="3">
        <v>345</v>
      </c>
    </row>
    <row r="1889" spans="1:8" x14ac:dyDescent="0.3">
      <c r="A1889" s="16">
        <v>44470</v>
      </c>
      <c r="B1889" s="3" t="s">
        <v>7241</v>
      </c>
      <c r="D1889"/>
      <c r="G1889" s="16">
        <v>43556</v>
      </c>
      <c r="H1889" s="3">
        <v>141</v>
      </c>
    </row>
    <row r="1890" spans="1:8" x14ac:dyDescent="0.3">
      <c r="A1890" s="16">
        <v>45200</v>
      </c>
      <c r="B1890" s="3" t="s">
        <v>7245</v>
      </c>
      <c r="D1890"/>
      <c r="G1890" s="16">
        <v>44075</v>
      </c>
      <c r="H1890" s="3">
        <v>408</v>
      </c>
    </row>
    <row r="1891" spans="1:8" x14ac:dyDescent="0.3">
      <c r="A1891" s="16">
        <v>43922</v>
      </c>
      <c r="B1891" s="3" t="s">
        <v>7249</v>
      </c>
      <c r="D1891"/>
      <c r="G1891" s="16">
        <v>44531</v>
      </c>
      <c r="H1891" s="3">
        <v>463</v>
      </c>
    </row>
    <row r="1892" spans="1:8" x14ac:dyDescent="0.3">
      <c r="A1892" s="16">
        <v>44743</v>
      </c>
      <c r="B1892" s="3" t="s">
        <v>7253</v>
      </c>
      <c r="D1892"/>
      <c r="G1892" s="16">
        <v>45139</v>
      </c>
      <c r="H1892" s="3">
        <v>473</v>
      </c>
    </row>
    <row r="1893" spans="1:8" x14ac:dyDescent="0.3">
      <c r="A1893" s="16">
        <v>43862</v>
      </c>
      <c r="B1893" s="3" t="s">
        <v>5215</v>
      </c>
      <c r="D1893"/>
      <c r="G1893" s="16">
        <v>44652</v>
      </c>
      <c r="H1893" s="3">
        <v>460</v>
      </c>
    </row>
    <row r="1894" spans="1:8" x14ac:dyDescent="0.3">
      <c r="A1894" s="16">
        <v>43831</v>
      </c>
      <c r="B1894" s="3" t="s">
        <v>7260</v>
      </c>
      <c r="D1894"/>
      <c r="G1894" s="16">
        <v>43435</v>
      </c>
      <c r="H1894" s="3">
        <v>171</v>
      </c>
    </row>
    <row r="1895" spans="1:8" x14ac:dyDescent="0.3">
      <c r="A1895" s="16">
        <v>44287</v>
      </c>
      <c r="B1895" s="3" t="s">
        <v>7264</v>
      </c>
      <c r="D1895"/>
      <c r="G1895" s="16">
        <v>43497</v>
      </c>
      <c r="H1895" s="3">
        <v>413</v>
      </c>
    </row>
    <row r="1896" spans="1:8" x14ac:dyDescent="0.3">
      <c r="A1896" s="16">
        <v>44866</v>
      </c>
      <c r="B1896" s="3" t="s">
        <v>7268</v>
      </c>
      <c r="D1896"/>
      <c r="G1896" s="16">
        <v>44228</v>
      </c>
      <c r="H1896" s="3">
        <v>329</v>
      </c>
    </row>
    <row r="1897" spans="1:8" x14ac:dyDescent="0.3">
      <c r="A1897" s="16">
        <v>43647</v>
      </c>
      <c r="B1897" s="3" t="s">
        <v>7272</v>
      </c>
      <c r="D1897"/>
      <c r="G1897" s="16">
        <v>44501</v>
      </c>
      <c r="H1897" s="3">
        <v>482</v>
      </c>
    </row>
    <row r="1898" spans="1:8" x14ac:dyDescent="0.3">
      <c r="A1898" s="16">
        <v>43525</v>
      </c>
      <c r="B1898" s="3" t="s">
        <v>7276</v>
      </c>
      <c r="D1898"/>
      <c r="G1898" s="16">
        <v>43709</v>
      </c>
      <c r="H1898" s="3">
        <v>214</v>
      </c>
    </row>
    <row r="1899" spans="1:8" x14ac:dyDescent="0.3">
      <c r="A1899" s="16">
        <v>45017</v>
      </c>
      <c r="B1899" s="3" t="s">
        <v>7280</v>
      </c>
      <c r="D1899"/>
      <c r="G1899" s="16">
        <v>43983</v>
      </c>
      <c r="H1899" s="3">
        <v>473</v>
      </c>
    </row>
    <row r="1900" spans="1:8" x14ac:dyDescent="0.3">
      <c r="A1900" s="16">
        <v>44682</v>
      </c>
      <c r="B1900" s="3" t="s">
        <v>7284</v>
      </c>
      <c r="D1900"/>
      <c r="G1900" s="16">
        <v>43800</v>
      </c>
      <c r="H1900" s="3">
        <v>144</v>
      </c>
    </row>
    <row r="1901" spans="1:8" x14ac:dyDescent="0.3">
      <c r="A1901" s="16">
        <v>43983</v>
      </c>
      <c r="B1901" s="3" t="s">
        <v>7288</v>
      </c>
      <c r="D1901"/>
      <c r="G1901" s="16">
        <v>45047</v>
      </c>
      <c r="H1901" s="3">
        <v>199</v>
      </c>
    </row>
    <row r="1902" spans="1:8" x14ac:dyDescent="0.3">
      <c r="A1902" s="16">
        <v>44593</v>
      </c>
      <c r="B1902" s="3" t="s">
        <v>7291</v>
      </c>
      <c r="D1902"/>
      <c r="G1902" s="16">
        <v>44136</v>
      </c>
      <c r="H1902" s="3">
        <v>113</v>
      </c>
    </row>
    <row r="1903" spans="1:8" x14ac:dyDescent="0.3">
      <c r="A1903" s="16">
        <v>43709</v>
      </c>
      <c r="B1903" s="3" t="s">
        <v>7295</v>
      </c>
      <c r="D1903"/>
      <c r="G1903" s="16">
        <v>44044</v>
      </c>
      <c r="H1903" s="3">
        <v>428</v>
      </c>
    </row>
    <row r="1904" spans="1:8" x14ac:dyDescent="0.3">
      <c r="A1904" s="16">
        <v>43556</v>
      </c>
      <c r="B1904" s="3" t="s">
        <v>7299</v>
      </c>
      <c r="D1904"/>
      <c r="G1904" s="16">
        <v>44166</v>
      </c>
      <c r="H1904" s="3">
        <v>300</v>
      </c>
    </row>
    <row r="1905" spans="1:8" x14ac:dyDescent="0.3">
      <c r="A1905" s="16">
        <v>44409</v>
      </c>
      <c r="B1905" s="3" t="s">
        <v>7303</v>
      </c>
      <c r="D1905"/>
      <c r="G1905" s="16">
        <v>44958</v>
      </c>
      <c r="H1905" s="3">
        <v>234</v>
      </c>
    </row>
    <row r="1906" spans="1:8" x14ac:dyDescent="0.3">
      <c r="A1906" s="16">
        <v>44348</v>
      </c>
      <c r="B1906" s="3" t="s">
        <v>7307</v>
      </c>
      <c r="D1906"/>
      <c r="G1906" s="16">
        <v>43405</v>
      </c>
      <c r="H1906" s="3">
        <v>206</v>
      </c>
    </row>
    <row r="1907" spans="1:8" x14ac:dyDescent="0.3">
      <c r="A1907" s="16">
        <v>45078</v>
      </c>
      <c r="B1907" s="3" t="s">
        <v>7311</v>
      </c>
      <c r="D1907"/>
      <c r="G1907" s="16">
        <v>45047</v>
      </c>
      <c r="H1907" s="3">
        <v>406</v>
      </c>
    </row>
    <row r="1908" spans="1:8" x14ac:dyDescent="0.3">
      <c r="A1908" s="16">
        <v>43497</v>
      </c>
      <c r="B1908" s="3" t="s">
        <v>7315</v>
      </c>
      <c r="D1908"/>
      <c r="G1908" s="16">
        <v>44440</v>
      </c>
      <c r="H1908" s="3">
        <v>211</v>
      </c>
    </row>
    <row r="1909" spans="1:8" x14ac:dyDescent="0.3">
      <c r="A1909" s="16">
        <v>45017</v>
      </c>
      <c r="B1909" s="3" t="s">
        <v>7319</v>
      </c>
      <c r="D1909"/>
      <c r="G1909" s="16">
        <v>45139</v>
      </c>
      <c r="H1909" s="3">
        <v>222</v>
      </c>
    </row>
    <row r="1910" spans="1:8" x14ac:dyDescent="0.3">
      <c r="A1910" s="16">
        <v>45108</v>
      </c>
      <c r="B1910" s="3" t="s">
        <v>7323</v>
      </c>
      <c r="D1910"/>
      <c r="G1910" s="16">
        <v>44501</v>
      </c>
      <c r="H1910" s="3">
        <v>140</v>
      </c>
    </row>
    <row r="1911" spans="1:8" x14ac:dyDescent="0.3">
      <c r="A1911" s="16">
        <v>44621</v>
      </c>
      <c r="B1911" s="3" t="s">
        <v>7326</v>
      </c>
      <c r="D1911"/>
      <c r="G1911" s="16">
        <v>44774</v>
      </c>
      <c r="H1911" s="3">
        <v>386</v>
      </c>
    </row>
    <row r="1912" spans="1:8" x14ac:dyDescent="0.3">
      <c r="A1912" s="16">
        <v>44986</v>
      </c>
      <c r="B1912" s="3" t="s">
        <v>7330</v>
      </c>
      <c r="D1912"/>
      <c r="G1912" s="16">
        <v>44256</v>
      </c>
      <c r="H1912" s="3">
        <v>421</v>
      </c>
    </row>
    <row r="1913" spans="1:8" x14ac:dyDescent="0.3">
      <c r="A1913" s="16">
        <v>43678</v>
      </c>
      <c r="B1913" s="3" t="s">
        <v>7333</v>
      </c>
      <c r="D1913"/>
      <c r="G1913" s="16">
        <v>43678</v>
      </c>
      <c r="H1913" s="3">
        <v>324</v>
      </c>
    </row>
    <row r="1914" spans="1:8" x14ac:dyDescent="0.3">
      <c r="A1914" s="16">
        <v>43800</v>
      </c>
      <c r="B1914" s="3" t="s">
        <v>7337</v>
      </c>
      <c r="D1914"/>
      <c r="G1914" s="16">
        <v>43497</v>
      </c>
      <c r="H1914" s="3">
        <v>331</v>
      </c>
    </row>
    <row r="1915" spans="1:8" x14ac:dyDescent="0.3">
      <c r="A1915" s="16">
        <v>44470</v>
      </c>
      <c r="B1915" s="3" t="s">
        <v>7341</v>
      </c>
      <c r="D1915"/>
      <c r="G1915" s="16">
        <v>44682</v>
      </c>
      <c r="H1915" s="3">
        <v>492</v>
      </c>
    </row>
    <row r="1916" spans="1:8" x14ac:dyDescent="0.3">
      <c r="A1916" s="16">
        <v>45170</v>
      </c>
      <c r="B1916" s="3" t="s">
        <v>7345</v>
      </c>
      <c r="D1916"/>
      <c r="G1916" s="16">
        <v>43466</v>
      </c>
      <c r="H1916" s="3">
        <v>258</v>
      </c>
    </row>
    <row r="1917" spans="1:8" x14ac:dyDescent="0.3">
      <c r="A1917" s="16">
        <v>44470</v>
      </c>
      <c r="B1917" s="3" t="s">
        <v>7349</v>
      </c>
      <c r="D1917"/>
      <c r="G1917" s="16">
        <v>44774</v>
      </c>
      <c r="H1917" s="3">
        <v>246</v>
      </c>
    </row>
    <row r="1918" spans="1:8" x14ac:dyDescent="0.3">
      <c r="A1918" s="16">
        <v>43983</v>
      </c>
      <c r="B1918" s="3" t="s">
        <v>7353</v>
      </c>
      <c r="D1918"/>
      <c r="G1918" s="16">
        <v>44136</v>
      </c>
      <c r="H1918" s="3">
        <v>171</v>
      </c>
    </row>
    <row r="1919" spans="1:8" x14ac:dyDescent="0.3">
      <c r="A1919" s="16">
        <v>43709</v>
      </c>
      <c r="B1919" s="3" t="s">
        <v>7357</v>
      </c>
      <c r="D1919"/>
      <c r="G1919" s="16">
        <v>44835</v>
      </c>
      <c r="H1919" s="3">
        <v>195</v>
      </c>
    </row>
    <row r="1920" spans="1:8" x14ac:dyDescent="0.3">
      <c r="A1920" s="16">
        <v>43983</v>
      </c>
      <c r="B1920" s="3" t="s">
        <v>7361</v>
      </c>
      <c r="D1920"/>
      <c r="G1920" s="16">
        <v>44652</v>
      </c>
      <c r="H1920" s="3">
        <v>498</v>
      </c>
    </row>
    <row r="1921" spans="1:8" x14ac:dyDescent="0.3">
      <c r="A1921" s="16">
        <v>45017</v>
      </c>
      <c r="B1921" s="3" t="s">
        <v>7365</v>
      </c>
      <c r="D1921"/>
      <c r="G1921" s="16">
        <v>43983</v>
      </c>
      <c r="H1921" s="3">
        <v>103</v>
      </c>
    </row>
    <row r="1922" spans="1:8" x14ac:dyDescent="0.3">
      <c r="A1922" s="16">
        <v>44958</v>
      </c>
      <c r="B1922" s="3" t="s">
        <v>7369</v>
      </c>
      <c r="D1922"/>
      <c r="G1922" s="16">
        <v>45139</v>
      </c>
      <c r="H1922" s="3">
        <v>224</v>
      </c>
    </row>
    <row r="1923" spans="1:8" x14ac:dyDescent="0.3">
      <c r="A1923" s="16">
        <v>44927</v>
      </c>
      <c r="B1923" s="3" t="s">
        <v>7373</v>
      </c>
      <c r="D1923"/>
      <c r="G1923" s="16">
        <v>43435</v>
      </c>
      <c r="H1923" s="3">
        <v>213</v>
      </c>
    </row>
    <row r="1924" spans="1:8" x14ac:dyDescent="0.3">
      <c r="A1924" s="16">
        <v>43983</v>
      </c>
      <c r="B1924" s="3" t="s">
        <v>7377</v>
      </c>
      <c r="D1924"/>
      <c r="G1924" s="16">
        <v>45170</v>
      </c>
      <c r="H1924" s="3">
        <v>140</v>
      </c>
    </row>
    <row r="1925" spans="1:8" x14ac:dyDescent="0.3">
      <c r="A1925" s="16">
        <v>44228</v>
      </c>
      <c r="B1925" s="3" t="s">
        <v>7381</v>
      </c>
      <c r="D1925"/>
      <c r="G1925" s="16">
        <v>44470</v>
      </c>
      <c r="H1925" s="3">
        <v>176</v>
      </c>
    </row>
    <row r="1926" spans="1:8" x14ac:dyDescent="0.3">
      <c r="A1926" s="16">
        <v>43405</v>
      </c>
      <c r="B1926" s="3" t="s">
        <v>7385</v>
      </c>
      <c r="D1926"/>
      <c r="G1926" s="16">
        <v>43405</v>
      </c>
      <c r="H1926" s="3">
        <v>107</v>
      </c>
    </row>
    <row r="1927" spans="1:8" x14ac:dyDescent="0.3">
      <c r="A1927" s="16">
        <v>44044</v>
      </c>
      <c r="B1927" s="3" t="s">
        <v>7389</v>
      </c>
      <c r="D1927"/>
      <c r="G1927" s="16">
        <v>44197</v>
      </c>
      <c r="H1927" s="3">
        <v>165</v>
      </c>
    </row>
    <row r="1928" spans="1:8" x14ac:dyDescent="0.3">
      <c r="A1928" s="16">
        <v>43556</v>
      </c>
      <c r="B1928" s="3" t="s">
        <v>7393</v>
      </c>
      <c r="D1928"/>
      <c r="G1928" s="16">
        <v>44682</v>
      </c>
      <c r="H1928" s="3">
        <v>462</v>
      </c>
    </row>
    <row r="1929" spans="1:8" x14ac:dyDescent="0.3">
      <c r="A1929" s="16">
        <v>44958</v>
      </c>
      <c r="B1929" s="3" t="s">
        <v>7397</v>
      </c>
      <c r="D1929"/>
      <c r="G1929" s="16">
        <v>44166</v>
      </c>
      <c r="H1929" s="3">
        <v>208</v>
      </c>
    </row>
    <row r="1930" spans="1:8" x14ac:dyDescent="0.3">
      <c r="A1930" s="16">
        <v>44593</v>
      </c>
      <c r="B1930" s="3" t="s">
        <v>7401</v>
      </c>
      <c r="D1930"/>
      <c r="G1930" s="16">
        <v>44317</v>
      </c>
      <c r="H1930" s="3">
        <v>330</v>
      </c>
    </row>
    <row r="1931" spans="1:8" x14ac:dyDescent="0.3">
      <c r="A1931" s="16">
        <v>43831</v>
      </c>
      <c r="B1931" s="3" t="s">
        <v>7405</v>
      </c>
      <c r="D1931"/>
      <c r="G1931" s="16">
        <v>44986</v>
      </c>
      <c r="H1931" s="3">
        <v>179</v>
      </c>
    </row>
    <row r="1932" spans="1:8" x14ac:dyDescent="0.3">
      <c r="A1932" s="16">
        <v>43647</v>
      </c>
      <c r="B1932" s="3" t="s">
        <v>7409</v>
      </c>
      <c r="D1932"/>
      <c r="G1932" s="16">
        <v>44682</v>
      </c>
      <c r="H1932" s="3">
        <v>312</v>
      </c>
    </row>
    <row r="1933" spans="1:8" x14ac:dyDescent="0.3">
      <c r="A1933" s="16">
        <v>44927</v>
      </c>
      <c r="B1933" s="3" t="s">
        <v>7413</v>
      </c>
      <c r="D1933"/>
      <c r="G1933" s="16">
        <v>44378</v>
      </c>
      <c r="H1933" s="3">
        <v>116</v>
      </c>
    </row>
    <row r="1934" spans="1:8" x14ac:dyDescent="0.3">
      <c r="A1934" s="16">
        <v>44958</v>
      </c>
      <c r="B1934" s="3" t="s">
        <v>7417</v>
      </c>
      <c r="D1934"/>
      <c r="G1934" s="16">
        <v>44105</v>
      </c>
      <c r="H1934" s="3">
        <v>323</v>
      </c>
    </row>
    <row r="1935" spans="1:8" x14ac:dyDescent="0.3">
      <c r="A1935" s="16">
        <v>45200</v>
      </c>
      <c r="B1935" s="3" t="s">
        <v>7421</v>
      </c>
      <c r="D1935"/>
      <c r="G1935" s="16">
        <v>44470</v>
      </c>
      <c r="H1935" s="3">
        <v>230</v>
      </c>
    </row>
    <row r="1936" spans="1:8" x14ac:dyDescent="0.3">
      <c r="A1936" s="16">
        <v>44501</v>
      </c>
      <c r="B1936" s="3" t="s">
        <v>7425</v>
      </c>
      <c r="D1936"/>
      <c r="G1936" s="16">
        <v>43405</v>
      </c>
      <c r="H1936" s="3">
        <v>192</v>
      </c>
    </row>
    <row r="1937" spans="1:8" x14ac:dyDescent="0.3">
      <c r="A1937" s="16">
        <v>44348</v>
      </c>
      <c r="B1937" s="3" t="s">
        <v>7429</v>
      </c>
      <c r="D1937"/>
      <c r="G1937" s="16">
        <v>44470</v>
      </c>
      <c r="H1937" s="3">
        <v>127</v>
      </c>
    </row>
    <row r="1938" spans="1:8" x14ac:dyDescent="0.3">
      <c r="A1938" s="16">
        <v>44743</v>
      </c>
      <c r="B1938" s="3" t="s">
        <v>7432</v>
      </c>
      <c r="D1938"/>
      <c r="G1938" s="16">
        <v>44774</v>
      </c>
      <c r="H1938" s="3">
        <v>201</v>
      </c>
    </row>
    <row r="1939" spans="1:8" x14ac:dyDescent="0.3">
      <c r="A1939" s="16">
        <v>44013</v>
      </c>
      <c r="B1939" s="3" t="s">
        <v>7436</v>
      </c>
      <c r="D1939"/>
      <c r="G1939" s="16">
        <v>44013</v>
      </c>
      <c r="H1939" s="3">
        <v>329</v>
      </c>
    </row>
    <row r="1940" spans="1:8" x14ac:dyDescent="0.3">
      <c r="A1940" s="16">
        <v>43709</v>
      </c>
      <c r="B1940" s="3" t="s">
        <v>7440</v>
      </c>
      <c r="D1940"/>
      <c r="G1940" s="16">
        <v>43435</v>
      </c>
      <c r="H1940" s="3">
        <v>176</v>
      </c>
    </row>
    <row r="1941" spans="1:8" x14ac:dyDescent="0.3">
      <c r="A1941" s="16">
        <v>43647</v>
      </c>
      <c r="B1941" s="3" t="s">
        <v>7444</v>
      </c>
      <c r="D1941"/>
      <c r="G1941" s="16">
        <v>44531</v>
      </c>
      <c r="H1941" s="3">
        <v>128</v>
      </c>
    </row>
    <row r="1942" spans="1:8" x14ac:dyDescent="0.3">
      <c r="A1942" s="16">
        <v>43525</v>
      </c>
      <c r="B1942" s="3" t="s">
        <v>7448</v>
      </c>
      <c r="D1942"/>
      <c r="G1942" s="16">
        <v>45047</v>
      </c>
      <c r="H1942" s="3">
        <v>129</v>
      </c>
    </row>
    <row r="1943" spans="1:8" x14ac:dyDescent="0.3">
      <c r="A1943" s="16">
        <v>44621</v>
      </c>
      <c r="B1943" s="3" t="s">
        <v>7452</v>
      </c>
      <c r="D1943"/>
      <c r="G1943" s="16">
        <v>44986</v>
      </c>
      <c r="H1943" s="3">
        <v>163</v>
      </c>
    </row>
    <row r="1944" spans="1:8" x14ac:dyDescent="0.3">
      <c r="A1944" s="16">
        <v>44348</v>
      </c>
      <c r="B1944" s="3" t="s">
        <v>7456</v>
      </c>
      <c r="D1944"/>
      <c r="G1944" s="16">
        <v>45078</v>
      </c>
      <c r="H1944" s="3">
        <v>131</v>
      </c>
    </row>
    <row r="1945" spans="1:8" x14ac:dyDescent="0.3">
      <c r="A1945" s="16">
        <v>44348</v>
      </c>
      <c r="B1945" s="3" t="s">
        <v>7460</v>
      </c>
      <c r="D1945"/>
      <c r="G1945" s="16">
        <v>45200</v>
      </c>
      <c r="H1945" s="3">
        <v>217</v>
      </c>
    </row>
    <row r="1946" spans="1:8" x14ac:dyDescent="0.3">
      <c r="A1946" s="16">
        <v>44317</v>
      </c>
      <c r="B1946" s="3" t="s">
        <v>3496</v>
      </c>
      <c r="D1946"/>
      <c r="G1946" s="16">
        <v>43891</v>
      </c>
      <c r="H1946" s="3">
        <v>305</v>
      </c>
    </row>
    <row r="1947" spans="1:8" x14ac:dyDescent="0.3">
      <c r="A1947" s="16">
        <v>43709</v>
      </c>
      <c r="B1947" s="3" t="s">
        <v>7467</v>
      </c>
      <c r="D1947"/>
      <c r="G1947" s="16">
        <v>44348</v>
      </c>
      <c r="H1947" s="3">
        <v>360</v>
      </c>
    </row>
    <row r="1948" spans="1:8" x14ac:dyDescent="0.3">
      <c r="A1948" s="16">
        <v>43678</v>
      </c>
      <c r="B1948" s="3" t="s">
        <v>7471</v>
      </c>
      <c r="D1948"/>
      <c r="G1948" s="16">
        <v>44682</v>
      </c>
      <c r="H1948" s="3">
        <v>170</v>
      </c>
    </row>
    <row r="1949" spans="1:8" x14ac:dyDescent="0.3">
      <c r="A1949" s="16">
        <v>43617</v>
      </c>
      <c r="B1949" s="3" t="s">
        <v>7475</v>
      </c>
      <c r="D1949"/>
      <c r="G1949" s="16">
        <v>44774</v>
      </c>
      <c r="H1949" s="3">
        <v>417</v>
      </c>
    </row>
    <row r="1950" spans="1:8" x14ac:dyDescent="0.3">
      <c r="A1950" s="16">
        <v>45170</v>
      </c>
      <c r="B1950" s="3" t="s">
        <v>7479</v>
      </c>
      <c r="D1950"/>
      <c r="G1950" s="16">
        <v>43922</v>
      </c>
      <c r="H1950" s="3">
        <v>386</v>
      </c>
    </row>
    <row r="1951" spans="1:8" x14ac:dyDescent="0.3">
      <c r="A1951" s="16">
        <v>43647</v>
      </c>
      <c r="B1951" s="3" t="s">
        <v>7483</v>
      </c>
      <c r="D1951"/>
      <c r="G1951" s="16">
        <v>45139</v>
      </c>
      <c r="H1951" s="3">
        <v>168</v>
      </c>
    </row>
    <row r="1952" spans="1:8" x14ac:dyDescent="0.3">
      <c r="A1952" s="16">
        <v>43647</v>
      </c>
      <c r="B1952" s="3" t="s">
        <v>7487</v>
      </c>
      <c r="D1952"/>
      <c r="G1952" s="16">
        <v>44348</v>
      </c>
      <c r="H1952" s="3">
        <v>340</v>
      </c>
    </row>
    <row r="1953" spans="1:8" x14ac:dyDescent="0.3">
      <c r="A1953" s="16">
        <v>44044</v>
      </c>
      <c r="B1953" s="3" t="s">
        <v>7490</v>
      </c>
      <c r="D1953"/>
      <c r="G1953" s="16">
        <v>44713</v>
      </c>
      <c r="H1953" s="3">
        <v>360</v>
      </c>
    </row>
    <row r="1954" spans="1:8" x14ac:dyDescent="0.3">
      <c r="A1954" s="16">
        <v>43952</v>
      </c>
      <c r="B1954" s="3" t="s">
        <v>7494</v>
      </c>
      <c r="D1954"/>
      <c r="G1954" s="16">
        <v>44440</v>
      </c>
      <c r="H1954" s="3">
        <v>183</v>
      </c>
    </row>
    <row r="1955" spans="1:8" x14ac:dyDescent="0.3">
      <c r="A1955" s="16">
        <v>44896</v>
      </c>
      <c r="B1955" s="3" t="s">
        <v>7498</v>
      </c>
      <c r="D1955"/>
      <c r="G1955" s="16">
        <v>43405</v>
      </c>
      <c r="H1955" s="3">
        <v>319</v>
      </c>
    </row>
    <row r="1956" spans="1:8" x14ac:dyDescent="0.3">
      <c r="A1956" s="16">
        <v>45078</v>
      </c>
      <c r="B1956" s="3" t="s">
        <v>7502</v>
      </c>
      <c r="D1956"/>
      <c r="G1956" s="16">
        <v>44986</v>
      </c>
      <c r="H1956" s="3">
        <v>473</v>
      </c>
    </row>
    <row r="1957" spans="1:8" x14ac:dyDescent="0.3">
      <c r="A1957" s="16">
        <v>43647</v>
      </c>
      <c r="B1957" s="3" t="s">
        <v>7506</v>
      </c>
      <c r="D1957"/>
      <c r="G1957" s="16">
        <v>43709</v>
      </c>
      <c r="H1957" s="3">
        <v>281</v>
      </c>
    </row>
    <row r="1958" spans="1:8" x14ac:dyDescent="0.3">
      <c r="A1958" s="16">
        <v>44228</v>
      </c>
      <c r="B1958" s="3" t="s">
        <v>7510</v>
      </c>
      <c r="D1958"/>
      <c r="G1958" s="16">
        <v>43709</v>
      </c>
      <c r="H1958" s="3">
        <v>126</v>
      </c>
    </row>
    <row r="1959" spans="1:8" x14ac:dyDescent="0.3">
      <c r="A1959" s="16">
        <v>43831</v>
      </c>
      <c r="B1959" s="3" t="s">
        <v>7514</v>
      </c>
      <c r="D1959"/>
      <c r="G1959" s="16">
        <v>43770</v>
      </c>
      <c r="H1959" s="3">
        <v>453</v>
      </c>
    </row>
    <row r="1960" spans="1:8" x14ac:dyDescent="0.3">
      <c r="A1960" s="16">
        <v>43647</v>
      </c>
      <c r="B1960" s="3" t="s">
        <v>7518</v>
      </c>
      <c r="D1960"/>
      <c r="G1960" s="16">
        <v>44593</v>
      </c>
      <c r="H1960" s="3">
        <v>191</v>
      </c>
    </row>
    <row r="1961" spans="1:8" x14ac:dyDescent="0.3">
      <c r="A1961" s="16">
        <v>43952</v>
      </c>
      <c r="B1961" s="3" t="s">
        <v>7522</v>
      </c>
      <c r="D1961"/>
      <c r="G1961" s="16">
        <v>44348</v>
      </c>
      <c r="H1961" s="3">
        <v>496</v>
      </c>
    </row>
    <row r="1962" spans="1:8" x14ac:dyDescent="0.3">
      <c r="A1962" s="16">
        <v>44348</v>
      </c>
      <c r="B1962" s="3" t="s">
        <v>7526</v>
      </c>
      <c r="D1962"/>
      <c r="G1962" s="16">
        <v>44958</v>
      </c>
      <c r="H1962" s="3">
        <v>393</v>
      </c>
    </row>
    <row r="1963" spans="1:8" x14ac:dyDescent="0.3">
      <c r="A1963" s="16">
        <v>43556</v>
      </c>
      <c r="B1963" s="3" t="s">
        <v>7530</v>
      </c>
      <c r="D1963"/>
      <c r="G1963" s="16">
        <v>44652</v>
      </c>
      <c r="H1963" s="3">
        <v>162</v>
      </c>
    </row>
    <row r="1964" spans="1:8" x14ac:dyDescent="0.3">
      <c r="A1964" s="16">
        <v>44075</v>
      </c>
      <c r="B1964" s="3" t="s">
        <v>7534</v>
      </c>
      <c r="D1964"/>
      <c r="G1964" s="16">
        <v>44743</v>
      </c>
      <c r="H1964" s="3">
        <v>284</v>
      </c>
    </row>
    <row r="1965" spans="1:8" x14ac:dyDescent="0.3">
      <c r="A1965" s="16">
        <v>44531</v>
      </c>
      <c r="B1965" s="3" t="s">
        <v>7538</v>
      </c>
      <c r="D1965"/>
      <c r="G1965" s="16">
        <v>44501</v>
      </c>
      <c r="H1965" s="3">
        <v>337</v>
      </c>
    </row>
    <row r="1966" spans="1:8" x14ac:dyDescent="0.3">
      <c r="A1966" s="16">
        <v>45139</v>
      </c>
      <c r="B1966" s="3" t="s">
        <v>7542</v>
      </c>
      <c r="D1966"/>
      <c r="G1966" s="16">
        <v>44197</v>
      </c>
      <c r="H1966" s="3">
        <v>160</v>
      </c>
    </row>
    <row r="1967" spans="1:8" x14ac:dyDescent="0.3">
      <c r="A1967" s="16">
        <v>43709</v>
      </c>
      <c r="B1967" s="3" t="s">
        <v>7546</v>
      </c>
      <c r="D1967"/>
      <c r="G1967" s="16">
        <v>44197</v>
      </c>
      <c r="H1967" s="3">
        <v>240</v>
      </c>
    </row>
    <row r="1968" spans="1:8" x14ac:dyDescent="0.3">
      <c r="A1968" s="16">
        <v>44652</v>
      </c>
      <c r="B1968" s="3" t="s">
        <v>7550</v>
      </c>
      <c r="D1968"/>
      <c r="G1968" s="16">
        <v>44501</v>
      </c>
      <c r="H1968" s="3">
        <v>173</v>
      </c>
    </row>
    <row r="1969" spans="1:8" x14ac:dyDescent="0.3">
      <c r="A1969" s="16">
        <v>43435</v>
      </c>
      <c r="B1969" s="3" t="s">
        <v>7553</v>
      </c>
      <c r="D1969"/>
      <c r="G1969" s="16">
        <v>43435</v>
      </c>
      <c r="H1969" s="3">
        <v>418</v>
      </c>
    </row>
    <row r="1970" spans="1:8" x14ac:dyDescent="0.3">
      <c r="A1970" s="16">
        <v>43497</v>
      </c>
      <c r="B1970" s="3" t="s">
        <v>7557</v>
      </c>
      <c r="D1970"/>
      <c r="G1970" s="16">
        <v>44075</v>
      </c>
      <c r="H1970" s="3">
        <v>249</v>
      </c>
    </row>
    <row r="1971" spans="1:8" x14ac:dyDescent="0.3">
      <c r="A1971" s="16">
        <v>44228</v>
      </c>
      <c r="B1971" s="3" t="s">
        <v>7561</v>
      </c>
      <c r="D1971"/>
      <c r="G1971" s="16">
        <v>43374</v>
      </c>
      <c r="H1971" s="3">
        <v>378</v>
      </c>
    </row>
    <row r="1972" spans="1:8" x14ac:dyDescent="0.3">
      <c r="A1972" s="16">
        <v>44501</v>
      </c>
      <c r="B1972" s="3" t="s">
        <v>7565</v>
      </c>
      <c r="D1972"/>
      <c r="G1972" s="16">
        <v>43556</v>
      </c>
      <c r="H1972" s="3">
        <v>220</v>
      </c>
    </row>
    <row r="1973" spans="1:8" x14ac:dyDescent="0.3">
      <c r="A1973" s="16">
        <v>43709</v>
      </c>
      <c r="B1973" s="3" t="s">
        <v>7569</v>
      </c>
      <c r="D1973"/>
      <c r="G1973" s="16">
        <v>43586</v>
      </c>
      <c r="H1973" s="3">
        <v>401</v>
      </c>
    </row>
    <row r="1974" spans="1:8" x14ac:dyDescent="0.3">
      <c r="A1974" s="16">
        <v>43983</v>
      </c>
      <c r="B1974" s="3" t="s">
        <v>7573</v>
      </c>
      <c r="D1974"/>
      <c r="G1974" s="16">
        <v>44805</v>
      </c>
      <c r="H1974" s="3">
        <v>176</v>
      </c>
    </row>
    <row r="1975" spans="1:8" x14ac:dyDescent="0.3">
      <c r="A1975" s="16">
        <v>43800</v>
      </c>
      <c r="B1975" s="3" t="s">
        <v>7577</v>
      </c>
      <c r="D1975"/>
      <c r="G1975" s="16">
        <v>44927</v>
      </c>
      <c r="H1975" s="3">
        <v>426</v>
      </c>
    </row>
    <row r="1976" spans="1:8" x14ac:dyDescent="0.3">
      <c r="A1976" s="16">
        <v>43770</v>
      </c>
      <c r="B1976" s="3" t="s">
        <v>7581</v>
      </c>
      <c r="D1976"/>
      <c r="G1976" s="16">
        <v>44774</v>
      </c>
      <c r="H1976" s="3">
        <v>324</v>
      </c>
    </row>
    <row r="1977" spans="1:8" x14ac:dyDescent="0.3">
      <c r="A1977" s="16">
        <v>45047</v>
      </c>
      <c r="B1977" s="3" t="s">
        <v>7585</v>
      </c>
      <c r="D1977"/>
      <c r="G1977" s="16">
        <v>44013</v>
      </c>
      <c r="H1977" s="3">
        <v>287</v>
      </c>
    </row>
    <row r="1978" spans="1:8" x14ac:dyDescent="0.3">
      <c r="A1978" s="16">
        <v>44136</v>
      </c>
      <c r="B1978" s="3" t="s">
        <v>7589</v>
      </c>
      <c r="D1978"/>
      <c r="G1978" s="16">
        <v>44409</v>
      </c>
      <c r="H1978" s="3">
        <v>127</v>
      </c>
    </row>
    <row r="1979" spans="1:8" x14ac:dyDescent="0.3">
      <c r="A1979" s="16">
        <v>44044</v>
      </c>
      <c r="B1979" s="3" t="s">
        <v>7593</v>
      </c>
      <c r="D1979"/>
      <c r="G1979" s="16">
        <v>43435</v>
      </c>
      <c r="H1979" s="3">
        <v>381</v>
      </c>
    </row>
    <row r="1980" spans="1:8" x14ac:dyDescent="0.3">
      <c r="A1980" s="16">
        <v>44166</v>
      </c>
      <c r="B1980" s="3" t="s">
        <v>6479</v>
      </c>
      <c r="D1980"/>
      <c r="G1980" s="16">
        <v>44682</v>
      </c>
      <c r="H1980" s="3">
        <v>220</v>
      </c>
    </row>
    <row r="1981" spans="1:8" x14ac:dyDescent="0.3">
      <c r="A1981" s="16">
        <v>44958</v>
      </c>
      <c r="B1981" s="3" t="s">
        <v>7600</v>
      </c>
      <c r="D1981"/>
      <c r="G1981" s="16">
        <v>44409</v>
      </c>
      <c r="H1981" s="3">
        <v>184</v>
      </c>
    </row>
    <row r="1982" spans="1:8" x14ac:dyDescent="0.3">
      <c r="A1982" s="16">
        <v>44013</v>
      </c>
      <c r="B1982" s="3" t="s">
        <v>7604</v>
      </c>
      <c r="D1982"/>
      <c r="G1982" s="16">
        <v>43678</v>
      </c>
      <c r="H1982" s="3">
        <v>270</v>
      </c>
    </row>
    <row r="1983" spans="1:8" x14ac:dyDescent="0.3">
      <c r="A1983" s="16">
        <v>43405</v>
      </c>
      <c r="B1983" s="3" t="s">
        <v>7608</v>
      </c>
      <c r="D1983"/>
      <c r="G1983" s="16">
        <v>43617</v>
      </c>
      <c r="H1983" s="3">
        <v>245</v>
      </c>
    </row>
    <row r="1984" spans="1:8" x14ac:dyDescent="0.3">
      <c r="A1984" s="16">
        <v>45047</v>
      </c>
      <c r="B1984" s="3" t="s">
        <v>7612</v>
      </c>
      <c r="D1984"/>
      <c r="G1984" s="16">
        <v>44621</v>
      </c>
      <c r="H1984" s="3">
        <v>427</v>
      </c>
    </row>
    <row r="1985" spans="1:8" x14ac:dyDescent="0.3">
      <c r="A1985" s="16">
        <v>44440</v>
      </c>
      <c r="B1985" s="3" t="s">
        <v>7616</v>
      </c>
      <c r="D1985"/>
      <c r="G1985" s="16">
        <v>45139</v>
      </c>
      <c r="H1985" s="3">
        <v>315</v>
      </c>
    </row>
    <row r="1986" spans="1:8" x14ac:dyDescent="0.3">
      <c r="A1986" s="16">
        <v>45139</v>
      </c>
      <c r="B1986" s="3" t="s">
        <v>7620</v>
      </c>
      <c r="D1986"/>
      <c r="G1986" s="16">
        <v>43862</v>
      </c>
      <c r="H1986" s="3">
        <v>351</v>
      </c>
    </row>
    <row r="1987" spans="1:8" x14ac:dyDescent="0.3">
      <c r="A1987" s="16">
        <v>43405</v>
      </c>
      <c r="B1987" s="3" t="s">
        <v>7622</v>
      </c>
      <c r="D1987"/>
      <c r="G1987" s="16">
        <v>43405</v>
      </c>
      <c r="H1987" s="3">
        <v>267</v>
      </c>
    </row>
    <row r="1988" spans="1:8" x14ac:dyDescent="0.3">
      <c r="A1988" s="16">
        <v>44501</v>
      </c>
      <c r="B1988" s="3" t="s">
        <v>7626</v>
      </c>
      <c r="D1988"/>
      <c r="G1988" s="16">
        <v>44470</v>
      </c>
      <c r="H1988" s="3">
        <v>174</v>
      </c>
    </row>
    <row r="1989" spans="1:8" x14ac:dyDescent="0.3">
      <c r="A1989" s="16">
        <v>44774</v>
      </c>
      <c r="B1989" s="3" t="s">
        <v>7630</v>
      </c>
      <c r="D1989"/>
      <c r="G1989" s="16">
        <v>44348</v>
      </c>
      <c r="H1989" s="3">
        <v>234</v>
      </c>
    </row>
    <row r="1990" spans="1:8" x14ac:dyDescent="0.3">
      <c r="A1990" s="16">
        <v>44256</v>
      </c>
      <c r="B1990" s="3" t="s">
        <v>7634</v>
      </c>
      <c r="D1990"/>
      <c r="G1990" s="16">
        <v>44621</v>
      </c>
      <c r="H1990" s="3">
        <v>317</v>
      </c>
    </row>
    <row r="1991" spans="1:8" x14ac:dyDescent="0.3">
      <c r="A1991" s="16">
        <v>43678</v>
      </c>
      <c r="B1991" s="3" t="s">
        <v>7638</v>
      </c>
      <c r="D1991"/>
      <c r="G1991" s="16">
        <v>44228</v>
      </c>
      <c r="H1991" s="3">
        <v>179</v>
      </c>
    </row>
    <row r="1992" spans="1:8" x14ac:dyDescent="0.3">
      <c r="A1992" s="16">
        <v>43497</v>
      </c>
      <c r="B1992" s="3" t="s">
        <v>7642</v>
      </c>
      <c r="D1992"/>
      <c r="G1992" s="16">
        <v>44044</v>
      </c>
      <c r="H1992" s="3">
        <v>446</v>
      </c>
    </row>
    <row r="1993" spans="1:8" x14ac:dyDescent="0.3">
      <c r="A1993" s="16">
        <v>44682</v>
      </c>
      <c r="B1993" s="3" t="s">
        <v>7645</v>
      </c>
      <c r="D1993"/>
      <c r="G1993" s="16">
        <v>44470</v>
      </c>
      <c r="H1993" s="3">
        <v>321</v>
      </c>
    </row>
    <row r="1994" spans="1:8" x14ac:dyDescent="0.3">
      <c r="A1994" s="16">
        <v>43466</v>
      </c>
      <c r="B1994" s="3" t="s">
        <v>7649</v>
      </c>
      <c r="D1994"/>
      <c r="G1994" s="16">
        <v>43466</v>
      </c>
      <c r="H1994" s="3">
        <v>358</v>
      </c>
    </row>
    <row r="1995" spans="1:8" x14ac:dyDescent="0.3">
      <c r="A1995" s="16">
        <v>43586</v>
      </c>
      <c r="B1995" s="3" t="s">
        <v>7653</v>
      </c>
      <c r="D1995"/>
      <c r="G1995" s="16">
        <v>43586</v>
      </c>
      <c r="H1995" s="3">
        <v>355</v>
      </c>
    </row>
    <row r="1996" spans="1:8" x14ac:dyDescent="0.3">
      <c r="A1996" s="16">
        <v>44774</v>
      </c>
      <c r="B1996" s="3" t="s">
        <v>7657</v>
      </c>
      <c r="D1996"/>
      <c r="G1996" s="16">
        <v>44044</v>
      </c>
      <c r="H1996" s="3">
        <v>398</v>
      </c>
    </row>
    <row r="1997" spans="1:8" x14ac:dyDescent="0.3">
      <c r="A1997" s="16">
        <v>44044</v>
      </c>
      <c r="B1997" s="3" t="s">
        <v>7661</v>
      </c>
      <c r="D1997"/>
      <c r="G1997" s="16">
        <v>44774</v>
      </c>
      <c r="H1997" s="3">
        <v>439</v>
      </c>
    </row>
    <row r="1998" spans="1:8" x14ac:dyDescent="0.3">
      <c r="A1998" s="16">
        <v>44136</v>
      </c>
      <c r="B1998" s="3" t="s">
        <v>7665</v>
      </c>
      <c r="D1998"/>
      <c r="G1998" s="16">
        <v>44593</v>
      </c>
      <c r="H1998" s="3">
        <v>356</v>
      </c>
    </row>
    <row r="1999" spans="1:8" x14ac:dyDescent="0.3">
      <c r="A1999" s="16">
        <v>44835</v>
      </c>
      <c r="B1999" s="3" t="s">
        <v>7669</v>
      </c>
      <c r="D1999"/>
      <c r="G1999" s="16">
        <v>44682</v>
      </c>
      <c r="H1999" s="3">
        <v>195</v>
      </c>
    </row>
    <row r="2000" spans="1:8" x14ac:dyDescent="0.3">
      <c r="A2000" s="16">
        <v>44652</v>
      </c>
      <c r="B2000" s="3" t="s">
        <v>7673</v>
      </c>
      <c r="D2000"/>
      <c r="G2000" s="16">
        <v>44287</v>
      </c>
      <c r="H2000" s="3">
        <v>107</v>
      </c>
    </row>
    <row r="2001" spans="1:8" x14ac:dyDescent="0.3">
      <c r="A2001" s="16">
        <v>43983</v>
      </c>
      <c r="B2001" s="3" t="s">
        <v>7677</v>
      </c>
      <c r="D2001"/>
      <c r="G2001" s="16">
        <v>43556</v>
      </c>
      <c r="H2001" s="3">
        <v>114</v>
      </c>
    </row>
    <row r="2002" spans="1:8" x14ac:dyDescent="0.3">
      <c r="A2002" s="16">
        <v>45139</v>
      </c>
      <c r="B2002" s="3" t="s">
        <v>7681</v>
      </c>
      <c r="D2002"/>
      <c r="G2002" s="16">
        <v>44531</v>
      </c>
      <c r="H2002" s="3">
        <v>483</v>
      </c>
    </row>
    <row r="2003" spans="1:8" x14ac:dyDescent="0.3">
      <c r="A2003" s="16">
        <v>43435</v>
      </c>
      <c r="B2003" s="3" t="s">
        <v>7685</v>
      </c>
      <c r="D2003"/>
      <c r="G2003" s="16">
        <v>45047</v>
      </c>
      <c r="H2003" s="3">
        <v>360</v>
      </c>
    </row>
    <row r="2004" spans="1:8" x14ac:dyDescent="0.3">
      <c r="A2004" s="16">
        <v>45170</v>
      </c>
      <c r="B2004" s="3" t="s">
        <v>7689</v>
      </c>
      <c r="D2004"/>
      <c r="G2004" s="16">
        <v>44044</v>
      </c>
      <c r="H2004" s="3">
        <v>214</v>
      </c>
    </row>
    <row r="2005" spans="1:8" x14ac:dyDescent="0.3">
      <c r="A2005" s="16">
        <v>44470</v>
      </c>
      <c r="B2005" s="3" t="s">
        <v>7693</v>
      </c>
      <c r="D2005"/>
      <c r="G2005" s="16">
        <v>45139</v>
      </c>
      <c r="H2005" s="3">
        <v>276</v>
      </c>
    </row>
    <row r="2006" spans="1:8" x14ac:dyDescent="0.3">
      <c r="A2006" s="16">
        <v>43405</v>
      </c>
      <c r="B2006" s="3" t="s">
        <v>7697</v>
      </c>
      <c r="D2006"/>
      <c r="G2006" s="16">
        <v>44531</v>
      </c>
      <c r="H2006" s="3">
        <v>446</v>
      </c>
    </row>
    <row r="2007" spans="1:8" x14ac:dyDescent="0.3">
      <c r="A2007" s="16">
        <v>44197</v>
      </c>
      <c r="B2007" s="3" t="s">
        <v>7701</v>
      </c>
      <c r="D2007"/>
      <c r="G2007" s="16">
        <v>44348</v>
      </c>
      <c r="H2007" s="3">
        <v>263</v>
      </c>
    </row>
    <row r="2008" spans="1:8" x14ac:dyDescent="0.3">
      <c r="A2008" s="16">
        <v>44682</v>
      </c>
      <c r="B2008" s="3" t="s">
        <v>7705</v>
      </c>
      <c r="D2008"/>
      <c r="G2008" s="16">
        <v>43586</v>
      </c>
      <c r="H2008" s="3">
        <v>205</v>
      </c>
    </row>
    <row r="2009" spans="1:8" x14ac:dyDescent="0.3">
      <c r="A2009" s="16">
        <v>44166</v>
      </c>
      <c r="B2009" s="3" t="s">
        <v>7709</v>
      </c>
      <c r="D2009"/>
      <c r="G2009" s="16">
        <v>44652</v>
      </c>
      <c r="H2009" s="3">
        <v>269</v>
      </c>
    </row>
    <row r="2010" spans="1:8" x14ac:dyDescent="0.3">
      <c r="A2010" s="16">
        <v>44317</v>
      </c>
      <c r="B2010" s="3" t="s">
        <v>7711</v>
      </c>
      <c r="D2010"/>
      <c r="G2010" s="16">
        <v>45139</v>
      </c>
      <c r="H2010" s="3">
        <v>240</v>
      </c>
    </row>
    <row r="2011" spans="1:8" x14ac:dyDescent="0.3">
      <c r="A2011" s="16">
        <v>44986</v>
      </c>
      <c r="B2011" s="3" t="s">
        <v>7715</v>
      </c>
      <c r="D2011"/>
      <c r="G2011" s="16">
        <v>45200</v>
      </c>
      <c r="H2011" s="3">
        <v>210</v>
      </c>
    </row>
    <row r="2012" spans="1:8" x14ac:dyDescent="0.3">
      <c r="A2012" s="16">
        <v>44682</v>
      </c>
      <c r="B2012" s="3" t="s">
        <v>6813</v>
      </c>
      <c r="D2012"/>
      <c r="G2012" s="16">
        <v>45047</v>
      </c>
      <c r="H2012" s="3">
        <v>158</v>
      </c>
    </row>
    <row r="2013" spans="1:8" x14ac:dyDescent="0.3">
      <c r="A2013" s="16">
        <v>44378</v>
      </c>
      <c r="B2013" s="3" t="s">
        <v>7722</v>
      </c>
      <c r="D2013"/>
      <c r="G2013" s="16">
        <v>43466</v>
      </c>
      <c r="H2013" s="3">
        <v>109</v>
      </c>
    </row>
    <row r="2014" spans="1:8" x14ac:dyDescent="0.3">
      <c r="A2014" s="16">
        <v>44986</v>
      </c>
      <c r="B2014" s="3" t="s">
        <v>7726</v>
      </c>
      <c r="D2014"/>
      <c r="G2014" s="16">
        <v>43466</v>
      </c>
      <c r="H2014" s="3">
        <v>370</v>
      </c>
    </row>
    <row r="2015" spans="1:8" x14ac:dyDescent="0.3">
      <c r="A2015" s="16">
        <v>44105</v>
      </c>
      <c r="B2015" s="3" t="s">
        <v>7730</v>
      </c>
      <c r="D2015"/>
      <c r="G2015" s="16">
        <v>44287</v>
      </c>
      <c r="H2015" s="3">
        <v>282</v>
      </c>
    </row>
    <row r="2016" spans="1:8" x14ac:dyDescent="0.3">
      <c r="A2016" s="16">
        <v>44470</v>
      </c>
      <c r="B2016" s="3" t="s">
        <v>7734</v>
      </c>
      <c r="D2016"/>
      <c r="G2016" s="16">
        <v>44774</v>
      </c>
      <c r="H2016" s="3">
        <v>450</v>
      </c>
    </row>
    <row r="2017" spans="1:8" x14ac:dyDescent="0.3">
      <c r="A2017" s="16">
        <v>43405</v>
      </c>
      <c r="B2017" s="3" t="s">
        <v>7738</v>
      </c>
      <c r="D2017"/>
      <c r="G2017" s="16">
        <v>43556</v>
      </c>
      <c r="H2017" s="3">
        <v>183</v>
      </c>
    </row>
    <row r="2018" spans="1:8" x14ac:dyDescent="0.3">
      <c r="A2018" s="16">
        <v>44470</v>
      </c>
      <c r="B2018" s="3" t="s">
        <v>7742</v>
      </c>
      <c r="D2018"/>
      <c r="G2018" s="16">
        <v>43831</v>
      </c>
      <c r="H2018" s="3">
        <v>103</v>
      </c>
    </row>
    <row r="2019" spans="1:8" x14ac:dyDescent="0.3">
      <c r="A2019" s="16">
        <v>44774</v>
      </c>
      <c r="B2019" s="3" t="s">
        <v>7746</v>
      </c>
      <c r="D2019"/>
      <c r="G2019" s="16">
        <v>43709</v>
      </c>
      <c r="H2019" s="3">
        <v>269</v>
      </c>
    </row>
    <row r="2020" spans="1:8" x14ac:dyDescent="0.3">
      <c r="A2020" s="16">
        <v>44013</v>
      </c>
      <c r="B2020" s="3" t="s">
        <v>7750</v>
      </c>
      <c r="D2020"/>
      <c r="G2020" s="16">
        <v>43983</v>
      </c>
      <c r="H2020" s="3">
        <v>413</v>
      </c>
    </row>
    <row r="2021" spans="1:8" x14ac:dyDescent="0.3">
      <c r="A2021" s="16">
        <v>43435</v>
      </c>
      <c r="B2021" s="3" t="s">
        <v>7754</v>
      </c>
      <c r="D2021"/>
      <c r="G2021" s="16">
        <v>44986</v>
      </c>
      <c r="H2021" s="3">
        <v>447</v>
      </c>
    </row>
    <row r="2022" spans="1:8" x14ac:dyDescent="0.3">
      <c r="A2022" s="16">
        <v>44531</v>
      </c>
      <c r="B2022" s="3" t="s">
        <v>7758</v>
      </c>
      <c r="D2022"/>
      <c r="G2022" s="16">
        <v>43952</v>
      </c>
      <c r="H2022" s="3">
        <v>270</v>
      </c>
    </row>
    <row r="2023" spans="1:8" x14ac:dyDescent="0.3">
      <c r="A2023" s="16">
        <v>45047</v>
      </c>
      <c r="B2023" s="3" t="s">
        <v>7762</v>
      </c>
      <c r="D2023"/>
      <c r="G2023" s="16">
        <v>44136</v>
      </c>
      <c r="H2023" s="3">
        <v>203</v>
      </c>
    </row>
    <row r="2024" spans="1:8" x14ac:dyDescent="0.3">
      <c r="A2024" s="16">
        <v>44986</v>
      </c>
      <c r="B2024" s="3" t="s">
        <v>7766</v>
      </c>
      <c r="D2024"/>
      <c r="G2024" s="16">
        <v>43525</v>
      </c>
      <c r="H2024" s="3">
        <v>320</v>
      </c>
    </row>
    <row r="2025" spans="1:8" x14ac:dyDescent="0.3">
      <c r="A2025" s="16">
        <v>45078</v>
      </c>
      <c r="B2025" s="3" t="s">
        <v>7770</v>
      </c>
      <c r="D2025"/>
      <c r="G2025" s="16">
        <v>44256</v>
      </c>
      <c r="H2025" s="3">
        <v>469</v>
      </c>
    </row>
    <row r="2026" spans="1:8" x14ac:dyDescent="0.3">
      <c r="A2026" s="16">
        <v>45200</v>
      </c>
      <c r="B2026" s="3" t="s">
        <v>7774</v>
      </c>
      <c r="D2026"/>
      <c r="G2026" s="16">
        <v>44652</v>
      </c>
      <c r="H2026" s="3">
        <v>256</v>
      </c>
    </row>
    <row r="2027" spans="1:8" x14ac:dyDescent="0.3">
      <c r="A2027" s="16">
        <v>43891</v>
      </c>
      <c r="B2027" s="3" t="s">
        <v>7778</v>
      </c>
      <c r="D2027"/>
      <c r="G2027" s="16">
        <v>44713</v>
      </c>
      <c r="H2027" s="3">
        <v>457</v>
      </c>
    </row>
    <row r="2028" spans="1:8" x14ac:dyDescent="0.3">
      <c r="A2028" s="16">
        <v>44348</v>
      </c>
      <c r="B2028" s="3" t="s">
        <v>7782</v>
      </c>
      <c r="D2028"/>
      <c r="G2028" s="16">
        <v>44166</v>
      </c>
      <c r="H2028" s="3">
        <v>101</v>
      </c>
    </row>
    <row r="2029" spans="1:8" x14ac:dyDescent="0.3">
      <c r="A2029" s="16">
        <v>44682</v>
      </c>
      <c r="B2029" s="3" t="s">
        <v>7786</v>
      </c>
      <c r="D2029"/>
      <c r="G2029" s="16">
        <v>44378</v>
      </c>
      <c r="H2029" s="3">
        <v>375</v>
      </c>
    </row>
    <row r="2030" spans="1:8" x14ac:dyDescent="0.3">
      <c r="A2030" s="16">
        <v>44774</v>
      </c>
      <c r="B2030" s="3" t="s">
        <v>7789</v>
      </c>
      <c r="D2030"/>
      <c r="G2030" s="16">
        <v>44166</v>
      </c>
      <c r="H2030" s="3">
        <v>341</v>
      </c>
    </row>
    <row r="2031" spans="1:8" x14ac:dyDescent="0.3">
      <c r="A2031" s="16">
        <v>43922</v>
      </c>
      <c r="B2031" s="3" t="s">
        <v>7793</v>
      </c>
      <c r="D2031"/>
      <c r="G2031" s="16">
        <v>44136</v>
      </c>
      <c r="H2031" s="3">
        <v>170</v>
      </c>
    </row>
    <row r="2032" spans="1:8" x14ac:dyDescent="0.3">
      <c r="A2032" s="16">
        <v>45139</v>
      </c>
      <c r="B2032" s="3" t="s">
        <v>7797</v>
      </c>
      <c r="D2032"/>
      <c r="G2032" s="16">
        <v>45139</v>
      </c>
      <c r="H2032" s="3">
        <v>500</v>
      </c>
    </row>
    <row r="2033" spans="1:8" x14ac:dyDescent="0.3">
      <c r="A2033" s="16">
        <v>44348</v>
      </c>
      <c r="B2033" s="3" t="s">
        <v>7801</v>
      </c>
      <c r="D2033"/>
      <c r="G2033" s="16">
        <v>44470</v>
      </c>
      <c r="H2033" s="3">
        <v>371</v>
      </c>
    </row>
    <row r="2034" spans="1:8" x14ac:dyDescent="0.3">
      <c r="A2034" s="16">
        <v>44713</v>
      </c>
      <c r="B2034" s="3" t="s">
        <v>7805</v>
      </c>
      <c r="D2034"/>
      <c r="G2034" s="16">
        <v>44986</v>
      </c>
      <c r="H2034" s="3">
        <v>419</v>
      </c>
    </row>
    <row r="2035" spans="1:8" x14ac:dyDescent="0.3">
      <c r="A2035" s="16">
        <v>44440</v>
      </c>
      <c r="B2035" s="3" t="s">
        <v>7809</v>
      </c>
      <c r="D2035"/>
      <c r="G2035" s="16">
        <v>44652</v>
      </c>
      <c r="H2035" s="3">
        <v>245</v>
      </c>
    </row>
    <row r="2036" spans="1:8" x14ac:dyDescent="0.3">
      <c r="A2036" s="16">
        <v>43405</v>
      </c>
      <c r="B2036" s="3" t="s">
        <v>7813</v>
      </c>
      <c r="D2036"/>
      <c r="G2036" s="16">
        <v>44682</v>
      </c>
      <c r="H2036" s="3">
        <v>261</v>
      </c>
    </row>
    <row r="2037" spans="1:8" x14ac:dyDescent="0.3">
      <c r="A2037" s="16">
        <v>44986</v>
      </c>
      <c r="B2037" s="3" t="s">
        <v>7817</v>
      </c>
      <c r="D2037"/>
      <c r="G2037" s="16">
        <v>44136</v>
      </c>
      <c r="H2037" s="3">
        <v>158</v>
      </c>
    </row>
    <row r="2038" spans="1:8" x14ac:dyDescent="0.3">
      <c r="A2038" s="16">
        <v>43709</v>
      </c>
      <c r="B2038" s="3" t="s">
        <v>7821</v>
      </c>
      <c r="D2038"/>
      <c r="G2038" s="16">
        <v>44866</v>
      </c>
      <c r="H2038" s="3">
        <v>440</v>
      </c>
    </row>
    <row r="2039" spans="1:8" x14ac:dyDescent="0.3">
      <c r="A2039" s="16">
        <v>43709</v>
      </c>
      <c r="B2039" s="3" t="s">
        <v>7825</v>
      </c>
      <c r="D2039"/>
      <c r="G2039" s="16">
        <v>45078</v>
      </c>
      <c r="H2039" s="3">
        <v>263</v>
      </c>
    </row>
    <row r="2040" spans="1:8" x14ac:dyDescent="0.3">
      <c r="A2040" s="16">
        <v>43770</v>
      </c>
      <c r="B2040" s="3" t="s">
        <v>7829</v>
      </c>
      <c r="D2040"/>
      <c r="G2040" s="16">
        <v>43709</v>
      </c>
      <c r="H2040" s="3">
        <v>266</v>
      </c>
    </row>
    <row r="2041" spans="1:8" x14ac:dyDescent="0.3">
      <c r="A2041" s="16">
        <v>44593</v>
      </c>
      <c r="B2041" s="3" t="s">
        <v>7833</v>
      </c>
      <c r="D2041"/>
      <c r="G2041" s="16">
        <v>44166</v>
      </c>
      <c r="H2041" s="3">
        <v>407</v>
      </c>
    </row>
    <row r="2042" spans="1:8" x14ac:dyDescent="0.3">
      <c r="A2042" s="16">
        <v>43800</v>
      </c>
      <c r="B2042" s="3" t="s">
        <v>7837</v>
      </c>
      <c r="D2042"/>
      <c r="G2042" s="16">
        <v>44562</v>
      </c>
      <c r="H2042" s="3">
        <v>117</v>
      </c>
    </row>
    <row r="2043" spans="1:8" x14ac:dyDescent="0.3">
      <c r="A2043" s="16">
        <v>44470</v>
      </c>
      <c r="B2043" s="3" t="s">
        <v>7841</v>
      </c>
      <c r="D2043"/>
      <c r="G2043" s="16">
        <v>44621</v>
      </c>
      <c r="H2043" s="3">
        <v>314</v>
      </c>
    </row>
    <row r="2044" spans="1:8" x14ac:dyDescent="0.3">
      <c r="A2044" s="16">
        <v>44348</v>
      </c>
      <c r="B2044" s="3" t="s">
        <v>7844</v>
      </c>
      <c r="D2044"/>
      <c r="G2044" s="16">
        <v>44835</v>
      </c>
      <c r="H2044" s="3">
        <v>214</v>
      </c>
    </row>
    <row r="2045" spans="1:8" x14ac:dyDescent="0.3">
      <c r="A2045" s="16">
        <v>44958</v>
      </c>
      <c r="B2045" s="3" t="s">
        <v>7848</v>
      </c>
      <c r="D2045"/>
      <c r="G2045" s="16">
        <v>44562</v>
      </c>
      <c r="H2045" s="3">
        <v>218</v>
      </c>
    </row>
    <row r="2046" spans="1:8" x14ac:dyDescent="0.3">
      <c r="A2046" s="16">
        <v>44652</v>
      </c>
      <c r="B2046" s="3" t="s">
        <v>7852</v>
      </c>
      <c r="D2046"/>
      <c r="G2046" s="16">
        <v>44166</v>
      </c>
      <c r="H2046" s="3">
        <v>164</v>
      </c>
    </row>
    <row r="2047" spans="1:8" x14ac:dyDescent="0.3">
      <c r="A2047" s="16">
        <v>44743</v>
      </c>
      <c r="B2047" s="3" t="s">
        <v>7855</v>
      </c>
      <c r="D2047"/>
      <c r="G2047" s="16">
        <v>43435</v>
      </c>
      <c r="H2047" s="3">
        <v>316</v>
      </c>
    </row>
    <row r="2048" spans="1:8" x14ac:dyDescent="0.3">
      <c r="A2048" s="16">
        <v>44501</v>
      </c>
      <c r="B2048" s="3" t="s">
        <v>7859</v>
      </c>
      <c r="D2048"/>
      <c r="G2048" s="16">
        <v>44197</v>
      </c>
      <c r="H2048" s="3">
        <v>168</v>
      </c>
    </row>
    <row r="2049" spans="1:8" x14ac:dyDescent="0.3">
      <c r="A2049" s="16">
        <v>44197</v>
      </c>
      <c r="B2049" s="3" t="s">
        <v>7863</v>
      </c>
      <c r="D2049"/>
      <c r="G2049" s="16">
        <v>45078</v>
      </c>
      <c r="H2049" s="3">
        <v>354</v>
      </c>
    </row>
    <row r="2050" spans="1:8" x14ac:dyDescent="0.3">
      <c r="A2050" s="16">
        <v>44197</v>
      </c>
      <c r="B2050" s="3" t="s">
        <v>7867</v>
      </c>
      <c r="D2050"/>
      <c r="G2050" s="16">
        <v>44256</v>
      </c>
      <c r="H2050" s="3">
        <v>248</v>
      </c>
    </row>
    <row r="2051" spans="1:8" x14ac:dyDescent="0.3">
      <c r="A2051" s="16">
        <v>44501</v>
      </c>
      <c r="B2051" s="3" t="s">
        <v>7871</v>
      </c>
      <c r="D2051"/>
      <c r="G2051" s="16">
        <v>44805</v>
      </c>
      <c r="H2051" s="3">
        <v>162</v>
      </c>
    </row>
    <row r="2052" spans="1:8" x14ac:dyDescent="0.3">
      <c r="A2052" s="16">
        <v>43435</v>
      </c>
      <c r="B2052" s="3" t="s">
        <v>7875</v>
      </c>
      <c r="D2052"/>
      <c r="G2052" s="16">
        <v>44409</v>
      </c>
      <c r="H2052" s="3">
        <v>229</v>
      </c>
    </row>
    <row r="2053" spans="1:8" x14ac:dyDescent="0.3">
      <c r="A2053" s="16">
        <v>44075</v>
      </c>
      <c r="B2053" s="3" t="s">
        <v>7879</v>
      </c>
      <c r="D2053"/>
      <c r="G2053" s="16">
        <v>43800</v>
      </c>
      <c r="H2053" s="3">
        <v>236</v>
      </c>
    </row>
    <row r="2054" spans="1:8" x14ac:dyDescent="0.3">
      <c r="A2054" s="16">
        <v>43374</v>
      </c>
      <c r="B2054" s="3" t="s">
        <v>7883</v>
      </c>
      <c r="D2054"/>
      <c r="G2054" s="16">
        <v>44896</v>
      </c>
      <c r="H2054" s="3">
        <v>449</v>
      </c>
    </row>
    <row r="2055" spans="1:8" x14ac:dyDescent="0.3">
      <c r="A2055" s="16">
        <v>43556</v>
      </c>
      <c r="B2055" s="3" t="s">
        <v>7887</v>
      </c>
      <c r="D2055"/>
      <c r="G2055" s="16">
        <v>44835</v>
      </c>
      <c r="H2055" s="3">
        <v>206</v>
      </c>
    </row>
    <row r="2056" spans="1:8" x14ac:dyDescent="0.3">
      <c r="A2056" s="16">
        <v>43586</v>
      </c>
      <c r="B2056" s="3" t="s">
        <v>7890</v>
      </c>
      <c r="D2056"/>
      <c r="G2056" s="16">
        <v>44986</v>
      </c>
      <c r="H2056" s="3">
        <v>104</v>
      </c>
    </row>
    <row r="2057" spans="1:8" x14ac:dyDescent="0.3">
      <c r="A2057" s="16">
        <v>44805</v>
      </c>
      <c r="B2057" s="3" t="s">
        <v>7894</v>
      </c>
      <c r="D2057"/>
      <c r="G2057" s="16">
        <v>43831</v>
      </c>
      <c r="H2057" s="3">
        <v>427</v>
      </c>
    </row>
    <row r="2058" spans="1:8" x14ac:dyDescent="0.3">
      <c r="A2058" s="16">
        <v>44927</v>
      </c>
      <c r="B2058" s="3" t="s">
        <v>7898</v>
      </c>
      <c r="D2058"/>
      <c r="G2058" s="16">
        <v>44317</v>
      </c>
      <c r="H2058" s="3">
        <v>417</v>
      </c>
    </row>
    <row r="2059" spans="1:8" x14ac:dyDescent="0.3">
      <c r="A2059" s="16">
        <v>44774</v>
      </c>
      <c r="B2059" s="3" t="s">
        <v>7902</v>
      </c>
      <c r="D2059"/>
      <c r="G2059" s="16">
        <v>44075</v>
      </c>
      <c r="H2059" s="3">
        <v>305</v>
      </c>
    </row>
    <row r="2060" spans="1:8" x14ac:dyDescent="0.3">
      <c r="A2060" s="16">
        <v>44013</v>
      </c>
      <c r="B2060" s="3" t="s">
        <v>7906</v>
      </c>
      <c r="D2060"/>
      <c r="G2060" s="16">
        <v>44805</v>
      </c>
      <c r="H2060" s="3">
        <v>452</v>
      </c>
    </row>
    <row r="2061" spans="1:8" x14ac:dyDescent="0.3">
      <c r="A2061" s="16">
        <v>44409</v>
      </c>
      <c r="B2061" s="3" t="s">
        <v>7910</v>
      </c>
      <c r="D2061"/>
      <c r="G2061" s="16">
        <v>43922</v>
      </c>
      <c r="H2061" s="3">
        <v>499</v>
      </c>
    </row>
    <row r="2062" spans="1:8" x14ac:dyDescent="0.3">
      <c r="A2062" s="16">
        <v>43435</v>
      </c>
      <c r="B2062" s="3" t="s">
        <v>7914</v>
      </c>
      <c r="D2062"/>
      <c r="G2062" s="16">
        <v>43770</v>
      </c>
      <c r="H2062" s="3">
        <v>487</v>
      </c>
    </row>
    <row r="2063" spans="1:8" x14ac:dyDescent="0.3">
      <c r="A2063" s="16">
        <v>44682</v>
      </c>
      <c r="B2063" s="3" t="s">
        <v>7918</v>
      </c>
      <c r="D2063"/>
      <c r="G2063" s="16">
        <v>43405</v>
      </c>
      <c r="H2063" s="3">
        <v>357</v>
      </c>
    </row>
    <row r="2064" spans="1:8" x14ac:dyDescent="0.3">
      <c r="A2064" s="16">
        <v>44409</v>
      </c>
      <c r="B2064" s="3" t="s">
        <v>7922</v>
      </c>
      <c r="D2064"/>
      <c r="G2064" s="16">
        <v>44593</v>
      </c>
      <c r="H2064" s="3">
        <v>223</v>
      </c>
    </row>
    <row r="2065" spans="1:8" x14ac:dyDescent="0.3">
      <c r="A2065" s="16">
        <v>43678</v>
      </c>
      <c r="B2065" s="3" t="s">
        <v>7926</v>
      </c>
      <c r="D2065"/>
      <c r="G2065" s="16">
        <v>44927</v>
      </c>
      <c r="H2065" s="3">
        <v>255</v>
      </c>
    </row>
    <row r="2066" spans="1:8" x14ac:dyDescent="0.3">
      <c r="A2066" s="16">
        <v>45200</v>
      </c>
      <c r="B2066" s="3" t="s">
        <v>7930</v>
      </c>
      <c r="D2066"/>
      <c r="G2066" s="16">
        <v>44562</v>
      </c>
      <c r="H2066" s="3">
        <v>356</v>
      </c>
    </row>
    <row r="2067" spans="1:8" x14ac:dyDescent="0.3">
      <c r="A2067" s="16">
        <v>43617</v>
      </c>
      <c r="B2067" s="3" t="s">
        <v>7934</v>
      </c>
      <c r="D2067"/>
      <c r="G2067" s="16">
        <v>43770</v>
      </c>
      <c r="H2067" s="3">
        <v>442</v>
      </c>
    </row>
    <row r="2068" spans="1:8" x14ac:dyDescent="0.3">
      <c r="A2068" s="16">
        <v>44621</v>
      </c>
      <c r="B2068" s="3" t="s">
        <v>7938</v>
      </c>
      <c r="D2068"/>
      <c r="G2068" s="16">
        <v>44682</v>
      </c>
      <c r="H2068" s="3">
        <v>142</v>
      </c>
    </row>
    <row r="2069" spans="1:8" x14ac:dyDescent="0.3">
      <c r="A2069" s="16">
        <v>45139</v>
      </c>
      <c r="B2069" s="3" t="s">
        <v>7942</v>
      </c>
      <c r="D2069"/>
      <c r="G2069" s="16">
        <v>44013</v>
      </c>
      <c r="H2069" s="3">
        <v>456</v>
      </c>
    </row>
    <row r="2070" spans="1:8" x14ac:dyDescent="0.3">
      <c r="A2070" s="16">
        <v>43862</v>
      </c>
      <c r="B2070" s="3" t="s">
        <v>7946</v>
      </c>
      <c r="D2070"/>
      <c r="G2070" s="16">
        <v>43586</v>
      </c>
      <c r="H2070" s="3">
        <v>199</v>
      </c>
    </row>
    <row r="2071" spans="1:8" x14ac:dyDescent="0.3">
      <c r="A2071" s="16">
        <v>43405</v>
      </c>
      <c r="B2071" s="3" t="s">
        <v>216</v>
      </c>
      <c r="D2071"/>
      <c r="G2071" s="16">
        <v>44896</v>
      </c>
      <c r="H2071" s="3">
        <v>374</v>
      </c>
    </row>
    <row r="2072" spans="1:8" x14ac:dyDescent="0.3">
      <c r="A2072" s="16">
        <v>44470</v>
      </c>
      <c r="B2072" s="3" t="s">
        <v>7953</v>
      </c>
      <c r="D2072"/>
      <c r="G2072" s="16">
        <v>43770</v>
      </c>
      <c r="H2072" s="3">
        <v>162</v>
      </c>
    </row>
    <row r="2073" spans="1:8" x14ac:dyDescent="0.3">
      <c r="A2073" s="16">
        <v>44440</v>
      </c>
      <c r="B2073" s="3" t="s">
        <v>7957</v>
      </c>
      <c r="D2073"/>
      <c r="G2073" s="16">
        <v>43709</v>
      </c>
      <c r="H2073" s="3">
        <v>297</v>
      </c>
    </row>
    <row r="2074" spans="1:8" x14ac:dyDescent="0.3">
      <c r="A2074" s="16">
        <v>44348</v>
      </c>
      <c r="B2074" s="3" t="s">
        <v>7961</v>
      </c>
      <c r="D2074"/>
      <c r="G2074" s="16">
        <v>45170</v>
      </c>
      <c r="H2074" s="3">
        <v>196</v>
      </c>
    </row>
    <row r="2075" spans="1:8" x14ac:dyDescent="0.3">
      <c r="A2075" s="16">
        <v>44166</v>
      </c>
      <c r="B2075" s="3" t="s">
        <v>7965</v>
      </c>
      <c r="D2075"/>
      <c r="G2075" s="16">
        <v>45108</v>
      </c>
      <c r="H2075" s="3">
        <v>392</v>
      </c>
    </row>
    <row r="2076" spans="1:8" x14ac:dyDescent="0.3">
      <c r="A2076" s="16">
        <v>44621</v>
      </c>
      <c r="B2076" s="3" t="s">
        <v>7969</v>
      </c>
      <c r="D2076"/>
      <c r="G2076" s="16">
        <v>44013</v>
      </c>
      <c r="H2076" s="3">
        <v>106</v>
      </c>
    </row>
    <row r="2077" spans="1:8" x14ac:dyDescent="0.3">
      <c r="A2077" s="16">
        <v>44228</v>
      </c>
      <c r="B2077" s="3" t="s">
        <v>7973</v>
      </c>
      <c r="D2077"/>
      <c r="G2077" s="16">
        <v>43556</v>
      </c>
      <c r="H2077" s="3">
        <v>429</v>
      </c>
    </row>
    <row r="2078" spans="1:8" x14ac:dyDescent="0.3">
      <c r="A2078" s="16">
        <v>44044</v>
      </c>
      <c r="B2078" s="3" t="s">
        <v>7977</v>
      </c>
      <c r="D2078"/>
      <c r="G2078" s="16">
        <v>44531</v>
      </c>
      <c r="H2078" s="3">
        <v>437</v>
      </c>
    </row>
    <row r="2079" spans="1:8" x14ac:dyDescent="0.3">
      <c r="A2079" s="16">
        <v>44470</v>
      </c>
      <c r="B2079" s="3" t="s">
        <v>7981</v>
      </c>
      <c r="D2079"/>
      <c r="G2079" s="16">
        <v>44805</v>
      </c>
      <c r="H2079" s="3">
        <v>479</v>
      </c>
    </row>
    <row r="2080" spans="1:8" x14ac:dyDescent="0.3">
      <c r="A2080" s="16">
        <v>43466</v>
      </c>
      <c r="B2080" s="3" t="s">
        <v>7985</v>
      </c>
      <c r="D2080"/>
      <c r="G2080" s="16">
        <v>44986</v>
      </c>
      <c r="H2080" s="3">
        <v>256</v>
      </c>
    </row>
    <row r="2081" spans="1:8" x14ac:dyDescent="0.3">
      <c r="A2081" s="16">
        <v>43586</v>
      </c>
      <c r="B2081" s="3" t="s">
        <v>7989</v>
      </c>
      <c r="D2081"/>
      <c r="G2081" s="16">
        <v>44866</v>
      </c>
      <c r="H2081" s="3">
        <v>486</v>
      </c>
    </row>
    <row r="2082" spans="1:8" x14ac:dyDescent="0.3">
      <c r="A2082" s="16">
        <v>44044</v>
      </c>
      <c r="B2082" s="3" t="s">
        <v>7993</v>
      </c>
      <c r="D2082"/>
      <c r="G2082" s="16">
        <v>43952</v>
      </c>
      <c r="H2082" s="3">
        <v>201</v>
      </c>
    </row>
    <row r="2083" spans="1:8" x14ac:dyDescent="0.3">
      <c r="A2083" s="16">
        <v>44774</v>
      </c>
      <c r="B2083" s="3" t="s">
        <v>6164</v>
      </c>
      <c r="D2083"/>
      <c r="G2083" s="16">
        <v>43770</v>
      </c>
      <c r="H2083" s="3">
        <v>397</v>
      </c>
    </row>
    <row r="2084" spans="1:8" x14ac:dyDescent="0.3">
      <c r="A2084" s="16">
        <v>44593</v>
      </c>
      <c r="B2084" s="3" t="s">
        <v>8000</v>
      </c>
      <c r="D2084"/>
      <c r="G2084" s="16">
        <v>43800</v>
      </c>
      <c r="H2084" s="3">
        <v>346</v>
      </c>
    </row>
    <row r="2085" spans="1:8" x14ac:dyDescent="0.3">
      <c r="A2085" s="16">
        <v>44682</v>
      </c>
      <c r="B2085" s="3" t="s">
        <v>8004</v>
      </c>
      <c r="D2085"/>
      <c r="G2085" s="16">
        <v>44743</v>
      </c>
      <c r="H2085" s="3">
        <v>172</v>
      </c>
    </row>
    <row r="2086" spans="1:8" x14ac:dyDescent="0.3">
      <c r="A2086" s="16">
        <v>44287</v>
      </c>
      <c r="B2086" s="3" t="s">
        <v>8008</v>
      </c>
      <c r="D2086"/>
      <c r="G2086" s="16">
        <v>45200</v>
      </c>
      <c r="H2086" s="3">
        <v>139</v>
      </c>
    </row>
    <row r="2087" spans="1:8" x14ac:dyDescent="0.3">
      <c r="A2087" s="16">
        <v>43556</v>
      </c>
      <c r="B2087" s="3" t="s">
        <v>8012</v>
      </c>
      <c r="D2087"/>
      <c r="G2087" s="16">
        <v>44774</v>
      </c>
      <c r="H2087" s="3">
        <v>249</v>
      </c>
    </row>
    <row r="2088" spans="1:8" x14ac:dyDescent="0.3">
      <c r="A2088" s="16">
        <v>44531</v>
      </c>
      <c r="B2088" s="3" t="s">
        <v>8016</v>
      </c>
      <c r="D2088"/>
      <c r="G2088" s="16">
        <v>44136</v>
      </c>
      <c r="H2088" s="3">
        <v>402</v>
      </c>
    </row>
    <row r="2089" spans="1:8" x14ac:dyDescent="0.3">
      <c r="A2089" s="16">
        <v>45047</v>
      </c>
      <c r="B2089" s="3" t="s">
        <v>8020</v>
      </c>
      <c r="D2089"/>
      <c r="G2089" s="16">
        <v>44256</v>
      </c>
      <c r="H2089" s="3">
        <v>108</v>
      </c>
    </row>
    <row r="2090" spans="1:8" x14ac:dyDescent="0.3">
      <c r="A2090" s="16">
        <v>44044</v>
      </c>
      <c r="B2090" s="3" t="s">
        <v>8024</v>
      </c>
      <c r="D2090"/>
      <c r="G2090" s="16">
        <v>45139</v>
      </c>
      <c r="H2090" s="3">
        <v>474</v>
      </c>
    </row>
    <row r="2091" spans="1:8" x14ac:dyDescent="0.3">
      <c r="A2091" s="16">
        <v>45139</v>
      </c>
      <c r="B2091" s="3" t="s">
        <v>8028</v>
      </c>
      <c r="D2091"/>
      <c r="G2091" s="16">
        <v>44927</v>
      </c>
      <c r="H2091" s="3">
        <v>442</v>
      </c>
    </row>
    <row r="2092" spans="1:8" x14ac:dyDescent="0.3">
      <c r="A2092" s="16">
        <v>44531</v>
      </c>
      <c r="B2092" s="3" t="s">
        <v>8032</v>
      </c>
      <c r="D2092"/>
      <c r="G2092" s="16">
        <v>45200</v>
      </c>
      <c r="H2092" s="3">
        <v>248</v>
      </c>
    </row>
    <row r="2093" spans="1:8" x14ac:dyDescent="0.3">
      <c r="A2093" s="16">
        <v>44348</v>
      </c>
      <c r="B2093" s="3" t="s">
        <v>8036</v>
      </c>
      <c r="D2093"/>
      <c r="G2093" s="16">
        <v>44228</v>
      </c>
      <c r="H2093" s="3">
        <v>242</v>
      </c>
    </row>
    <row r="2094" spans="1:8" x14ac:dyDescent="0.3">
      <c r="A2094" s="16">
        <v>43586</v>
      </c>
      <c r="B2094" s="3" t="s">
        <v>8040</v>
      </c>
      <c r="D2094"/>
      <c r="G2094" s="16">
        <v>43891</v>
      </c>
      <c r="H2094" s="3">
        <v>289</v>
      </c>
    </row>
    <row r="2095" spans="1:8" x14ac:dyDescent="0.3">
      <c r="A2095" s="16">
        <v>44652</v>
      </c>
      <c r="B2095" s="3" t="s">
        <v>8044</v>
      </c>
      <c r="D2095"/>
      <c r="G2095" s="16">
        <v>44136</v>
      </c>
      <c r="H2095" s="3">
        <v>117</v>
      </c>
    </row>
    <row r="2096" spans="1:8" x14ac:dyDescent="0.3">
      <c r="A2096" s="16">
        <v>45200</v>
      </c>
      <c r="B2096" s="3" t="s">
        <v>8048</v>
      </c>
      <c r="D2096"/>
      <c r="G2096" s="16">
        <v>43617</v>
      </c>
      <c r="H2096" s="3">
        <v>353</v>
      </c>
    </row>
    <row r="2097" spans="1:8" x14ac:dyDescent="0.3">
      <c r="A2097" s="16">
        <v>45139</v>
      </c>
      <c r="B2097" s="3" t="s">
        <v>4535</v>
      </c>
      <c r="D2097"/>
      <c r="G2097" s="16">
        <v>45108</v>
      </c>
      <c r="H2097" s="3">
        <v>117</v>
      </c>
    </row>
    <row r="2098" spans="1:8" x14ac:dyDescent="0.3">
      <c r="A2098" s="16">
        <v>45200</v>
      </c>
      <c r="B2098" s="3" t="s">
        <v>8054</v>
      </c>
      <c r="D2098"/>
      <c r="G2098" s="16">
        <v>43586</v>
      </c>
      <c r="H2098" s="3">
        <v>351</v>
      </c>
    </row>
    <row r="2099" spans="1:8" x14ac:dyDescent="0.3">
      <c r="A2099" s="16">
        <v>45047</v>
      </c>
      <c r="B2099" s="3" t="s">
        <v>8058</v>
      </c>
      <c r="D2099"/>
      <c r="G2099" s="16">
        <v>44958</v>
      </c>
      <c r="H2099" s="3">
        <v>223</v>
      </c>
    </row>
    <row r="2100" spans="1:8" x14ac:dyDescent="0.3">
      <c r="A2100" s="16">
        <v>43466</v>
      </c>
      <c r="B2100" s="3" t="s">
        <v>8062</v>
      </c>
      <c r="D2100"/>
      <c r="G2100" s="16">
        <v>45108</v>
      </c>
      <c r="H2100" s="3">
        <v>127</v>
      </c>
    </row>
    <row r="2101" spans="1:8" x14ac:dyDescent="0.3">
      <c r="A2101" s="16">
        <v>43466</v>
      </c>
      <c r="B2101" s="3" t="s">
        <v>8066</v>
      </c>
      <c r="D2101"/>
      <c r="G2101" s="16">
        <v>44228</v>
      </c>
      <c r="H2101" s="3">
        <v>105</v>
      </c>
    </row>
    <row r="2102" spans="1:8" x14ac:dyDescent="0.3">
      <c r="A2102" s="16">
        <v>44287</v>
      </c>
      <c r="B2102" s="3" t="s">
        <v>8070</v>
      </c>
      <c r="D2102"/>
      <c r="G2102" s="16">
        <v>45170</v>
      </c>
      <c r="H2102" s="3">
        <v>493</v>
      </c>
    </row>
    <row r="2103" spans="1:8" x14ac:dyDescent="0.3">
      <c r="A2103" s="16">
        <v>44774</v>
      </c>
      <c r="B2103" s="3" t="s">
        <v>8074</v>
      </c>
      <c r="D2103"/>
      <c r="G2103" s="16">
        <v>44866</v>
      </c>
      <c r="H2103" s="3">
        <v>448</v>
      </c>
    </row>
    <row r="2104" spans="1:8" x14ac:dyDescent="0.3">
      <c r="A2104" s="16">
        <v>43556</v>
      </c>
      <c r="B2104" s="3" t="s">
        <v>8078</v>
      </c>
      <c r="D2104"/>
      <c r="G2104" s="16">
        <v>43556</v>
      </c>
      <c r="H2104" s="3">
        <v>489</v>
      </c>
    </row>
    <row r="2105" spans="1:8" x14ac:dyDescent="0.3">
      <c r="A2105" s="16">
        <v>43831</v>
      </c>
      <c r="B2105" s="3" t="s">
        <v>8082</v>
      </c>
      <c r="D2105"/>
      <c r="G2105" s="16">
        <v>44287</v>
      </c>
      <c r="H2105" s="3">
        <v>260</v>
      </c>
    </row>
    <row r="2106" spans="1:8" x14ac:dyDescent="0.3">
      <c r="A2106" s="16">
        <v>43709</v>
      </c>
      <c r="B2106" s="3" t="s">
        <v>6962</v>
      </c>
      <c r="D2106"/>
      <c r="G2106" s="16">
        <v>44986</v>
      </c>
      <c r="H2106" s="3">
        <v>221</v>
      </c>
    </row>
    <row r="2107" spans="1:8" x14ac:dyDescent="0.3">
      <c r="A2107" s="16">
        <v>43983</v>
      </c>
      <c r="B2107" s="3" t="s">
        <v>8089</v>
      </c>
      <c r="D2107"/>
      <c r="G2107" s="16">
        <v>43586</v>
      </c>
      <c r="H2107" s="3">
        <v>128</v>
      </c>
    </row>
    <row r="2108" spans="1:8" x14ac:dyDescent="0.3">
      <c r="A2108" s="16">
        <v>44986</v>
      </c>
      <c r="B2108" s="3" t="s">
        <v>654</v>
      </c>
      <c r="D2108"/>
      <c r="G2108" s="16">
        <v>44958</v>
      </c>
      <c r="H2108" s="3">
        <v>137</v>
      </c>
    </row>
    <row r="2109" spans="1:8" x14ac:dyDescent="0.3">
      <c r="A2109" s="16">
        <v>43891</v>
      </c>
      <c r="B2109" s="3" t="s">
        <v>8096</v>
      </c>
      <c r="D2109"/>
      <c r="G2109" s="16">
        <v>44593</v>
      </c>
      <c r="H2109" s="3">
        <v>232</v>
      </c>
    </row>
    <row r="2110" spans="1:8" x14ac:dyDescent="0.3">
      <c r="A2110" s="16">
        <v>43952</v>
      </c>
      <c r="B2110" s="3" t="s">
        <v>8100</v>
      </c>
      <c r="D2110"/>
      <c r="G2110" s="16">
        <v>43586</v>
      </c>
      <c r="H2110" s="3">
        <v>335</v>
      </c>
    </row>
    <row r="2111" spans="1:8" x14ac:dyDescent="0.3">
      <c r="A2111" s="16">
        <v>44409</v>
      </c>
      <c r="B2111" s="3" t="s">
        <v>8104</v>
      </c>
      <c r="D2111"/>
      <c r="G2111" s="16">
        <v>43617</v>
      </c>
      <c r="H2111" s="3">
        <v>127</v>
      </c>
    </row>
    <row r="2112" spans="1:8" x14ac:dyDescent="0.3">
      <c r="A2112" s="16">
        <v>44136</v>
      </c>
      <c r="B2112" s="3" t="s">
        <v>8108</v>
      </c>
      <c r="D2112"/>
      <c r="G2112" s="16">
        <v>44256</v>
      </c>
      <c r="H2112" s="3">
        <v>116</v>
      </c>
    </row>
    <row r="2113" spans="1:8" x14ac:dyDescent="0.3">
      <c r="A2113" s="16">
        <v>43525</v>
      </c>
      <c r="B2113" s="3" t="s">
        <v>8112</v>
      </c>
      <c r="D2113"/>
      <c r="G2113" s="16">
        <v>43586</v>
      </c>
      <c r="H2113" s="3">
        <v>136</v>
      </c>
    </row>
    <row r="2114" spans="1:8" x14ac:dyDescent="0.3">
      <c r="A2114" s="16">
        <v>44256</v>
      </c>
      <c r="B2114" s="3" t="s">
        <v>1212</v>
      </c>
      <c r="D2114"/>
      <c r="G2114" s="16">
        <v>44713</v>
      </c>
      <c r="H2114" s="3">
        <v>123</v>
      </c>
    </row>
    <row r="2115" spans="1:8" x14ac:dyDescent="0.3">
      <c r="A2115" s="16">
        <v>44652</v>
      </c>
      <c r="B2115" s="3" t="s">
        <v>8118</v>
      </c>
      <c r="D2115"/>
      <c r="G2115" s="16">
        <v>43922</v>
      </c>
      <c r="H2115" s="3">
        <v>254</v>
      </c>
    </row>
    <row r="2116" spans="1:8" x14ac:dyDescent="0.3">
      <c r="A2116" s="16">
        <v>44713</v>
      </c>
      <c r="B2116" s="3" t="s">
        <v>8122</v>
      </c>
      <c r="D2116"/>
      <c r="G2116" s="16">
        <v>44075</v>
      </c>
      <c r="H2116" s="3">
        <v>263</v>
      </c>
    </row>
    <row r="2117" spans="1:8" x14ac:dyDescent="0.3">
      <c r="A2117" s="16">
        <v>44166</v>
      </c>
      <c r="B2117" s="3" t="s">
        <v>216</v>
      </c>
      <c r="D2117"/>
      <c r="G2117" s="16">
        <v>45108</v>
      </c>
      <c r="H2117" s="3">
        <v>331</v>
      </c>
    </row>
    <row r="2118" spans="1:8" x14ac:dyDescent="0.3">
      <c r="A2118" s="16">
        <v>44378</v>
      </c>
      <c r="B2118" s="3" t="s">
        <v>331</v>
      </c>
      <c r="D2118"/>
      <c r="G2118" s="16">
        <v>44105</v>
      </c>
      <c r="H2118" s="3">
        <v>416</v>
      </c>
    </row>
    <row r="2119" spans="1:8" x14ac:dyDescent="0.3">
      <c r="A2119" s="16">
        <v>44166</v>
      </c>
      <c r="B2119" s="3" t="s">
        <v>8132</v>
      </c>
      <c r="D2119"/>
      <c r="G2119" s="16">
        <v>44197</v>
      </c>
      <c r="H2119" s="3">
        <v>122</v>
      </c>
    </row>
    <row r="2120" spans="1:8" x14ac:dyDescent="0.3">
      <c r="A2120" s="16">
        <v>44136</v>
      </c>
      <c r="B2120" s="3" t="s">
        <v>8136</v>
      </c>
      <c r="D2120"/>
      <c r="G2120" s="16">
        <v>43617</v>
      </c>
      <c r="H2120" s="3">
        <v>106</v>
      </c>
    </row>
    <row r="2121" spans="1:8" x14ac:dyDescent="0.3">
      <c r="A2121" s="16">
        <v>45139</v>
      </c>
      <c r="B2121" s="3" t="s">
        <v>8139</v>
      </c>
      <c r="D2121"/>
      <c r="G2121" s="16">
        <v>44562</v>
      </c>
      <c r="H2121" s="3">
        <v>488</v>
      </c>
    </row>
    <row r="2122" spans="1:8" x14ac:dyDescent="0.3">
      <c r="A2122" s="16">
        <v>44470</v>
      </c>
      <c r="B2122" s="3" t="s">
        <v>8143</v>
      </c>
      <c r="D2122"/>
      <c r="G2122" s="16">
        <v>43556</v>
      </c>
      <c r="H2122" s="3">
        <v>325</v>
      </c>
    </row>
    <row r="2123" spans="1:8" x14ac:dyDescent="0.3">
      <c r="A2123" s="16">
        <v>44986</v>
      </c>
      <c r="B2123" s="3" t="s">
        <v>8147</v>
      </c>
      <c r="D2123"/>
      <c r="G2123" s="16">
        <v>43831</v>
      </c>
      <c r="H2123" s="3">
        <v>429</v>
      </c>
    </row>
    <row r="2124" spans="1:8" x14ac:dyDescent="0.3">
      <c r="A2124" s="16">
        <v>44652</v>
      </c>
      <c r="B2124" s="3" t="s">
        <v>8151</v>
      </c>
      <c r="D2124"/>
      <c r="G2124" s="16">
        <v>44348</v>
      </c>
      <c r="H2124" s="3">
        <v>434</v>
      </c>
    </row>
    <row r="2125" spans="1:8" x14ac:dyDescent="0.3">
      <c r="A2125" s="16">
        <v>44682</v>
      </c>
      <c r="B2125" s="3" t="s">
        <v>8155</v>
      </c>
      <c r="D2125"/>
      <c r="G2125" s="16">
        <v>44287</v>
      </c>
      <c r="H2125" s="3">
        <v>364</v>
      </c>
    </row>
    <row r="2126" spans="1:8" x14ac:dyDescent="0.3">
      <c r="A2126" s="16">
        <v>44136</v>
      </c>
      <c r="B2126" s="3" t="s">
        <v>8159</v>
      </c>
      <c r="D2126"/>
      <c r="G2126" s="16">
        <v>43525</v>
      </c>
      <c r="H2126" s="3">
        <v>286</v>
      </c>
    </row>
    <row r="2127" spans="1:8" x14ac:dyDescent="0.3">
      <c r="A2127" s="16">
        <v>44866</v>
      </c>
      <c r="B2127" s="3" t="s">
        <v>8163</v>
      </c>
      <c r="D2127"/>
      <c r="G2127" s="16">
        <v>44044</v>
      </c>
      <c r="H2127" s="3">
        <v>454</v>
      </c>
    </row>
    <row r="2128" spans="1:8" x14ac:dyDescent="0.3">
      <c r="A2128" s="16">
        <v>45078</v>
      </c>
      <c r="B2128" s="3" t="s">
        <v>1742</v>
      </c>
      <c r="D2128"/>
      <c r="G2128" s="16">
        <v>44896</v>
      </c>
      <c r="H2128" s="3">
        <v>125</v>
      </c>
    </row>
    <row r="2129" spans="1:8" x14ac:dyDescent="0.3">
      <c r="A2129" s="16">
        <v>43709</v>
      </c>
      <c r="B2129" s="3" t="s">
        <v>8170</v>
      </c>
      <c r="D2129"/>
      <c r="G2129" s="16">
        <v>43922</v>
      </c>
      <c r="H2129" s="3">
        <v>301</v>
      </c>
    </row>
    <row r="2130" spans="1:8" x14ac:dyDescent="0.3">
      <c r="A2130" s="16">
        <v>44166</v>
      </c>
      <c r="B2130" s="3" t="s">
        <v>8174</v>
      </c>
      <c r="D2130"/>
      <c r="G2130" s="16">
        <v>44470</v>
      </c>
      <c r="H2130" s="3">
        <v>217</v>
      </c>
    </row>
    <row r="2131" spans="1:8" x14ac:dyDescent="0.3">
      <c r="A2131" s="16">
        <v>44562</v>
      </c>
      <c r="B2131" s="3" t="s">
        <v>8178</v>
      </c>
      <c r="D2131"/>
      <c r="G2131" s="16">
        <v>43647</v>
      </c>
      <c r="H2131" s="3">
        <v>152</v>
      </c>
    </row>
    <row r="2132" spans="1:8" x14ac:dyDescent="0.3">
      <c r="A2132" s="16">
        <v>44621</v>
      </c>
      <c r="B2132" s="3" t="s">
        <v>8182</v>
      </c>
      <c r="D2132"/>
      <c r="G2132" s="16">
        <v>44866</v>
      </c>
      <c r="H2132" s="3">
        <v>426</v>
      </c>
    </row>
    <row r="2133" spans="1:8" x14ac:dyDescent="0.3">
      <c r="A2133" s="16">
        <v>44348</v>
      </c>
      <c r="B2133" s="3" t="s">
        <v>8186</v>
      </c>
      <c r="D2133"/>
      <c r="G2133" s="16">
        <v>44256</v>
      </c>
      <c r="H2133" s="3">
        <v>470</v>
      </c>
    </row>
    <row r="2134" spans="1:8" x14ac:dyDescent="0.3">
      <c r="A2134" s="16">
        <v>44835</v>
      </c>
      <c r="B2134" s="3" t="s">
        <v>8190</v>
      </c>
      <c r="D2134"/>
      <c r="G2134" s="16">
        <v>44044</v>
      </c>
      <c r="H2134" s="3">
        <v>328</v>
      </c>
    </row>
    <row r="2135" spans="1:8" x14ac:dyDescent="0.3">
      <c r="A2135" s="16">
        <v>44166</v>
      </c>
      <c r="B2135" s="3" t="s">
        <v>8194</v>
      </c>
      <c r="D2135"/>
      <c r="G2135" s="16">
        <v>43952</v>
      </c>
      <c r="H2135" s="3">
        <v>481</v>
      </c>
    </row>
    <row r="2136" spans="1:8" x14ac:dyDescent="0.3">
      <c r="A2136" s="16">
        <v>44562</v>
      </c>
      <c r="B2136" s="3" t="s">
        <v>8198</v>
      </c>
      <c r="D2136"/>
      <c r="G2136" s="16">
        <v>45170</v>
      </c>
      <c r="H2136" s="3">
        <v>287</v>
      </c>
    </row>
    <row r="2137" spans="1:8" x14ac:dyDescent="0.3">
      <c r="A2137" s="16">
        <v>44166</v>
      </c>
      <c r="B2137" s="3" t="s">
        <v>8202</v>
      </c>
      <c r="D2137"/>
      <c r="G2137" s="16">
        <v>43647</v>
      </c>
      <c r="H2137" s="3">
        <v>130</v>
      </c>
    </row>
    <row r="2138" spans="1:8" x14ac:dyDescent="0.3">
      <c r="A2138" s="16">
        <v>43435</v>
      </c>
      <c r="B2138" s="3" t="s">
        <v>8206</v>
      </c>
      <c r="D2138"/>
      <c r="G2138" s="16">
        <v>44958</v>
      </c>
      <c r="H2138" s="3">
        <v>451</v>
      </c>
    </row>
    <row r="2139" spans="1:8" x14ac:dyDescent="0.3">
      <c r="A2139" s="16">
        <v>44197</v>
      </c>
      <c r="B2139" s="3" t="s">
        <v>8210</v>
      </c>
      <c r="D2139"/>
      <c r="G2139" s="16">
        <v>44136</v>
      </c>
      <c r="H2139" s="3">
        <v>375</v>
      </c>
    </row>
    <row r="2140" spans="1:8" x14ac:dyDescent="0.3">
      <c r="A2140" s="16">
        <v>45078</v>
      </c>
      <c r="B2140" s="3" t="s">
        <v>8214</v>
      </c>
      <c r="D2140"/>
      <c r="G2140" s="16">
        <v>44440</v>
      </c>
      <c r="H2140" s="3">
        <v>387</v>
      </c>
    </row>
    <row r="2141" spans="1:8" x14ac:dyDescent="0.3">
      <c r="A2141" s="16">
        <v>44256</v>
      </c>
      <c r="B2141" s="3" t="s">
        <v>8218</v>
      </c>
      <c r="D2141"/>
      <c r="G2141" s="16">
        <v>44866</v>
      </c>
      <c r="H2141" s="3">
        <v>449</v>
      </c>
    </row>
    <row r="2142" spans="1:8" x14ac:dyDescent="0.3">
      <c r="A2142" s="16">
        <v>44958</v>
      </c>
      <c r="B2142" s="3" t="s">
        <v>8222</v>
      </c>
      <c r="D2142"/>
      <c r="G2142" s="16">
        <v>44682</v>
      </c>
      <c r="H2142" s="3">
        <v>108</v>
      </c>
    </row>
    <row r="2143" spans="1:8" x14ac:dyDescent="0.3">
      <c r="A2143" s="16">
        <v>44805</v>
      </c>
      <c r="B2143" s="3" t="s">
        <v>8226</v>
      </c>
      <c r="D2143"/>
      <c r="G2143" s="16">
        <v>43556</v>
      </c>
      <c r="H2143" s="3">
        <v>298</v>
      </c>
    </row>
    <row r="2144" spans="1:8" x14ac:dyDescent="0.3">
      <c r="A2144" s="16">
        <v>44409</v>
      </c>
      <c r="B2144" s="3" t="s">
        <v>8229</v>
      </c>
      <c r="D2144"/>
      <c r="G2144" s="16">
        <v>44927</v>
      </c>
      <c r="H2144" s="3">
        <v>237</v>
      </c>
    </row>
    <row r="2145" spans="1:8" x14ac:dyDescent="0.3">
      <c r="A2145" s="16">
        <v>43800</v>
      </c>
      <c r="B2145" s="3" t="s">
        <v>8232</v>
      </c>
      <c r="D2145"/>
      <c r="G2145" s="16">
        <v>44105</v>
      </c>
      <c r="H2145" s="3">
        <v>139</v>
      </c>
    </row>
    <row r="2146" spans="1:8" x14ac:dyDescent="0.3">
      <c r="A2146" s="16">
        <v>44896</v>
      </c>
      <c r="B2146" s="3" t="s">
        <v>8236</v>
      </c>
      <c r="D2146"/>
      <c r="G2146" s="16">
        <v>43831</v>
      </c>
      <c r="H2146" s="3">
        <v>495</v>
      </c>
    </row>
    <row r="2147" spans="1:8" x14ac:dyDescent="0.3">
      <c r="A2147" s="16">
        <v>44835</v>
      </c>
      <c r="B2147" s="3" t="s">
        <v>8240</v>
      </c>
      <c r="D2147"/>
      <c r="G2147" s="16">
        <v>44075</v>
      </c>
      <c r="H2147" s="3">
        <v>398</v>
      </c>
    </row>
    <row r="2148" spans="1:8" x14ac:dyDescent="0.3">
      <c r="A2148" s="16">
        <v>44774</v>
      </c>
      <c r="B2148" s="3" t="s">
        <v>8243</v>
      </c>
      <c r="D2148"/>
      <c r="G2148" s="16">
        <v>43831</v>
      </c>
      <c r="H2148" s="3">
        <v>253</v>
      </c>
    </row>
    <row r="2149" spans="1:8" x14ac:dyDescent="0.3">
      <c r="A2149" s="16">
        <v>44986</v>
      </c>
      <c r="B2149" s="3" t="s">
        <v>8247</v>
      </c>
      <c r="D2149"/>
      <c r="G2149" s="16">
        <v>44682</v>
      </c>
      <c r="H2149" s="3">
        <v>224</v>
      </c>
    </row>
    <row r="2150" spans="1:8" x14ac:dyDescent="0.3">
      <c r="A2150" s="16">
        <v>43831</v>
      </c>
      <c r="B2150" s="3" t="s">
        <v>8251</v>
      </c>
      <c r="D2150"/>
      <c r="G2150" s="16">
        <v>44440</v>
      </c>
      <c r="H2150" s="3">
        <v>336</v>
      </c>
    </row>
    <row r="2151" spans="1:8" x14ac:dyDescent="0.3">
      <c r="A2151" s="16">
        <v>44317</v>
      </c>
      <c r="B2151" s="3" t="s">
        <v>8254</v>
      </c>
      <c r="D2151"/>
      <c r="G2151" s="16">
        <v>44986</v>
      </c>
      <c r="H2151" s="3">
        <v>254</v>
      </c>
    </row>
    <row r="2152" spans="1:8" x14ac:dyDescent="0.3">
      <c r="A2152" s="16">
        <v>44075</v>
      </c>
      <c r="B2152" s="3" t="s">
        <v>8258</v>
      </c>
      <c r="D2152"/>
      <c r="G2152" s="16">
        <v>44256</v>
      </c>
      <c r="H2152" s="3">
        <v>367</v>
      </c>
    </row>
    <row r="2153" spans="1:8" x14ac:dyDescent="0.3">
      <c r="A2153" s="16">
        <v>44805</v>
      </c>
      <c r="B2153" s="3" t="s">
        <v>8262</v>
      </c>
      <c r="D2153"/>
      <c r="G2153" s="16">
        <v>44440</v>
      </c>
      <c r="H2153" s="3">
        <v>348</v>
      </c>
    </row>
    <row r="2154" spans="1:8" x14ac:dyDescent="0.3">
      <c r="A2154" s="16">
        <v>43922</v>
      </c>
      <c r="B2154" s="3" t="s">
        <v>8265</v>
      </c>
      <c r="D2154"/>
      <c r="G2154" s="16">
        <v>43525</v>
      </c>
      <c r="H2154" s="3">
        <v>114</v>
      </c>
    </row>
    <row r="2155" spans="1:8" x14ac:dyDescent="0.3">
      <c r="A2155" s="16">
        <v>43770</v>
      </c>
      <c r="B2155" s="3" t="s">
        <v>8269</v>
      </c>
      <c r="D2155"/>
      <c r="G2155" s="16">
        <v>43952</v>
      </c>
      <c r="H2155" s="3">
        <v>498</v>
      </c>
    </row>
    <row r="2156" spans="1:8" x14ac:dyDescent="0.3">
      <c r="A2156" s="16">
        <v>43405</v>
      </c>
      <c r="B2156" s="3" t="s">
        <v>2233</v>
      </c>
      <c r="D2156"/>
      <c r="G2156" s="16">
        <v>44501</v>
      </c>
      <c r="H2156" s="3">
        <v>162</v>
      </c>
    </row>
    <row r="2157" spans="1:8" x14ac:dyDescent="0.3">
      <c r="A2157" s="16">
        <v>44593</v>
      </c>
      <c r="B2157" s="3" t="s">
        <v>8276</v>
      </c>
      <c r="D2157"/>
      <c r="G2157" s="16">
        <v>44743</v>
      </c>
      <c r="H2157" s="3">
        <v>199</v>
      </c>
    </row>
    <row r="2158" spans="1:8" x14ac:dyDescent="0.3">
      <c r="A2158" s="16">
        <v>44927</v>
      </c>
      <c r="B2158" s="3" t="s">
        <v>8278</v>
      </c>
      <c r="D2158"/>
      <c r="G2158" s="16">
        <v>44378</v>
      </c>
      <c r="H2158" s="3">
        <v>172</v>
      </c>
    </row>
    <row r="2159" spans="1:8" x14ac:dyDescent="0.3">
      <c r="A2159" s="16">
        <v>44562</v>
      </c>
      <c r="B2159" s="3" t="s">
        <v>1073</v>
      </c>
      <c r="D2159"/>
      <c r="G2159" s="16">
        <v>44652</v>
      </c>
      <c r="H2159" s="3">
        <v>234</v>
      </c>
    </row>
    <row r="2160" spans="1:8" x14ac:dyDescent="0.3">
      <c r="A2160" s="16">
        <v>43770</v>
      </c>
      <c r="B2160" s="3" t="s">
        <v>8285</v>
      </c>
      <c r="D2160"/>
      <c r="G2160" s="16">
        <v>44105</v>
      </c>
      <c r="H2160" s="3">
        <v>188</v>
      </c>
    </row>
    <row r="2161" spans="1:8" x14ac:dyDescent="0.3">
      <c r="A2161" s="16">
        <v>44682</v>
      </c>
      <c r="B2161" s="3" t="s">
        <v>8288</v>
      </c>
      <c r="D2161"/>
      <c r="G2161" s="16">
        <v>44044</v>
      </c>
      <c r="H2161" s="3">
        <v>334</v>
      </c>
    </row>
    <row r="2162" spans="1:8" x14ac:dyDescent="0.3">
      <c r="A2162" s="16">
        <v>44317</v>
      </c>
      <c r="B2162" s="3" t="s">
        <v>8292</v>
      </c>
      <c r="D2162"/>
      <c r="G2162" s="16">
        <v>44958</v>
      </c>
      <c r="H2162" s="3">
        <v>272</v>
      </c>
    </row>
    <row r="2163" spans="1:8" x14ac:dyDescent="0.3">
      <c r="A2163" s="16">
        <v>44713</v>
      </c>
      <c r="B2163" s="3" t="s">
        <v>8295</v>
      </c>
      <c r="D2163"/>
      <c r="G2163" s="16">
        <v>43922</v>
      </c>
      <c r="H2163" s="3">
        <v>463</v>
      </c>
    </row>
    <row r="2164" spans="1:8" x14ac:dyDescent="0.3">
      <c r="A2164" s="16">
        <v>44013</v>
      </c>
      <c r="B2164" s="3" t="s">
        <v>8299</v>
      </c>
      <c r="D2164"/>
      <c r="G2164" s="16">
        <v>43922</v>
      </c>
      <c r="H2164" s="3">
        <v>388</v>
      </c>
    </row>
    <row r="2165" spans="1:8" x14ac:dyDescent="0.3">
      <c r="A2165" s="16">
        <v>43586</v>
      </c>
      <c r="B2165" s="3" t="s">
        <v>8303</v>
      </c>
      <c r="D2165"/>
      <c r="G2165" s="16">
        <v>43586</v>
      </c>
      <c r="H2165" s="3">
        <v>477</v>
      </c>
    </row>
    <row r="2166" spans="1:8" x14ac:dyDescent="0.3">
      <c r="A2166" s="16">
        <v>44896</v>
      </c>
      <c r="B2166" s="3" t="s">
        <v>8307</v>
      </c>
      <c r="D2166"/>
      <c r="G2166" s="16">
        <v>45200</v>
      </c>
      <c r="H2166" s="3">
        <v>274</v>
      </c>
    </row>
    <row r="2167" spans="1:8" x14ac:dyDescent="0.3">
      <c r="A2167" s="16">
        <v>43770</v>
      </c>
      <c r="B2167" s="3" t="s">
        <v>8310</v>
      </c>
      <c r="D2167"/>
      <c r="G2167" s="16">
        <v>44986</v>
      </c>
      <c r="H2167" s="3">
        <v>485</v>
      </c>
    </row>
    <row r="2168" spans="1:8" x14ac:dyDescent="0.3">
      <c r="A2168" s="16">
        <v>43709</v>
      </c>
      <c r="B2168" s="3" t="s">
        <v>8314</v>
      </c>
      <c r="D2168"/>
      <c r="G2168" s="16">
        <v>44927</v>
      </c>
      <c r="H2168" s="3">
        <v>220</v>
      </c>
    </row>
    <row r="2169" spans="1:8" x14ac:dyDescent="0.3">
      <c r="A2169" s="16">
        <v>45170</v>
      </c>
      <c r="B2169" s="3" t="s">
        <v>8318</v>
      </c>
      <c r="D2169"/>
      <c r="G2169" s="16">
        <v>44593</v>
      </c>
      <c r="H2169" s="3">
        <v>177</v>
      </c>
    </row>
    <row r="2170" spans="1:8" x14ac:dyDescent="0.3">
      <c r="A2170" s="16">
        <v>45108</v>
      </c>
      <c r="B2170" s="3" t="s">
        <v>8322</v>
      </c>
      <c r="D2170"/>
      <c r="G2170" s="16">
        <v>45200</v>
      </c>
      <c r="H2170" s="3">
        <v>393</v>
      </c>
    </row>
    <row r="2171" spans="1:8" x14ac:dyDescent="0.3">
      <c r="A2171" s="16">
        <v>44013</v>
      </c>
      <c r="B2171" s="3" t="s">
        <v>8326</v>
      </c>
      <c r="D2171"/>
      <c r="G2171" s="16">
        <v>44896</v>
      </c>
      <c r="H2171" s="3">
        <v>406</v>
      </c>
    </row>
    <row r="2172" spans="1:8" x14ac:dyDescent="0.3">
      <c r="A2172" s="16">
        <v>43556</v>
      </c>
      <c r="B2172" s="3" t="s">
        <v>8330</v>
      </c>
      <c r="D2172"/>
      <c r="G2172" s="16">
        <v>43922</v>
      </c>
      <c r="H2172" s="3">
        <v>122</v>
      </c>
    </row>
    <row r="2173" spans="1:8" x14ac:dyDescent="0.3">
      <c r="A2173" s="16">
        <v>44531</v>
      </c>
      <c r="B2173" s="3" t="s">
        <v>8334</v>
      </c>
      <c r="D2173"/>
      <c r="G2173" s="16">
        <v>45200</v>
      </c>
      <c r="H2173" s="3">
        <v>227</v>
      </c>
    </row>
    <row r="2174" spans="1:8" x14ac:dyDescent="0.3">
      <c r="A2174" s="16">
        <v>44805</v>
      </c>
      <c r="B2174" s="3" t="s">
        <v>8338</v>
      </c>
      <c r="D2174"/>
      <c r="G2174" s="16">
        <v>43770</v>
      </c>
      <c r="H2174" s="3">
        <v>134</v>
      </c>
    </row>
    <row r="2175" spans="1:8" x14ac:dyDescent="0.3">
      <c r="A2175" s="16">
        <v>44986</v>
      </c>
      <c r="B2175" s="3" t="s">
        <v>8342</v>
      </c>
      <c r="D2175"/>
      <c r="G2175" s="16">
        <v>43831</v>
      </c>
      <c r="H2175" s="3">
        <v>499</v>
      </c>
    </row>
    <row r="2176" spans="1:8" x14ac:dyDescent="0.3">
      <c r="A2176" s="16">
        <v>44866</v>
      </c>
      <c r="B2176" s="3" t="s">
        <v>8346</v>
      </c>
      <c r="D2176"/>
      <c r="G2176" s="16">
        <v>43831</v>
      </c>
      <c r="H2176" s="3">
        <v>376</v>
      </c>
    </row>
    <row r="2177" spans="1:8" x14ac:dyDescent="0.3">
      <c r="A2177" s="16">
        <v>43952</v>
      </c>
      <c r="B2177" s="3" t="s">
        <v>8350</v>
      </c>
      <c r="D2177"/>
      <c r="G2177" s="16">
        <v>44501</v>
      </c>
      <c r="H2177" s="3">
        <v>481</v>
      </c>
    </row>
    <row r="2178" spans="1:8" x14ac:dyDescent="0.3">
      <c r="A2178" s="16">
        <v>43770</v>
      </c>
      <c r="B2178" s="3" t="s">
        <v>8354</v>
      </c>
      <c r="D2178"/>
      <c r="G2178" s="16">
        <v>44044</v>
      </c>
      <c r="H2178" s="3">
        <v>425</v>
      </c>
    </row>
    <row r="2179" spans="1:8" x14ac:dyDescent="0.3">
      <c r="A2179" s="16">
        <v>43800</v>
      </c>
      <c r="B2179" s="3" t="s">
        <v>8358</v>
      </c>
      <c r="D2179"/>
      <c r="G2179" s="16">
        <v>44197</v>
      </c>
      <c r="H2179" s="3">
        <v>400</v>
      </c>
    </row>
    <row r="2180" spans="1:8" x14ac:dyDescent="0.3">
      <c r="A2180" s="16">
        <v>44743</v>
      </c>
      <c r="B2180" s="3" t="s">
        <v>8362</v>
      </c>
      <c r="D2180"/>
      <c r="G2180" s="16">
        <v>45108</v>
      </c>
      <c r="H2180" s="3">
        <v>305</v>
      </c>
    </row>
    <row r="2181" spans="1:8" x14ac:dyDescent="0.3">
      <c r="A2181" s="16">
        <v>45200</v>
      </c>
      <c r="B2181" s="3" t="s">
        <v>8366</v>
      </c>
      <c r="D2181"/>
      <c r="G2181" s="16">
        <v>44986</v>
      </c>
      <c r="H2181" s="3">
        <v>105</v>
      </c>
    </row>
    <row r="2182" spans="1:8" x14ac:dyDescent="0.3">
      <c r="A2182" s="16">
        <v>44774</v>
      </c>
      <c r="B2182" s="3" t="s">
        <v>8369</v>
      </c>
      <c r="D2182"/>
      <c r="G2182" s="16">
        <v>43922</v>
      </c>
      <c r="H2182" s="3">
        <v>390</v>
      </c>
    </row>
    <row r="2183" spans="1:8" x14ac:dyDescent="0.3">
      <c r="A2183" s="16">
        <v>44136</v>
      </c>
      <c r="B2183" s="3" t="s">
        <v>8373</v>
      </c>
      <c r="D2183"/>
      <c r="G2183" s="16">
        <v>44256</v>
      </c>
      <c r="H2183" s="3">
        <v>192</v>
      </c>
    </row>
    <row r="2184" spans="1:8" x14ac:dyDescent="0.3">
      <c r="A2184" s="16">
        <v>44256</v>
      </c>
      <c r="B2184" s="3" t="s">
        <v>8377</v>
      </c>
      <c r="D2184"/>
      <c r="G2184" s="16">
        <v>43435</v>
      </c>
      <c r="H2184" s="3">
        <v>338</v>
      </c>
    </row>
    <row r="2185" spans="1:8" x14ac:dyDescent="0.3">
      <c r="A2185" s="16">
        <v>45139</v>
      </c>
      <c r="B2185" s="3" t="s">
        <v>8381</v>
      </c>
      <c r="D2185"/>
      <c r="G2185" s="16">
        <v>44228</v>
      </c>
      <c r="H2185" s="3">
        <v>240</v>
      </c>
    </row>
    <row r="2186" spans="1:8" x14ac:dyDescent="0.3">
      <c r="A2186" s="16">
        <v>44743</v>
      </c>
      <c r="B2186" s="3" t="s">
        <v>8384</v>
      </c>
      <c r="D2186"/>
      <c r="G2186" s="16">
        <v>43435</v>
      </c>
      <c r="H2186" s="3">
        <v>386</v>
      </c>
    </row>
    <row r="2187" spans="1:8" x14ac:dyDescent="0.3">
      <c r="A2187" s="16">
        <v>44927</v>
      </c>
      <c r="B2187" s="3" t="s">
        <v>8387</v>
      </c>
      <c r="D2187"/>
      <c r="G2187" s="16">
        <v>44774</v>
      </c>
      <c r="H2187" s="3">
        <v>282</v>
      </c>
    </row>
    <row r="2188" spans="1:8" x14ac:dyDescent="0.3">
      <c r="A2188" s="16">
        <v>45200</v>
      </c>
      <c r="B2188" s="3" t="s">
        <v>8391</v>
      </c>
      <c r="D2188"/>
      <c r="G2188" s="16">
        <v>45047</v>
      </c>
      <c r="H2188" s="3">
        <v>455</v>
      </c>
    </row>
    <row r="2189" spans="1:8" x14ac:dyDescent="0.3">
      <c r="A2189" s="16">
        <v>44228</v>
      </c>
      <c r="B2189" s="3" t="s">
        <v>8395</v>
      </c>
      <c r="D2189"/>
      <c r="G2189" s="16">
        <v>44136</v>
      </c>
      <c r="H2189" s="3">
        <v>123</v>
      </c>
    </row>
    <row r="2190" spans="1:8" x14ac:dyDescent="0.3">
      <c r="A2190" s="16">
        <v>43891</v>
      </c>
      <c r="B2190" s="3" t="s">
        <v>8399</v>
      </c>
      <c r="D2190"/>
      <c r="G2190" s="16">
        <v>44927</v>
      </c>
      <c r="H2190" s="3">
        <v>337</v>
      </c>
    </row>
    <row r="2191" spans="1:8" x14ac:dyDescent="0.3">
      <c r="A2191" s="16">
        <v>44136</v>
      </c>
      <c r="B2191" s="3" t="s">
        <v>8403</v>
      </c>
      <c r="D2191"/>
      <c r="G2191" s="16">
        <v>43739</v>
      </c>
      <c r="H2191" s="3">
        <v>257</v>
      </c>
    </row>
    <row r="2192" spans="1:8" x14ac:dyDescent="0.3">
      <c r="A2192" s="16">
        <v>43617</v>
      </c>
      <c r="B2192" s="3" t="s">
        <v>8406</v>
      </c>
      <c r="D2192"/>
      <c r="G2192" s="16">
        <v>44197</v>
      </c>
      <c r="H2192" s="3">
        <v>112</v>
      </c>
    </row>
    <row r="2193" spans="1:8" x14ac:dyDescent="0.3">
      <c r="A2193" s="16">
        <v>45108</v>
      </c>
      <c r="B2193" s="3" t="s">
        <v>8410</v>
      </c>
      <c r="D2193"/>
      <c r="G2193" s="16">
        <v>44501</v>
      </c>
      <c r="H2193" s="3">
        <v>180</v>
      </c>
    </row>
    <row r="2194" spans="1:8" x14ac:dyDescent="0.3">
      <c r="A2194" s="16">
        <v>44774</v>
      </c>
      <c r="B2194" s="3" t="s">
        <v>8414</v>
      </c>
      <c r="D2194"/>
      <c r="G2194" s="16">
        <v>45108</v>
      </c>
      <c r="H2194" s="3">
        <v>129</v>
      </c>
    </row>
    <row r="2195" spans="1:8" x14ac:dyDescent="0.3">
      <c r="A2195" s="16">
        <v>43586</v>
      </c>
      <c r="B2195" s="3" t="s">
        <v>8418</v>
      </c>
      <c r="D2195"/>
      <c r="G2195" s="16">
        <v>43770</v>
      </c>
      <c r="H2195" s="3">
        <v>281</v>
      </c>
    </row>
    <row r="2196" spans="1:8" x14ac:dyDescent="0.3">
      <c r="A2196" s="16">
        <v>44958</v>
      </c>
      <c r="B2196" s="3" t="s">
        <v>8422</v>
      </c>
      <c r="D2196"/>
      <c r="G2196" s="16">
        <v>44075</v>
      </c>
      <c r="H2196" s="3">
        <v>134</v>
      </c>
    </row>
    <row r="2197" spans="1:8" x14ac:dyDescent="0.3">
      <c r="A2197" s="16">
        <v>45108</v>
      </c>
      <c r="B2197" s="3" t="s">
        <v>8426</v>
      </c>
      <c r="D2197"/>
      <c r="G2197" s="16">
        <v>44774</v>
      </c>
      <c r="H2197" s="3">
        <v>447</v>
      </c>
    </row>
    <row r="2198" spans="1:8" x14ac:dyDescent="0.3">
      <c r="A2198" s="16">
        <v>44228</v>
      </c>
      <c r="B2198" s="3" t="s">
        <v>4986</v>
      </c>
      <c r="D2198"/>
      <c r="G2198" s="16">
        <v>44409</v>
      </c>
      <c r="H2198" s="3">
        <v>188</v>
      </c>
    </row>
    <row r="2199" spans="1:8" x14ac:dyDescent="0.3">
      <c r="A2199" s="16">
        <v>45170</v>
      </c>
      <c r="B2199" s="3" t="s">
        <v>8433</v>
      </c>
      <c r="D2199"/>
      <c r="G2199" s="16">
        <v>44652</v>
      </c>
      <c r="H2199" s="3">
        <v>207</v>
      </c>
    </row>
    <row r="2200" spans="1:8" x14ac:dyDescent="0.3">
      <c r="A2200" s="16">
        <v>44866</v>
      </c>
      <c r="B2200" s="3" t="s">
        <v>8437</v>
      </c>
      <c r="D2200"/>
      <c r="G2200" s="16">
        <v>43800</v>
      </c>
      <c r="H2200" s="3">
        <v>269</v>
      </c>
    </row>
    <row r="2201" spans="1:8" x14ac:dyDescent="0.3">
      <c r="A2201" s="16">
        <v>43556</v>
      </c>
      <c r="B2201" s="3" t="s">
        <v>6817</v>
      </c>
      <c r="D2201"/>
      <c r="G2201" s="16">
        <v>44835</v>
      </c>
      <c r="H2201" s="3">
        <v>102</v>
      </c>
    </row>
    <row r="2202" spans="1:8" x14ac:dyDescent="0.3">
      <c r="A2202" s="16">
        <v>44287</v>
      </c>
      <c r="B2202" s="3" t="s">
        <v>8443</v>
      </c>
      <c r="D2202"/>
      <c r="G2202" s="16">
        <v>44287</v>
      </c>
      <c r="H2202" s="3">
        <v>165</v>
      </c>
    </row>
    <row r="2203" spans="1:8" x14ac:dyDescent="0.3">
      <c r="A2203" s="16">
        <v>44986</v>
      </c>
      <c r="B2203" s="3" t="s">
        <v>8447</v>
      </c>
      <c r="D2203"/>
      <c r="G2203" s="16">
        <v>43922</v>
      </c>
      <c r="H2203" s="3">
        <v>325</v>
      </c>
    </row>
    <row r="2204" spans="1:8" x14ac:dyDescent="0.3">
      <c r="A2204" s="16">
        <v>43586</v>
      </c>
      <c r="B2204" s="3" t="s">
        <v>8451</v>
      </c>
      <c r="D2204"/>
      <c r="G2204" s="16">
        <v>43862</v>
      </c>
      <c r="H2204" s="3">
        <v>490</v>
      </c>
    </row>
    <row r="2205" spans="1:8" x14ac:dyDescent="0.3">
      <c r="A2205" s="16">
        <v>44958</v>
      </c>
      <c r="B2205" s="3" t="s">
        <v>8455</v>
      </c>
      <c r="D2205"/>
      <c r="G2205" s="16">
        <v>44652</v>
      </c>
      <c r="H2205" s="3">
        <v>175</v>
      </c>
    </row>
    <row r="2206" spans="1:8" x14ac:dyDescent="0.3">
      <c r="A2206" s="16">
        <v>44593</v>
      </c>
      <c r="B2206" s="3" t="s">
        <v>8459</v>
      </c>
      <c r="D2206"/>
      <c r="G2206" s="16">
        <v>44287</v>
      </c>
      <c r="H2206" s="3">
        <v>316</v>
      </c>
    </row>
    <row r="2207" spans="1:8" x14ac:dyDescent="0.3">
      <c r="A2207" s="16">
        <v>43586</v>
      </c>
      <c r="B2207" s="3" t="s">
        <v>8463</v>
      </c>
      <c r="D2207"/>
      <c r="G2207" s="16">
        <v>44896</v>
      </c>
      <c r="H2207" s="3">
        <v>245</v>
      </c>
    </row>
    <row r="2208" spans="1:8" x14ac:dyDescent="0.3">
      <c r="A2208" s="16">
        <v>43617</v>
      </c>
      <c r="B2208" s="3" t="s">
        <v>8466</v>
      </c>
      <c r="D2208"/>
      <c r="G2208" s="16">
        <v>43800</v>
      </c>
      <c r="H2208" s="3">
        <v>477</v>
      </c>
    </row>
    <row r="2209" spans="1:8" x14ac:dyDescent="0.3">
      <c r="A2209" s="16">
        <v>44256</v>
      </c>
      <c r="B2209" s="3" t="s">
        <v>8470</v>
      </c>
      <c r="D2209"/>
      <c r="G2209" s="16">
        <v>44501</v>
      </c>
      <c r="H2209" s="3">
        <v>348</v>
      </c>
    </row>
    <row r="2210" spans="1:8" x14ac:dyDescent="0.3">
      <c r="A2210" s="16">
        <v>43586</v>
      </c>
      <c r="B2210" s="3" t="s">
        <v>8474</v>
      </c>
      <c r="D2210"/>
      <c r="G2210" s="16">
        <v>44348</v>
      </c>
      <c r="H2210" s="3">
        <v>390</v>
      </c>
    </row>
    <row r="2211" spans="1:8" x14ac:dyDescent="0.3">
      <c r="A2211" s="16">
        <v>44713</v>
      </c>
      <c r="B2211" s="3" t="s">
        <v>8478</v>
      </c>
      <c r="D2211"/>
      <c r="G2211" s="16">
        <v>44409</v>
      </c>
      <c r="H2211" s="3">
        <v>447</v>
      </c>
    </row>
    <row r="2212" spans="1:8" x14ac:dyDescent="0.3">
      <c r="A2212" s="16">
        <v>43922</v>
      </c>
      <c r="B2212" s="3" t="s">
        <v>8482</v>
      </c>
      <c r="D2212"/>
      <c r="G2212" s="16">
        <v>44440</v>
      </c>
      <c r="H2212" s="3">
        <v>423</v>
      </c>
    </row>
    <row r="2213" spans="1:8" x14ac:dyDescent="0.3">
      <c r="A2213" s="16">
        <v>44075</v>
      </c>
      <c r="B2213" s="3" t="s">
        <v>8486</v>
      </c>
      <c r="D2213"/>
      <c r="G2213" s="16">
        <v>44531</v>
      </c>
      <c r="H2213" s="3">
        <v>300</v>
      </c>
    </row>
    <row r="2214" spans="1:8" x14ac:dyDescent="0.3">
      <c r="A2214" s="16">
        <v>45108</v>
      </c>
      <c r="B2214" s="3" t="s">
        <v>8489</v>
      </c>
      <c r="D2214"/>
      <c r="G2214" s="16">
        <v>44531</v>
      </c>
      <c r="H2214" s="3">
        <v>210</v>
      </c>
    </row>
    <row r="2215" spans="1:8" x14ac:dyDescent="0.3">
      <c r="A2215" s="16">
        <v>44105</v>
      </c>
      <c r="B2215" s="3" t="s">
        <v>8493</v>
      </c>
      <c r="D2215"/>
      <c r="G2215" s="16">
        <v>44075</v>
      </c>
      <c r="H2215" s="3">
        <v>499</v>
      </c>
    </row>
    <row r="2216" spans="1:8" x14ac:dyDescent="0.3">
      <c r="A2216" s="16">
        <v>44835</v>
      </c>
      <c r="B2216" s="3" t="s">
        <v>8497</v>
      </c>
      <c r="D2216"/>
      <c r="G2216" s="16">
        <v>45078</v>
      </c>
      <c r="H2216" s="3">
        <v>235</v>
      </c>
    </row>
    <row r="2217" spans="1:8" x14ac:dyDescent="0.3">
      <c r="A2217" s="16">
        <v>44197</v>
      </c>
      <c r="B2217" s="3" t="s">
        <v>8500</v>
      </c>
      <c r="D2217"/>
      <c r="G2217" s="16">
        <v>44075</v>
      </c>
      <c r="H2217" s="3">
        <v>259</v>
      </c>
    </row>
    <row r="2218" spans="1:8" x14ac:dyDescent="0.3">
      <c r="A2218" s="16">
        <v>43617</v>
      </c>
      <c r="B2218" s="3" t="s">
        <v>8504</v>
      </c>
      <c r="D2218"/>
      <c r="G2218" s="16">
        <v>44409</v>
      </c>
      <c r="H2218" s="3">
        <v>477</v>
      </c>
    </row>
    <row r="2219" spans="1:8" x14ac:dyDescent="0.3">
      <c r="A2219" s="16">
        <v>44562</v>
      </c>
      <c r="B2219" s="3" t="s">
        <v>8508</v>
      </c>
      <c r="D2219"/>
      <c r="G2219" s="16">
        <v>43770</v>
      </c>
      <c r="H2219" s="3">
        <v>386</v>
      </c>
    </row>
    <row r="2220" spans="1:8" x14ac:dyDescent="0.3">
      <c r="A2220" s="16">
        <v>45017</v>
      </c>
      <c r="B2220" s="3" t="s">
        <v>8512</v>
      </c>
      <c r="D2220"/>
      <c r="G2220" s="16">
        <v>43922</v>
      </c>
      <c r="H2220" s="3">
        <v>422</v>
      </c>
    </row>
    <row r="2221" spans="1:8" x14ac:dyDescent="0.3">
      <c r="A2221" s="16">
        <v>44896</v>
      </c>
      <c r="B2221" s="3" t="s">
        <v>8516</v>
      </c>
      <c r="D2221"/>
      <c r="G2221" s="16">
        <v>43586</v>
      </c>
      <c r="H2221" s="3">
        <v>390</v>
      </c>
    </row>
    <row r="2222" spans="1:8" x14ac:dyDescent="0.3">
      <c r="A2222" s="16">
        <v>43556</v>
      </c>
      <c r="B2222" s="3" t="s">
        <v>8520</v>
      </c>
      <c r="D2222"/>
      <c r="G2222" s="16">
        <v>44682</v>
      </c>
      <c r="H2222" s="3">
        <v>197</v>
      </c>
    </row>
    <row r="2223" spans="1:8" x14ac:dyDescent="0.3">
      <c r="A2223" s="16">
        <v>43831</v>
      </c>
      <c r="B2223" s="3" t="s">
        <v>8524</v>
      </c>
      <c r="D2223"/>
      <c r="G2223" s="16">
        <v>44896</v>
      </c>
      <c r="H2223" s="3">
        <v>295</v>
      </c>
    </row>
    <row r="2224" spans="1:8" x14ac:dyDescent="0.3">
      <c r="A2224" s="16">
        <v>44348</v>
      </c>
      <c r="B2224" s="3" t="s">
        <v>8528</v>
      </c>
      <c r="D2224"/>
      <c r="G2224" s="16">
        <v>44075</v>
      </c>
      <c r="H2224" s="3">
        <v>246</v>
      </c>
    </row>
    <row r="2225" spans="1:8" x14ac:dyDescent="0.3">
      <c r="A2225" s="16">
        <v>44287</v>
      </c>
      <c r="B2225" s="3" t="s">
        <v>8531</v>
      </c>
      <c r="D2225"/>
      <c r="G2225" s="16">
        <v>45017</v>
      </c>
      <c r="H2225" s="3">
        <v>182</v>
      </c>
    </row>
    <row r="2226" spans="1:8" x14ac:dyDescent="0.3">
      <c r="A2226" s="16">
        <v>43525</v>
      </c>
      <c r="B2226" s="3" t="s">
        <v>8535</v>
      </c>
      <c r="D2226"/>
      <c r="G2226" s="16">
        <v>43770</v>
      </c>
      <c r="H2226" s="3">
        <v>311</v>
      </c>
    </row>
    <row r="2227" spans="1:8" x14ac:dyDescent="0.3">
      <c r="A2227" s="16">
        <v>44044</v>
      </c>
      <c r="B2227" s="3" t="s">
        <v>8539</v>
      </c>
      <c r="D2227"/>
      <c r="G2227" s="16">
        <v>44470</v>
      </c>
      <c r="H2227" s="3">
        <v>346</v>
      </c>
    </row>
    <row r="2228" spans="1:8" x14ac:dyDescent="0.3">
      <c r="A2228" s="16">
        <v>44896</v>
      </c>
      <c r="B2228" s="3" t="s">
        <v>8543</v>
      </c>
      <c r="D2228"/>
      <c r="G2228" s="16">
        <v>44958</v>
      </c>
      <c r="H2228" s="3">
        <v>197</v>
      </c>
    </row>
    <row r="2229" spans="1:8" x14ac:dyDescent="0.3">
      <c r="A2229" s="16">
        <v>43922</v>
      </c>
      <c r="B2229" s="3" t="s">
        <v>8547</v>
      </c>
      <c r="D2229"/>
      <c r="G2229" s="16">
        <v>44593</v>
      </c>
      <c r="H2229" s="3">
        <v>144</v>
      </c>
    </row>
    <row r="2230" spans="1:8" x14ac:dyDescent="0.3">
      <c r="A2230" s="16">
        <v>44470</v>
      </c>
      <c r="B2230" s="3" t="s">
        <v>8551</v>
      </c>
      <c r="D2230"/>
      <c r="G2230" s="16">
        <v>43556</v>
      </c>
      <c r="H2230" s="3">
        <v>330</v>
      </c>
    </row>
    <row r="2231" spans="1:8" x14ac:dyDescent="0.3">
      <c r="A2231" s="16">
        <v>43647</v>
      </c>
      <c r="B2231" s="3" t="s">
        <v>8555</v>
      </c>
      <c r="D2231"/>
      <c r="G2231" s="16">
        <v>44317</v>
      </c>
      <c r="H2231" s="3">
        <v>262</v>
      </c>
    </row>
    <row r="2232" spans="1:8" x14ac:dyDescent="0.3">
      <c r="A2232" s="16">
        <v>44866</v>
      </c>
      <c r="B2232" s="3" t="s">
        <v>4083</v>
      </c>
      <c r="D2232"/>
      <c r="G2232" s="16">
        <v>44256</v>
      </c>
      <c r="H2232" s="3">
        <v>396</v>
      </c>
    </row>
    <row r="2233" spans="1:8" x14ac:dyDescent="0.3">
      <c r="A2233" s="16">
        <v>44256</v>
      </c>
      <c r="B2233" s="3" t="s">
        <v>8562</v>
      </c>
      <c r="D2233"/>
      <c r="G2233" s="16">
        <v>44927</v>
      </c>
      <c r="H2233" s="3">
        <v>347</v>
      </c>
    </row>
    <row r="2234" spans="1:8" x14ac:dyDescent="0.3">
      <c r="A2234" s="16">
        <v>44044</v>
      </c>
      <c r="B2234" s="3" t="s">
        <v>8565</v>
      </c>
      <c r="D2234"/>
      <c r="G2234" s="16">
        <v>44866</v>
      </c>
      <c r="H2234" s="3">
        <v>466</v>
      </c>
    </row>
    <row r="2235" spans="1:8" x14ac:dyDescent="0.3">
      <c r="A2235" s="16">
        <v>43952</v>
      </c>
      <c r="B2235" s="3" t="s">
        <v>8569</v>
      </c>
      <c r="D2235"/>
      <c r="G2235" s="16">
        <v>44197</v>
      </c>
      <c r="H2235" s="3">
        <v>365</v>
      </c>
    </row>
    <row r="2236" spans="1:8" x14ac:dyDescent="0.3">
      <c r="A2236" s="16">
        <v>45170</v>
      </c>
      <c r="B2236" s="3" t="s">
        <v>8226</v>
      </c>
      <c r="D2236"/>
      <c r="G2236" s="16">
        <v>44682</v>
      </c>
      <c r="H2236" s="3">
        <v>244</v>
      </c>
    </row>
    <row r="2237" spans="1:8" x14ac:dyDescent="0.3">
      <c r="A2237" s="16">
        <v>43952</v>
      </c>
      <c r="B2237" s="3" t="s">
        <v>8576</v>
      </c>
      <c r="D2237"/>
      <c r="G2237" s="16">
        <v>44044</v>
      </c>
      <c r="H2237" s="3">
        <v>122</v>
      </c>
    </row>
    <row r="2238" spans="1:8" x14ac:dyDescent="0.3">
      <c r="A2238" s="16">
        <v>43647</v>
      </c>
      <c r="B2238" s="3" t="s">
        <v>8580</v>
      </c>
      <c r="D2238"/>
      <c r="G2238" s="16">
        <v>44774</v>
      </c>
      <c r="H2238" s="3">
        <v>329</v>
      </c>
    </row>
    <row r="2239" spans="1:8" x14ac:dyDescent="0.3">
      <c r="A2239" s="16">
        <v>44958</v>
      </c>
      <c r="B2239" s="3" t="s">
        <v>8584</v>
      </c>
      <c r="D2239"/>
      <c r="G2239" s="16">
        <v>44927</v>
      </c>
      <c r="H2239" s="3">
        <v>448</v>
      </c>
    </row>
    <row r="2240" spans="1:8" x14ac:dyDescent="0.3">
      <c r="A2240" s="16">
        <v>44136</v>
      </c>
      <c r="B2240" s="3" t="s">
        <v>6958</v>
      </c>
      <c r="D2240"/>
      <c r="G2240" s="16">
        <v>44501</v>
      </c>
      <c r="H2240" s="3">
        <v>160</v>
      </c>
    </row>
    <row r="2241" spans="1:8" x14ac:dyDescent="0.3">
      <c r="A2241" s="16">
        <v>44440</v>
      </c>
      <c r="B2241" s="3" t="s">
        <v>8591</v>
      </c>
      <c r="D2241"/>
      <c r="G2241" s="16">
        <v>43466</v>
      </c>
      <c r="H2241" s="3">
        <v>414</v>
      </c>
    </row>
    <row r="2242" spans="1:8" x14ac:dyDescent="0.3">
      <c r="A2242" s="16">
        <v>44866</v>
      </c>
      <c r="B2242" s="3" t="s">
        <v>8595</v>
      </c>
      <c r="D2242"/>
      <c r="G2242" s="16">
        <v>45017</v>
      </c>
      <c r="H2242" s="3">
        <v>403</v>
      </c>
    </row>
    <row r="2243" spans="1:8" x14ac:dyDescent="0.3">
      <c r="A2243" s="16">
        <v>44682</v>
      </c>
      <c r="B2243" s="3" t="s">
        <v>8599</v>
      </c>
      <c r="D2243"/>
      <c r="G2243" s="16">
        <v>44136</v>
      </c>
      <c r="H2243" s="3">
        <v>386</v>
      </c>
    </row>
    <row r="2244" spans="1:8" x14ac:dyDescent="0.3">
      <c r="A2244" s="16">
        <v>43556</v>
      </c>
      <c r="B2244" s="3" t="s">
        <v>4694</v>
      </c>
      <c r="D2244"/>
      <c r="G2244" s="16">
        <v>45139</v>
      </c>
      <c r="H2244" s="3">
        <v>387</v>
      </c>
    </row>
    <row r="2245" spans="1:8" x14ac:dyDescent="0.3">
      <c r="A2245" s="16">
        <v>44927</v>
      </c>
      <c r="B2245" s="3" t="s">
        <v>8606</v>
      </c>
      <c r="D2245"/>
      <c r="G2245" s="16">
        <v>43556</v>
      </c>
      <c r="H2245" s="3">
        <v>239</v>
      </c>
    </row>
    <row r="2246" spans="1:8" x14ac:dyDescent="0.3">
      <c r="A2246" s="16">
        <v>44105</v>
      </c>
      <c r="B2246" s="3" t="s">
        <v>8610</v>
      </c>
      <c r="D2246"/>
      <c r="G2246" s="16">
        <v>44682</v>
      </c>
      <c r="H2246" s="3">
        <v>255</v>
      </c>
    </row>
    <row r="2247" spans="1:8" x14ac:dyDescent="0.3">
      <c r="A2247" s="16">
        <v>43831</v>
      </c>
      <c r="B2247" s="3" t="s">
        <v>8614</v>
      </c>
      <c r="D2247"/>
      <c r="G2247" s="16">
        <v>44593</v>
      </c>
      <c r="H2247" s="3">
        <v>169</v>
      </c>
    </row>
    <row r="2248" spans="1:8" x14ac:dyDescent="0.3">
      <c r="A2248" s="16">
        <v>44075</v>
      </c>
      <c r="B2248" s="3" t="s">
        <v>8617</v>
      </c>
      <c r="D2248"/>
      <c r="G2248" s="16">
        <v>44652</v>
      </c>
      <c r="H2248" s="3">
        <v>181</v>
      </c>
    </row>
    <row r="2249" spans="1:8" x14ac:dyDescent="0.3">
      <c r="A2249" s="16">
        <v>43831</v>
      </c>
      <c r="B2249" s="3" t="s">
        <v>8620</v>
      </c>
      <c r="D2249"/>
      <c r="G2249" s="16">
        <v>43770</v>
      </c>
      <c r="H2249" s="3">
        <v>130</v>
      </c>
    </row>
    <row r="2250" spans="1:8" x14ac:dyDescent="0.3">
      <c r="A2250" s="16">
        <v>44682</v>
      </c>
      <c r="B2250" s="3" t="s">
        <v>8624</v>
      </c>
      <c r="D2250"/>
      <c r="G2250" s="16">
        <v>44621</v>
      </c>
      <c r="H2250" s="3">
        <v>398</v>
      </c>
    </row>
    <row r="2251" spans="1:8" x14ac:dyDescent="0.3">
      <c r="A2251" s="16">
        <v>44531</v>
      </c>
      <c r="B2251" s="3" t="s">
        <v>8628</v>
      </c>
      <c r="D2251"/>
      <c r="G2251" s="16">
        <v>44136</v>
      </c>
      <c r="H2251" s="3">
        <v>318</v>
      </c>
    </row>
    <row r="2252" spans="1:8" x14ac:dyDescent="0.3">
      <c r="A2252" s="16">
        <v>44440</v>
      </c>
      <c r="B2252" s="3" t="s">
        <v>8632</v>
      </c>
      <c r="D2252"/>
      <c r="G2252" s="16">
        <v>44927</v>
      </c>
      <c r="H2252" s="3">
        <v>365</v>
      </c>
    </row>
    <row r="2253" spans="1:8" x14ac:dyDescent="0.3">
      <c r="A2253" s="16">
        <v>44986</v>
      </c>
      <c r="B2253" s="3" t="s">
        <v>8636</v>
      </c>
      <c r="D2253"/>
      <c r="G2253" s="16">
        <v>44652</v>
      </c>
      <c r="H2253" s="3">
        <v>165</v>
      </c>
    </row>
    <row r="2254" spans="1:8" x14ac:dyDescent="0.3">
      <c r="A2254" s="16">
        <v>44256</v>
      </c>
      <c r="B2254" s="3" t="s">
        <v>8640</v>
      </c>
      <c r="D2254"/>
      <c r="G2254" s="16">
        <v>44682</v>
      </c>
      <c r="H2254" s="3">
        <v>388</v>
      </c>
    </row>
    <row r="2255" spans="1:8" x14ac:dyDescent="0.3">
      <c r="A2255" s="16">
        <v>44440</v>
      </c>
      <c r="B2255" s="3" t="s">
        <v>8631</v>
      </c>
      <c r="D2255"/>
      <c r="G2255" s="16">
        <v>43952</v>
      </c>
      <c r="H2255" s="3">
        <v>219</v>
      </c>
    </row>
    <row r="2256" spans="1:8" x14ac:dyDescent="0.3">
      <c r="A2256" s="16">
        <v>43525</v>
      </c>
      <c r="B2256" s="3" t="s">
        <v>8647</v>
      </c>
      <c r="D2256"/>
      <c r="G2256" s="16">
        <v>43497</v>
      </c>
      <c r="H2256" s="3">
        <v>228</v>
      </c>
    </row>
    <row r="2257" spans="1:8" x14ac:dyDescent="0.3">
      <c r="A2257" s="16">
        <v>43952</v>
      </c>
      <c r="B2257" s="3" t="s">
        <v>8651</v>
      </c>
      <c r="D2257"/>
      <c r="G2257" s="16">
        <v>44317</v>
      </c>
      <c r="H2257" s="3">
        <v>208</v>
      </c>
    </row>
    <row r="2258" spans="1:8" x14ac:dyDescent="0.3">
      <c r="A2258" s="16">
        <v>44501</v>
      </c>
      <c r="B2258" s="3" t="s">
        <v>8655</v>
      </c>
      <c r="D2258"/>
      <c r="G2258" s="16">
        <v>44105</v>
      </c>
      <c r="H2258" s="3">
        <v>407</v>
      </c>
    </row>
    <row r="2259" spans="1:8" x14ac:dyDescent="0.3">
      <c r="A2259" s="16">
        <v>44743</v>
      </c>
      <c r="B2259" s="3" t="s">
        <v>8659</v>
      </c>
      <c r="D2259"/>
      <c r="G2259" s="16">
        <v>44409</v>
      </c>
      <c r="H2259" s="3">
        <v>490</v>
      </c>
    </row>
    <row r="2260" spans="1:8" x14ac:dyDescent="0.3">
      <c r="A2260" s="16">
        <v>44378</v>
      </c>
      <c r="B2260" s="3" t="s">
        <v>8663</v>
      </c>
      <c r="D2260"/>
      <c r="G2260" s="16">
        <v>45108</v>
      </c>
      <c r="H2260" s="3">
        <v>367</v>
      </c>
    </row>
    <row r="2261" spans="1:8" x14ac:dyDescent="0.3">
      <c r="A2261" s="16">
        <v>44652</v>
      </c>
      <c r="B2261" s="3" t="s">
        <v>8667</v>
      </c>
      <c r="D2261"/>
      <c r="G2261" s="16">
        <v>43922</v>
      </c>
      <c r="H2261" s="3">
        <v>323</v>
      </c>
    </row>
    <row r="2262" spans="1:8" x14ac:dyDescent="0.3">
      <c r="A2262" s="16">
        <v>44105</v>
      </c>
      <c r="B2262" s="3" t="s">
        <v>8671</v>
      </c>
      <c r="D2262"/>
      <c r="G2262" s="16">
        <v>45139</v>
      </c>
      <c r="H2262" s="3">
        <v>346</v>
      </c>
    </row>
    <row r="2263" spans="1:8" x14ac:dyDescent="0.3">
      <c r="A2263" s="16">
        <v>44044</v>
      </c>
      <c r="B2263" s="3" t="s">
        <v>8675</v>
      </c>
      <c r="D2263"/>
      <c r="G2263" s="16">
        <v>44743</v>
      </c>
      <c r="H2263" s="3">
        <v>316</v>
      </c>
    </row>
    <row r="2264" spans="1:8" x14ac:dyDescent="0.3">
      <c r="A2264" s="16">
        <v>44958</v>
      </c>
      <c r="B2264" s="3" t="s">
        <v>8679</v>
      </c>
      <c r="D2264"/>
      <c r="G2264" s="16">
        <v>44896</v>
      </c>
      <c r="H2264" s="3">
        <v>396</v>
      </c>
    </row>
    <row r="2265" spans="1:8" x14ac:dyDescent="0.3">
      <c r="A2265" s="16">
        <v>43922</v>
      </c>
      <c r="B2265" s="3" t="s">
        <v>8683</v>
      </c>
      <c r="D2265"/>
      <c r="G2265" s="16">
        <v>44287</v>
      </c>
      <c r="H2265" s="3">
        <v>427</v>
      </c>
    </row>
    <row r="2266" spans="1:8" x14ac:dyDescent="0.3">
      <c r="A2266" s="16">
        <v>43922</v>
      </c>
      <c r="B2266" s="3" t="s">
        <v>8687</v>
      </c>
      <c r="D2266"/>
      <c r="G2266" s="16">
        <v>44075</v>
      </c>
      <c r="H2266" s="3">
        <v>118</v>
      </c>
    </row>
    <row r="2267" spans="1:8" x14ac:dyDescent="0.3">
      <c r="A2267" s="16">
        <v>43586</v>
      </c>
      <c r="B2267" s="3" t="s">
        <v>8691</v>
      </c>
      <c r="D2267"/>
      <c r="G2267" s="16">
        <v>43739</v>
      </c>
      <c r="H2267" s="3">
        <v>460</v>
      </c>
    </row>
    <row r="2268" spans="1:8" x14ac:dyDescent="0.3">
      <c r="A2268" s="16">
        <v>45200</v>
      </c>
      <c r="B2268" s="3" t="s">
        <v>8695</v>
      </c>
      <c r="D2268"/>
      <c r="G2268" s="16">
        <v>44013</v>
      </c>
      <c r="H2268" s="3">
        <v>498</v>
      </c>
    </row>
    <row r="2269" spans="1:8" x14ac:dyDescent="0.3">
      <c r="A2269" s="16">
        <v>44986</v>
      </c>
      <c r="B2269" s="3" t="s">
        <v>8698</v>
      </c>
      <c r="D2269"/>
      <c r="G2269" s="16">
        <v>44531</v>
      </c>
      <c r="H2269" s="3">
        <v>104</v>
      </c>
    </row>
    <row r="2270" spans="1:8" x14ac:dyDescent="0.3">
      <c r="A2270" s="16">
        <v>44927</v>
      </c>
      <c r="B2270" s="3" t="s">
        <v>8702</v>
      </c>
      <c r="D2270"/>
      <c r="G2270" s="16">
        <v>44440</v>
      </c>
      <c r="H2270" s="3">
        <v>321</v>
      </c>
    </row>
    <row r="2271" spans="1:8" x14ac:dyDescent="0.3">
      <c r="A2271" s="16">
        <v>44593</v>
      </c>
      <c r="B2271" s="3" t="s">
        <v>8706</v>
      </c>
      <c r="D2271"/>
      <c r="G2271" s="16">
        <v>43497</v>
      </c>
      <c r="H2271" s="3">
        <v>362</v>
      </c>
    </row>
    <row r="2272" spans="1:8" x14ac:dyDescent="0.3">
      <c r="A2272" s="16">
        <v>45200</v>
      </c>
      <c r="B2272" s="3" t="s">
        <v>8710</v>
      </c>
      <c r="D2272"/>
      <c r="G2272" s="16">
        <v>44136</v>
      </c>
      <c r="H2272" s="3">
        <v>281</v>
      </c>
    </row>
    <row r="2273" spans="1:8" x14ac:dyDescent="0.3">
      <c r="A2273" s="16">
        <v>44256</v>
      </c>
      <c r="B2273" s="3" t="s">
        <v>8714</v>
      </c>
      <c r="D2273"/>
      <c r="G2273" s="16">
        <v>45078</v>
      </c>
      <c r="H2273" s="3">
        <v>283</v>
      </c>
    </row>
    <row r="2274" spans="1:8" x14ac:dyDescent="0.3">
      <c r="A2274" s="16">
        <v>44896</v>
      </c>
      <c r="B2274" s="3" t="s">
        <v>8718</v>
      </c>
      <c r="D2274"/>
      <c r="G2274" s="16">
        <v>44409</v>
      </c>
      <c r="H2274" s="3">
        <v>143</v>
      </c>
    </row>
    <row r="2275" spans="1:8" x14ac:dyDescent="0.3">
      <c r="A2275" s="16">
        <v>43922</v>
      </c>
      <c r="B2275" s="3" t="s">
        <v>8722</v>
      </c>
      <c r="D2275"/>
      <c r="G2275" s="16">
        <v>44105</v>
      </c>
      <c r="H2275" s="3">
        <v>374</v>
      </c>
    </row>
    <row r="2276" spans="1:8" x14ac:dyDescent="0.3">
      <c r="A2276" s="16">
        <v>45200</v>
      </c>
      <c r="B2276" s="3" t="s">
        <v>8726</v>
      </c>
      <c r="D2276"/>
      <c r="G2276" s="16">
        <v>43800</v>
      </c>
      <c r="H2276" s="3">
        <v>216</v>
      </c>
    </row>
    <row r="2277" spans="1:8" x14ac:dyDescent="0.3">
      <c r="A2277" s="16">
        <v>43770</v>
      </c>
      <c r="B2277" s="3" t="s">
        <v>8730</v>
      </c>
      <c r="D2277"/>
      <c r="G2277" s="16">
        <v>44409</v>
      </c>
      <c r="H2277" s="3">
        <v>396</v>
      </c>
    </row>
    <row r="2278" spans="1:8" x14ac:dyDescent="0.3">
      <c r="A2278" s="16">
        <v>43831</v>
      </c>
      <c r="B2278" s="3" t="s">
        <v>8733</v>
      </c>
      <c r="D2278"/>
      <c r="G2278" s="16">
        <v>43405</v>
      </c>
      <c r="H2278" s="3">
        <v>383</v>
      </c>
    </row>
    <row r="2279" spans="1:8" x14ac:dyDescent="0.3">
      <c r="A2279" s="16">
        <v>43831</v>
      </c>
      <c r="B2279" s="3" t="s">
        <v>8736</v>
      </c>
      <c r="D2279"/>
      <c r="G2279" s="16">
        <v>44136</v>
      </c>
      <c r="H2279" s="3">
        <v>352</v>
      </c>
    </row>
    <row r="2280" spans="1:8" x14ac:dyDescent="0.3">
      <c r="A2280" s="16">
        <v>44501</v>
      </c>
      <c r="B2280" s="3" t="s">
        <v>8740</v>
      </c>
      <c r="D2280"/>
      <c r="G2280" s="16">
        <v>43862</v>
      </c>
      <c r="H2280" s="3">
        <v>432</v>
      </c>
    </row>
    <row r="2281" spans="1:8" x14ac:dyDescent="0.3">
      <c r="A2281" s="16">
        <v>44044</v>
      </c>
      <c r="B2281" s="3" t="s">
        <v>8744</v>
      </c>
      <c r="D2281"/>
      <c r="G2281" s="16">
        <v>44835</v>
      </c>
      <c r="H2281" s="3">
        <v>464</v>
      </c>
    </row>
    <row r="2282" spans="1:8" x14ac:dyDescent="0.3">
      <c r="A2282" s="16">
        <v>44197</v>
      </c>
      <c r="B2282" s="3" t="s">
        <v>8748</v>
      </c>
      <c r="D2282"/>
      <c r="G2282" s="16">
        <v>44470</v>
      </c>
      <c r="H2282" s="3">
        <v>210</v>
      </c>
    </row>
    <row r="2283" spans="1:8" x14ac:dyDescent="0.3">
      <c r="A2283" s="16">
        <v>45108</v>
      </c>
      <c r="B2283" s="3" t="s">
        <v>8752</v>
      </c>
      <c r="D2283"/>
      <c r="G2283" s="16">
        <v>44986</v>
      </c>
      <c r="H2283" s="3">
        <v>409</v>
      </c>
    </row>
    <row r="2284" spans="1:8" x14ac:dyDescent="0.3">
      <c r="A2284" s="16">
        <v>44986</v>
      </c>
      <c r="B2284" s="3" t="s">
        <v>8756</v>
      </c>
      <c r="D2284"/>
      <c r="G2284" s="16">
        <v>44805</v>
      </c>
      <c r="H2284" s="3">
        <v>142</v>
      </c>
    </row>
    <row r="2285" spans="1:8" x14ac:dyDescent="0.3">
      <c r="A2285" s="16">
        <v>43922</v>
      </c>
      <c r="B2285" s="3" t="s">
        <v>8760</v>
      </c>
      <c r="D2285"/>
      <c r="G2285" s="16">
        <v>44835</v>
      </c>
      <c r="H2285" s="3">
        <v>302</v>
      </c>
    </row>
    <row r="2286" spans="1:8" x14ac:dyDescent="0.3">
      <c r="A2286" s="16">
        <v>44256</v>
      </c>
      <c r="B2286" s="3" t="s">
        <v>8763</v>
      </c>
      <c r="D2286"/>
      <c r="G2286" s="16">
        <v>44287</v>
      </c>
      <c r="H2286" s="3">
        <v>213</v>
      </c>
    </row>
    <row r="2287" spans="1:8" x14ac:dyDescent="0.3">
      <c r="A2287" s="16">
        <v>43435</v>
      </c>
      <c r="B2287" s="3" t="s">
        <v>8766</v>
      </c>
      <c r="D2287"/>
      <c r="G2287" s="16">
        <v>44531</v>
      </c>
      <c r="H2287" s="3">
        <v>194</v>
      </c>
    </row>
    <row r="2288" spans="1:8" x14ac:dyDescent="0.3">
      <c r="A2288" s="16">
        <v>44228</v>
      </c>
      <c r="B2288" s="3" t="s">
        <v>1136</v>
      </c>
      <c r="D2288"/>
      <c r="G2288" s="16">
        <v>43739</v>
      </c>
      <c r="H2288" s="3">
        <v>476</v>
      </c>
    </row>
    <row r="2289" spans="1:8" x14ac:dyDescent="0.3">
      <c r="A2289" s="16">
        <v>43435</v>
      </c>
      <c r="B2289" s="3" t="s">
        <v>8773</v>
      </c>
      <c r="D2289"/>
      <c r="G2289" s="16">
        <v>44075</v>
      </c>
      <c r="H2289" s="3">
        <v>307</v>
      </c>
    </row>
    <row r="2290" spans="1:8" x14ac:dyDescent="0.3">
      <c r="A2290" s="16">
        <v>44774</v>
      </c>
      <c r="B2290" s="3" t="s">
        <v>8777</v>
      </c>
      <c r="D2290"/>
      <c r="G2290" s="16">
        <v>43435</v>
      </c>
      <c r="H2290" s="3">
        <v>198</v>
      </c>
    </row>
    <row r="2291" spans="1:8" x14ac:dyDescent="0.3">
      <c r="A2291" s="16">
        <v>45047</v>
      </c>
      <c r="B2291" s="3" t="s">
        <v>8780</v>
      </c>
      <c r="D2291"/>
      <c r="G2291" s="16">
        <v>44409</v>
      </c>
      <c r="H2291" s="3">
        <v>341</v>
      </c>
    </row>
    <row r="2292" spans="1:8" x14ac:dyDescent="0.3">
      <c r="A2292" s="16">
        <v>44136</v>
      </c>
      <c r="B2292" s="3" t="s">
        <v>8784</v>
      </c>
      <c r="D2292"/>
      <c r="G2292" s="16">
        <v>44105</v>
      </c>
      <c r="H2292" s="3">
        <v>429</v>
      </c>
    </row>
    <row r="2293" spans="1:8" x14ac:dyDescent="0.3">
      <c r="A2293" s="16">
        <v>44927</v>
      </c>
      <c r="B2293" s="3" t="s">
        <v>8788</v>
      </c>
      <c r="D2293"/>
      <c r="G2293" s="16">
        <v>45047</v>
      </c>
      <c r="H2293" s="3">
        <v>424</v>
      </c>
    </row>
    <row r="2294" spans="1:8" x14ac:dyDescent="0.3">
      <c r="A2294" s="16">
        <v>43739</v>
      </c>
      <c r="B2294" s="3" t="s">
        <v>8792</v>
      </c>
      <c r="D2294"/>
      <c r="G2294" s="16">
        <v>43497</v>
      </c>
      <c r="H2294" s="3">
        <v>218</v>
      </c>
    </row>
    <row r="2295" spans="1:8" x14ac:dyDescent="0.3">
      <c r="A2295" s="16">
        <v>44197</v>
      </c>
      <c r="B2295" s="3" t="s">
        <v>8795</v>
      </c>
      <c r="D2295"/>
      <c r="G2295" s="16">
        <v>44743</v>
      </c>
      <c r="H2295" s="3">
        <v>474</v>
      </c>
    </row>
    <row r="2296" spans="1:8" x14ac:dyDescent="0.3">
      <c r="A2296" s="16">
        <v>44501</v>
      </c>
      <c r="B2296" s="3" t="s">
        <v>8799</v>
      </c>
      <c r="D2296"/>
      <c r="G2296" s="16">
        <v>43922</v>
      </c>
      <c r="H2296" s="3">
        <v>292</v>
      </c>
    </row>
    <row r="2297" spans="1:8" x14ac:dyDescent="0.3">
      <c r="A2297" s="16">
        <v>45108</v>
      </c>
      <c r="B2297" s="3" t="s">
        <v>8803</v>
      </c>
      <c r="D2297"/>
      <c r="G2297" s="16">
        <v>43647</v>
      </c>
      <c r="H2297" s="3">
        <v>261</v>
      </c>
    </row>
    <row r="2298" spans="1:8" x14ac:dyDescent="0.3">
      <c r="A2298" s="16">
        <v>43770</v>
      </c>
      <c r="B2298" s="3" t="s">
        <v>8807</v>
      </c>
      <c r="D2298"/>
      <c r="G2298" s="16">
        <v>44378</v>
      </c>
      <c r="H2298" s="3">
        <v>101</v>
      </c>
    </row>
    <row r="2299" spans="1:8" x14ac:dyDescent="0.3">
      <c r="A2299" s="16">
        <v>43952</v>
      </c>
      <c r="B2299" s="3" t="s">
        <v>8811</v>
      </c>
      <c r="D2299"/>
      <c r="G2299" s="16">
        <v>44774</v>
      </c>
      <c r="H2299" s="3">
        <v>464</v>
      </c>
    </row>
    <row r="2300" spans="1:8" x14ac:dyDescent="0.3">
      <c r="A2300" s="16">
        <v>44075</v>
      </c>
      <c r="B2300" s="3" t="s">
        <v>8815</v>
      </c>
      <c r="D2300"/>
      <c r="G2300" s="16">
        <v>44378</v>
      </c>
      <c r="H2300" s="3">
        <v>342</v>
      </c>
    </row>
    <row r="2301" spans="1:8" x14ac:dyDescent="0.3">
      <c r="A2301" s="16">
        <v>43952</v>
      </c>
      <c r="B2301" s="3" t="s">
        <v>8818</v>
      </c>
      <c r="D2301"/>
      <c r="G2301" s="16">
        <v>43556</v>
      </c>
      <c r="H2301" s="3">
        <v>153</v>
      </c>
    </row>
    <row r="2302" spans="1:8" x14ac:dyDescent="0.3">
      <c r="A2302" s="16">
        <v>44774</v>
      </c>
      <c r="B2302" s="3" t="s">
        <v>8822</v>
      </c>
      <c r="D2302"/>
      <c r="G2302" s="16">
        <v>43435</v>
      </c>
      <c r="H2302" s="3">
        <v>219</v>
      </c>
    </row>
    <row r="2303" spans="1:8" x14ac:dyDescent="0.3">
      <c r="A2303" s="16">
        <v>44409</v>
      </c>
      <c r="B2303" s="3" t="s">
        <v>8825</v>
      </c>
      <c r="D2303"/>
      <c r="G2303" s="16">
        <v>44440</v>
      </c>
      <c r="H2303" s="3">
        <v>457</v>
      </c>
    </row>
    <row r="2304" spans="1:8" x14ac:dyDescent="0.3">
      <c r="A2304" s="16">
        <v>44348</v>
      </c>
      <c r="B2304" s="3" t="s">
        <v>8829</v>
      </c>
      <c r="D2304"/>
      <c r="G2304" s="16">
        <v>44409</v>
      </c>
      <c r="H2304" s="3">
        <v>333</v>
      </c>
    </row>
    <row r="2305" spans="1:8" x14ac:dyDescent="0.3">
      <c r="A2305" s="16">
        <v>44652</v>
      </c>
      <c r="B2305" s="3" t="s">
        <v>8832</v>
      </c>
      <c r="D2305"/>
      <c r="G2305" s="16">
        <v>44317</v>
      </c>
      <c r="H2305" s="3">
        <v>146</v>
      </c>
    </row>
    <row r="2306" spans="1:8" x14ac:dyDescent="0.3">
      <c r="A2306" s="16">
        <v>43800</v>
      </c>
      <c r="B2306" s="3" t="s">
        <v>8835</v>
      </c>
      <c r="D2306"/>
      <c r="G2306" s="16">
        <v>45047</v>
      </c>
      <c r="H2306" s="3">
        <v>210</v>
      </c>
    </row>
    <row r="2307" spans="1:8" x14ac:dyDescent="0.3">
      <c r="A2307" s="16">
        <v>44835</v>
      </c>
      <c r="B2307" s="3" t="s">
        <v>8839</v>
      </c>
      <c r="D2307"/>
      <c r="G2307" s="16">
        <v>44013</v>
      </c>
      <c r="H2307" s="3">
        <v>390</v>
      </c>
    </row>
    <row r="2308" spans="1:8" x14ac:dyDescent="0.3">
      <c r="A2308" s="16">
        <v>44287</v>
      </c>
      <c r="B2308" s="3" t="s">
        <v>8843</v>
      </c>
      <c r="D2308"/>
      <c r="G2308" s="16">
        <v>44774</v>
      </c>
      <c r="H2308" s="3">
        <v>432</v>
      </c>
    </row>
    <row r="2309" spans="1:8" x14ac:dyDescent="0.3">
      <c r="A2309" s="16">
        <v>43922</v>
      </c>
      <c r="B2309" s="3" t="s">
        <v>8847</v>
      </c>
      <c r="D2309"/>
      <c r="G2309" s="16">
        <v>43525</v>
      </c>
      <c r="H2309" s="3">
        <v>189</v>
      </c>
    </row>
    <row r="2310" spans="1:8" x14ac:dyDescent="0.3">
      <c r="A2310" s="16">
        <v>43862</v>
      </c>
      <c r="B2310" s="3" t="s">
        <v>8851</v>
      </c>
      <c r="D2310"/>
      <c r="G2310" s="16">
        <v>44652</v>
      </c>
      <c r="H2310" s="3">
        <v>331</v>
      </c>
    </row>
    <row r="2311" spans="1:8" x14ac:dyDescent="0.3">
      <c r="A2311" s="16">
        <v>44652</v>
      </c>
      <c r="B2311" s="3" t="s">
        <v>7660</v>
      </c>
      <c r="D2311"/>
      <c r="G2311" s="16">
        <v>44743</v>
      </c>
      <c r="H2311" s="3">
        <v>492</v>
      </c>
    </row>
    <row r="2312" spans="1:8" x14ac:dyDescent="0.3">
      <c r="A2312" s="16">
        <v>44287</v>
      </c>
      <c r="B2312" s="3" t="s">
        <v>8856</v>
      </c>
      <c r="D2312"/>
      <c r="G2312" s="16">
        <v>43800</v>
      </c>
      <c r="H2312" s="3">
        <v>435</v>
      </c>
    </row>
    <row r="2313" spans="1:8" x14ac:dyDescent="0.3">
      <c r="A2313" s="16">
        <v>44896</v>
      </c>
      <c r="B2313" s="3" t="s">
        <v>8859</v>
      </c>
      <c r="D2313"/>
      <c r="G2313" s="16">
        <v>44470</v>
      </c>
      <c r="H2313" s="3">
        <v>124</v>
      </c>
    </row>
    <row r="2314" spans="1:8" x14ac:dyDescent="0.3">
      <c r="A2314" s="16">
        <v>43800</v>
      </c>
      <c r="B2314" s="3" t="s">
        <v>8863</v>
      </c>
      <c r="D2314"/>
      <c r="G2314" s="16">
        <v>43647</v>
      </c>
      <c r="H2314" s="3">
        <v>346</v>
      </c>
    </row>
    <row r="2315" spans="1:8" x14ac:dyDescent="0.3">
      <c r="A2315" s="16">
        <v>45139</v>
      </c>
      <c r="B2315" s="3" t="s">
        <v>2458</v>
      </c>
      <c r="D2315"/>
      <c r="G2315" s="16">
        <v>43770</v>
      </c>
      <c r="H2315" s="3">
        <v>150</v>
      </c>
    </row>
    <row r="2316" spans="1:8" x14ac:dyDescent="0.3">
      <c r="A2316" s="16">
        <v>44501</v>
      </c>
      <c r="B2316" s="3" t="s">
        <v>8870</v>
      </c>
      <c r="D2316"/>
      <c r="G2316" s="16">
        <v>44652</v>
      </c>
      <c r="H2316" s="3">
        <v>495</v>
      </c>
    </row>
    <row r="2317" spans="1:8" x14ac:dyDescent="0.3">
      <c r="A2317" s="16">
        <v>44348</v>
      </c>
      <c r="B2317" s="3" t="s">
        <v>8874</v>
      </c>
      <c r="D2317"/>
      <c r="G2317" s="16">
        <v>44774</v>
      </c>
      <c r="H2317" s="3">
        <v>373</v>
      </c>
    </row>
    <row r="2318" spans="1:8" x14ac:dyDescent="0.3">
      <c r="A2318" s="16">
        <v>43739</v>
      </c>
      <c r="B2318" s="3" t="s">
        <v>8878</v>
      </c>
      <c r="D2318"/>
      <c r="G2318" s="16">
        <v>43405</v>
      </c>
      <c r="H2318" s="3">
        <v>269</v>
      </c>
    </row>
    <row r="2319" spans="1:8" x14ac:dyDescent="0.3">
      <c r="A2319" s="16">
        <v>44409</v>
      </c>
      <c r="B2319" s="3" t="s">
        <v>8882</v>
      </c>
      <c r="D2319"/>
      <c r="G2319" s="16">
        <v>44105</v>
      </c>
      <c r="H2319" s="3">
        <v>115</v>
      </c>
    </row>
    <row r="2320" spans="1:8" x14ac:dyDescent="0.3">
      <c r="A2320" s="16">
        <v>44440</v>
      </c>
      <c r="B2320" s="3" t="s">
        <v>8886</v>
      </c>
      <c r="D2320"/>
      <c r="G2320" s="16">
        <v>43831</v>
      </c>
      <c r="H2320" s="3">
        <v>133</v>
      </c>
    </row>
    <row r="2321" spans="1:8" x14ac:dyDescent="0.3">
      <c r="A2321" s="16">
        <v>44531</v>
      </c>
      <c r="B2321" s="3" t="s">
        <v>8890</v>
      </c>
      <c r="D2321"/>
      <c r="G2321" s="16">
        <v>44593</v>
      </c>
      <c r="H2321" s="3">
        <v>233</v>
      </c>
    </row>
    <row r="2322" spans="1:8" x14ac:dyDescent="0.3">
      <c r="A2322" s="16">
        <v>44531</v>
      </c>
      <c r="B2322" s="3" t="s">
        <v>8894</v>
      </c>
      <c r="D2322"/>
      <c r="G2322" s="16">
        <v>44713</v>
      </c>
      <c r="H2322" s="3">
        <v>172</v>
      </c>
    </row>
    <row r="2323" spans="1:8" x14ac:dyDescent="0.3">
      <c r="A2323" s="16">
        <v>44075</v>
      </c>
      <c r="B2323" s="3" t="s">
        <v>8898</v>
      </c>
      <c r="D2323"/>
      <c r="G2323" s="16">
        <v>43556</v>
      </c>
      <c r="H2323" s="3">
        <v>286</v>
      </c>
    </row>
    <row r="2324" spans="1:8" x14ac:dyDescent="0.3">
      <c r="A2324" s="16">
        <v>45078</v>
      </c>
      <c r="B2324" s="3" t="s">
        <v>8902</v>
      </c>
      <c r="D2324"/>
      <c r="G2324" s="16">
        <v>44105</v>
      </c>
      <c r="H2324" s="3">
        <v>218</v>
      </c>
    </row>
    <row r="2325" spans="1:8" x14ac:dyDescent="0.3">
      <c r="A2325" s="16">
        <v>44075</v>
      </c>
      <c r="B2325" s="3" t="s">
        <v>8906</v>
      </c>
      <c r="D2325"/>
      <c r="G2325" s="16">
        <v>44166</v>
      </c>
      <c r="H2325" s="3">
        <v>419</v>
      </c>
    </row>
    <row r="2326" spans="1:8" x14ac:dyDescent="0.3">
      <c r="A2326" s="16">
        <v>44409</v>
      </c>
      <c r="B2326" s="3" t="s">
        <v>8910</v>
      </c>
      <c r="D2326"/>
      <c r="G2326" s="16">
        <v>43983</v>
      </c>
      <c r="H2326" s="3">
        <v>212</v>
      </c>
    </row>
    <row r="2327" spans="1:8" x14ac:dyDescent="0.3">
      <c r="A2327" s="16">
        <v>43770</v>
      </c>
      <c r="B2327" s="3" t="s">
        <v>8914</v>
      </c>
      <c r="D2327"/>
      <c r="G2327" s="16">
        <v>45139</v>
      </c>
      <c r="H2327" s="3">
        <v>278</v>
      </c>
    </row>
    <row r="2328" spans="1:8" x14ac:dyDescent="0.3">
      <c r="A2328" s="16">
        <v>43922</v>
      </c>
      <c r="B2328" s="3" t="s">
        <v>1956</v>
      </c>
      <c r="D2328"/>
      <c r="G2328" s="16">
        <v>44743</v>
      </c>
      <c r="H2328" s="3">
        <v>402</v>
      </c>
    </row>
    <row r="2329" spans="1:8" x14ac:dyDescent="0.3">
      <c r="A2329" s="16">
        <v>43647</v>
      </c>
      <c r="B2329" s="3" t="s">
        <v>8921</v>
      </c>
      <c r="D2329"/>
      <c r="G2329" s="16">
        <v>43952</v>
      </c>
      <c r="H2329" s="3">
        <v>183</v>
      </c>
    </row>
    <row r="2330" spans="1:8" x14ac:dyDescent="0.3">
      <c r="A2330" s="16">
        <v>43586</v>
      </c>
      <c r="B2330" s="3" t="s">
        <v>8924</v>
      </c>
      <c r="D2330"/>
      <c r="G2330" s="16">
        <v>44378</v>
      </c>
      <c r="H2330" s="3">
        <v>154</v>
      </c>
    </row>
    <row r="2331" spans="1:8" x14ac:dyDescent="0.3">
      <c r="A2331" s="16">
        <v>44682</v>
      </c>
      <c r="B2331" s="3" t="s">
        <v>8928</v>
      </c>
      <c r="D2331"/>
      <c r="G2331" s="16">
        <v>43800</v>
      </c>
      <c r="H2331" s="3">
        <v>317</v>
      </c>
    </row>
    <row r="2332" spans="1:8" x14ac:dyDescent="0.3">
      <c r="A2332" s="16">
        <v>44896</v>
      </c>
      <c r="B2332" s="3" t="s">
        <v>7049</v>
      </c>
      <c r="D2332"/>
      <c r="G2332" s="16">
        <v>44317</v>
      </c>
      <c r="H2332" s="3">
        <v>230</v>
      </c>
    </row>
    <row r="2333" spans="1:8" x14ac:dyDescent="0.3">
      <c r="A2333" s="16">
        <v>44075</v>
      </c>
      <c r="B2333" s="3" t="s">
        <v>8935</v>
      </c>
      <c r="D2333"/>
      <c r="G2333" s="16">
        <v>43405</v>
      </c>
      <c r="H2333" s="3">
        <v>333</v>
      </c>
    </row>
    <row r="2334" spans="1:8" x14ac:dyDescent="0.3">
      <c r="A2334" s="16">
        <v>45017</v>
      </c>
      <c r="B2334" s="3" t="s">
        <v>8939</v>
      </c>
      <c r="D2334"/>
      <c r="G2334" s="16">
        <v>44531</v>
      </c>
      <c r="H2334" s="3">
        <v>171</v>
      </c>
    </row>
    <row r="2335" spans="1:8" x14ac:dyDescent="0.3">
      <c r="A2335" s="16">
        <v>43770</v>
      </c>
      <c r="B2335" s="3" t="s">
        <v>8943</v>
      </c>
      <c r="D2335"/>
      <c r="G2335" s="16">
        <v>44044</v>
      </c>
      <c r="H2335" s="3">
        <v>322</v>
      </c>
    </row>
    <row r="2336" spans="1:8" x14ac:dyDescent="0.3">
      <c r="A2336" s="16">
        <v>44470</v>
      </c>
      <c r="B2336" s="3" t="s">
        <v>8946</v>
      </c>
      <c r="D2336"/>
      <c r="G2336" s="16">
        <v>43617</v>
      </c>
      <c r="H2336" s="3">
        <v>335</v>
      </c>
    </row>
    <row r="2337" spans="1:8" x14ac:dyDescent="0.3">
      <c r="A2337" s="16">
        <v>44621</v>
      </c>
      <c r="B2337" s="3" t="s">
        <v>8949</v>
      </c>
      <c r="D2337"/>
      <c r="G2337" s="16">
        <v>43525</v>
      </c>
      <c r="H2337" s="3">
        <v>146</v>
      </c>
    </row>
    <row r="2338" spans="1:8" x14ac:dyDescent="0.3">
      <c r="A2338" s="16">
        <v>44958</v>
      </c>
      <c r="B2338" s="3" t="s">
        <v>8953</v>
      </c>
      <c r="D2338"/>
      <c r="G2338" s="16">
        <v>43556</v>
      </c>
      <c r="H2338" s="3">
        <v>180</v>
      </c>
    </row>
    <row r="2339" spans="1:8" x14ac:dyDescent="0.3">
      <c r="A2339" s="16">
        <v>44593</v>
      </c>
      <c r="B2339" s="3" t="s">
        <v>8957</v>
      </c>
      <c r="D2339"/>
      <c r="G2339" s="16">
        <v>45017</v>
      </c>
      <c r="H2339" s="3">
        <v>265</v>
      </c>
    </row>
    <row r="2340" spans="1:8" x14ac:dyDescent="0.3">
      <c r="A2340" s="16">
        <v>43556</v>
      </c>
      <c r="B2340" s="3" t="s">
        <v>8961</v>
      </c>
      <c r="D2340"/>
      <c r="G2340" s="16">
        <v>45200</v>
      </c>
      <c r="H2340" s="3">
        <v>384</v>
      </c>
    </row>
    <row r="2341" spans="1:8" x14ac:dyDescent="0.3">
      <c r="A2341" s="16">
        <v>44317</v>
      </c>
      <c r="B2341" s="3" t="s">
        <v>8965</v>
      </c>
      <c r="D2341"/>
      <c r="G2341" s="16">
        <v>43831</v>
      </c>
      <c r="H2341" s="3">
        <v>375</v>
      </c>
    </row>
    <row r="2342" spans="1:8" x14ac:dyDescent="0.3">
      <c r="A2342" s="16">
        <v>44256</v>
      </c>
      <c r="B2342" s="3" t="s">
        <v>8969</v>
      </c>
      <c r="D2342"/>
      <c r="G2342" s="16">
        <v>44713</v>
      </c>
      <c r="H2342" s="3">
        <v>237</v>
      </c>
    </row>
    <row r="2343" spans="1:8" x14ac:dyDescent="0.3">
      <c r="A2343" s="16">
        <v>44927</v>
      </c>
      <c r="B2343" s="3" t="s">
        <v>2173</v>
      </c>
      <c r="D2343"/>
      <c r="G2343" s="16">
        <v>44531</v>
      </c>
      <c r="H2343" s="3">
        <v>309</v>
      </c>
    </row>
    <row r="2344" spans="1:8" x14ac:dyDescent="0.3">
      <c r="A2344" s="16">
        <v>44866</v>
      </c>
      <c r="B2344" s="3" t="s">
        <v>8976</v>
      </c>
      <c r="D2344"/>
      <c r="G2344" s="16">
        <v>43678</v>
      </c>
      <c r="H2344" s="3">
        <v>448</v>
      </c>
    </row>
    <row r="2345" spans="1:8" x14ac:dyDescent="0.3">
      <c r="A2345" s="16">
        <v>44197</v>
      </c>
      <c r="B2345" s="3" t="s">
        <v>8980</v>
      </c>
      <c r="D2345"/>
      <c r="G2345" s="16">
        <v>43556</v>
      </c>
      <c r="H2345" s="3">
        <v>120</v>
      </c>
    </row>
    <row r="2346" spans="1:8" x14ac:dyDescent="0.3">
      <c r="A2346" s="16">
        <v>44682</v>
      </c>
      <c r="B2346" s="3" t="s">
        <v>8984</v>
      </c>
      <c r="D2346"/>
      <c r="G2346" s="16">
        <v>44896</v>
      </c>
      <c r="H2346" s="3">
        <v>181</v>
      </c>
    </row>
    <row r="2347" spans="1:8" x14ac:dyDescent="0.3">
      <c r="A2347" s="16">
        <v>44044</v>
      </c>
      <c r="B2347" s="3" t="s">
        <v>8988</v>
      </c>
      <c r="D2347"/>
      <c r="G2347" s="16">
        <v>43678</v>
      </c>
      <c r="H2347" s="3">
        <v>301</v>
      </c>
    </row>
    <row r="2348" spans="1:8" x14ac:dyDescent="0.3">
      <c r="A2348" s="16">
        <v>44774</v>
      </c>
      <c r="B2348" s="3" t="s">
        <v>8992</v>
      </c>
      <c r="D2348"/>
      <c r="G2348" s="16">
        <v>44287</v>
      </c>
      <c r="H2348" s="3">
        <v>139</v>
      </c>
    </row>
    <row r="2349" spans="1:8" x14ac:dyDescent="0.3">
      <c r="A2349" s="16">
        <v>44927</v>
      </c>
      <c r="B2349" s="3" t="s">
        <v>8996</v>
      </c>
      <c r="D2349"/>
      <c r="G2349" s="16">
        <v>45139</v>
      </c>
      <c r="H2349" s="3">
        <v>175</v>
      </c>
    </row>
    <row r="2350" spans="1:8" x14ac:dyDescent="0.3">
      <c r="A2350" s="16">
        <v>43435</v>
      </c>
      <c r="B2350" s="3" t="s">
        <v>8999</v>
      </c>
      <c r="D2350"/>
      <c r="G2350" s="16">
        <v>44621</v>
      </c>
      <c r="H2350" s="3">
        <v>329</v>
      </c>
    </row>
    <row r="2351" spans="1:8" x14ac:dyDescent="0.3">
      <c r="A2351" s="16">
        <v>44501</v>
      </c>
      <c r="B2351" s="3" t="s">
        <v>9003</v>
      </c>
      <c r="D2351"/>
      <c r="G2351" s="16">
        <v>44105</v>
      </c>
      <c r="H2351" s="3">
        <v>348</v>
      </c>
    </row>
    <row r="2352" spans="1:8" x14ac:dyDescent="0.3">
      <c r="A2352" s="16">
        <v>43466</v>
      </c>
      <c r="B2352" s="3" t="s">
        <v>9007</v>
      </c>
      <c r="D2352"/>
      <c r="G2352" s="16">
        <v>44562</v>
      </c>
      <c r="H2352" s="3">
        <v>431</v>
      </c>
    </row>
    <row r="2353" spans="1:8" x14ac:dyDescent="0.3">
      <c r="A2353" s="16">
        <v>45017</v>
      </c>
      <c r="B2353" s="3" t="s">
        <v>9010</v>
      </c>
      <c r="D2353"/>
      <c r="G2353" s="16">
        <v>43556</v>
      </c>
      <c r="H2353" s="3">
        <v>455</v>
      </c>
    </row>
    <row r="2354" spans="1:8" x14ac:dyDescent="0.3">
      <c r="A2354" s="16">
        <v>44136</v>
      </c>
      <c r="B2354" s="3" t="s">
        <v>9014</v>
      </c>
      <c r="D2354"/>
      <c r="G2354" s="16">
        <v>44866</v>
      </c>
      <c r="H2354" s="3">
        <v>310</v>
      </c>
    </row>
    <row r="2355" spans="1:8" x14ac:dyDescent="0.3">
      <c r="A2355" s="16">
        <v>45139</v>
      </c>
      <c r="B2355" s="3" t="s">
        <v>9018</v>
      </c>
      <c r="D2355"/>
      <c r="G2355" s="16">
        <v>43647</v>
      </c>
      <c r="H2355" s="3">
        <v>110</v>
      </c>
    </row>
    <row r="2356" spans="1:8" x14ac:dyDescent="0.3">
      <c r="A2356" s="16">
        <v>43556</v>
      </c>
      <c r="B2356" s="3" t="s">
        <v>9022</v>
      </c>
      <c r="D2356"/>
      <c r="G2356" s="16">
        <v>44896</v>
      </c>
      <c r="H2356" s="3">
        <v>220</v>
      </c>
    </row>
    <row r="2357" spans="1:8" x14ac:dyDescent="0.3">
      <c r="A2357" s="16">
        <v>44682</v>
      </c>
      <c r="B2357" s="3" t="s">
        <v>9026</v>
      </c>
      <c r="D2357"/>
      <c r="G2357" s="16">
        <v>44896</v>
      </c>
      <c r="H2357" s="3">
        <v>155</v>
      </c>
    </row>
    <row r="2358" spans="1:8" x14ac:dyDescent="0.3">
      <c r="A2358" s="16">
        <v>44593</v>
      </c>
      <c r="B2358" s="3" t="s">
        <v>9030</v>
      </c>
      <c r="D2358"/>
      <c r="G2358" s="16">
        <v>44409</v>
      </c>
      <c r="H2358" s="3">
        <v>395</v>
      </c>
    </row>
    <row r="2359" spans="1:8" x14ac:dyDescent="0.3">
      <c r="A2359" s="16">
        <v>44652</v>
      </c>
      <c r="B2359" s="3" t="s">
        <v>9034</v>
      </c>
      <c r="D2359"/>
      <c r="G2359" s="16">
        <v>44743</v>
      </c>
      <c r="H2359" s="3">
        <v>185</v>
      </c>
    </row>
    <row r="2360" spans="1:8" x14ac:dyDescent="0.3">
      <c r="A2360" s="16">
        <v>43770</v>
      </c>
      <c r="B2360" s="3" t="s">
        <v>9038</v>
      </c>
      <c r="D2360"/>
      <c r="G2360" s="16">
        <v>44166</v>
      </c>
      <c r="H2360" s="3">
        <v>367</v>
      </c>
    </row>
    <row r="2361" spans="1:8" x14ac:dyDescent="0.3">
      <c r="A2361" s="16">
        <v>44621</v>
      </c>
      <c r="B2361" s="3" t="s">
        <v>9042</v>
      </c>
      <c r="D2361"/>
      <c r="G2361" s="16">
        <v>43739</v>
      </c>
      <c r="H2361" s="3">
        <v>478</v>
      </c>
    </row>
    <row r="2362" spans="1:8" x14ac:dyDescent="0.3">
      <c r="A2362" s="16">
        <v>43922</v>
      </c>
      <c r="B2362" s="3" t="s">
        <v>3180</v>
      </c>
      <c r="D2362"/>
      <c r="G2362" s="16">
        <v>44652</v>
      </c>
      <c r="H2362" s="3">
        <v>399</v>
      </c>
    </row>
    <row r="2363" spans="1:8" x14ac:dyDescent="0.3">
      <c r="A2363" s="16">
        <v>44317</v>
      </c>
      <c r="B2363" s="3" t="s">
        <v>9049</v>
      </c>
      <c r="D2363"/>
      <c r="G2363" s="16">
        <v>44682</v>
      </c>
      <c r="H2363" s="3">
        <v>284</v>
      </c>
    </row>
    <row r="2364" spans="1:8" x14ac:dyDescent="0.3">
      <c r="A2364" s="16">
        <v>44136</v>
      </c>
      <c r="B2364" s="3" t="s">
        <v>9053</v>
      </c>
      <c r="D2364"/>
      <c r="G2364" s="16">
        <v>43800</v>
      </c>
      <c r="H2364" s="3">
        <v>463</v>
      </c>
    </row>
    <row r="2365" spans="1:8" x14ac:dyDescent="0.3">
      <c r="A2365" s="16">
        <v>44927</v>
      </c>
      <c r="B2365" s="3" t="s">
        <v>9057</v>
      </c>
      <c r="D2365"/>
      <c r="G2365" s="16">
        <v>44805</v>
      </c>
      <c r="H2365" s="3">
        <v>236</v>
      </c>
    </row>
    <row r="2366" spans="1:8" x14ac:dyDescent="0.3">
      <c r="A2366" s="16">
        <v>44652</v>
      </c>
      <c r="B2366" s="3" t="s">
        <v>9061</v>
      </c>
      <c r="D2366"/>
      <c r="G2366" s="16">
        <v>44501</v>
      </c>
      <c r="H2366" s="3">
        <v>275</v>
      </c>
    </row>
    <row r="2367" spans="1:8" x14ac:dyDescent="0.3">
      <c r="A2367" s="16">
        <v>44682</v>
      </c>
      <c r="B2367" s="3" t="s">
        <v>9065</v>
      </c>
      <c r="D2367"/>
      <c r="G2367" s="16">
        <v>44713</v>
      </c>
      <c r="H2367" s="3">
        <v>259</v>
      </c>
    </row>
    <row r="2368" spans="1:8" x14ac:dyDescent="0.3">
      <c r="A2368" s="16">
        <v>43952</v>
      </c>
      <c r="B2368" s="3" t="s">
        <v>9069</v>
      </c>
      <c r="D2368"/>
      <c r="G2368" s="16">
        <v>43770</v>
      </c>
      <c r="H2368" s="3">
        <v>345</v>
      </c>
    </row>
    <row r="2369" spans="1:8" x14ac:dyDescent="0.3">
      <c r="A2369" s="16">
        <v>43497</v>
      </c>
      <c r="B2369" s="3" t="s">
        <v>9073</v>
      </c>
      <c r="D2369"/>
      <c r="G2369" s="16">
        <v>43617</v>
      </c>
      <c r="H2369" s="3">
        <v>257</v>
      </c>
    </row>
    <row r="2370" spans="1:8" x14ac:dyDescent="0.3">
      <c r="A2370" s="16">
        <v>44317</v>
      </c>
      <c r="B2370" s="3" t="s">
        <v>5473</v>
      </c>
      <c r="D2370"/>
      <c r="G2370" s="16">
        <v>43405</v>
      </c>
      <c r="H2370" s="3">
        <v>123</v>
      </c>
    </row>
    <row r="2371" spans="1:8" x14ac:dyDescent="0.3">
      <c r="A2371" s="16">
        <v>44105</v>
      </c>
      <c r="B2371" s="3" t="s">
        <v>9080</v>
      </c>
      <c r="D2371"/>
      <c r="G2371" s="16">
        <v>44958</v>
      </c>
      <c r="H2371" s="3">
        <v>477</v>
      </c>
    </row>
    <row r="2372" spans="1:8" x14ac:dyDescent="0.3">
      <c r="A2372" s="16">
        <v>44409</v>
      </c>
      <c r="B2372" s="3" t="s">
        <v>9084</v>
      </c>
      <c r="D2372"/>
      <c r="G2372" s="16">
        <v>44896</v>
      </c>
      <c r="H2372" s="3">
        <v>305</v>
      </c>
    </row>
    <row r="2373" spans="1:8" x14ac:dyDescent="0.3">
      <c r="A2373" s="16">
        <v>45108</v>
      </c>
      <c r="B2373" s="3" t="s">
        <v>9088</v>
      </c>
      <c r="D2373"/>
      <c r="G2373" s="16">
        <v>43831</v>
      </c>
      <c r="H2373" s="3">
        <v>169</v>
      </c>
    </row>
    <row r="2374" spans="1:8" x14ac:dyDescent="0.3">
      <c r="A2374" s="16">
        <v>43922</v>
      </c>
      <c r="B2374" s="3" t="s">
        <v>9092</v>
      </c>
      <c r="D2374"/>
      <c r="G2374" s="16">
        <v>44682</v>
      </c>
      <c r="H2374" s="3">
        <v>313</v>
      </c>
    </row>
    <row r="2375" spans="1:8" x14ac:dyDescent="0.3">
      <c r="A2375" s="16">
        <v>45139</v>
      </c>
      <c r="B2375" s="3" t="s">
        <v>9096</v>
      </c>
      <c r="D2375"/>
      <c r="G2375" s="16">
        <v>43983</v>
      </c>
      <c r="H2375" s="3">
        <v>140</v>
      </c>
    </row>
    <row r="2376" spans="1:8" x14ac:dyDescent="0.3">
      <c r="A2376" s="16">
        <v>44743</v>
      </c>
      <c r="B2376" s="3" t="s">
        <v>9100</v>
      </c>
      <c r="D2376"/>
      <c r="G2376" s="16">
        <v>44713</v>
      </c>
      <c r="H2376" s="3">
        <v>330</v>
      </c>
    </row>
    <row r="2377" spans="1:8" x14ac:dyDescent="0.3">
      <c r="A2377" s="16">
        <v>44896</v>
      </c>
      <c r="B2377" s="3" t="s">
        <v>9104</v>
      </c>
      <c r="D2377"/>
      <c r="G2377" s="16">
        <v>43525</v>
      </c>
      <c r="H2377" s="3">
        <v>205</v>
      </c>
    </row>
    <row r="2378" spans="1:8" x14ac:dyDescent="0.3">
      <c r="A2378" s="16">
        <v>44287</v>
      </c>
      <c r="B2378" s="3" t="s">
        <v>9108</v>
      </c>
      <c r="D2378"/>
      <c r="G2378" s="16">
        <v>45108</v>
      </c>
      <c r="H2378" s="3">
        <v>497</v>
      </c>
    </row>
    <row r="2379" spans="1:8" x14ac:dyDescent="0.3">
      <c r="A2379" s="16">
        <v>44075</v>
      </c>
      <c r="B2379" s="3" t="s">
        <v>9112</v>
      </c>
      <c r="D2379"/>
      <c r="G2379" s="16">
        <v>43586</v>
      </c>
      <c r="H2379" s="3">
        <v>246</v>
      </c>
    </row>
    <row r="2380" spans="1:8" x14ac:dyDescent="0.3">
      <c r="A2380" s="16">
        <v>43739</v>
      </c>
      <c r="B2380" s="3" t="s">
        <v>9116</v>
      </c>
      <c r="D2380"/>
      <c r="G2380" s="16">
        <v>43617</v>
      </c>
      <c r="H2380" s="3">
        <v>356</v>
      </c>
    </row>
    <row r="2381" spans="1:8" x14ac:dyDescent="0.3">
      <c r="A2381" s="16">
        <v>44013</v>
      </c>
      <c r="B2381" s="3" t="s">
        <v>9120</v>
      </c>
      <c r="D2381"/>
      <c r="G2381" s="16">
        <v>43709</v>
      </c>
      <c r="H2381" s="3">
        <v>178</v>
      </c>
    </row>
    <row r="2382" spans="1:8" x14ac:dyDescent="0.3">
      <c r="A2382" s="16">
        <v>44531</v>
      </c>
      <c r="B2382" s="3" t="s">
        <v>9124</v>
      </c>
      <c r="D2382"/>
      <c r="G2382" s="16">
        <v>44621</v>
      </c>
      <c r="H2382" s="3">
        <v>310</v>
      </c>
    </row>
    <row r="2383" spans="1:8" x14ac:dyDescent="0.3">
      <c r="A2383" s="16">
        <v>44440</v>
      </c>
      <c r="B2383" s="3" t="s">
        <v>9128</v>
      </c>
      <c r="D2383"/>
      <c r="G2383" s="16">
        <v>43800</v>
      </c>
      <c r="H2383" s="3">
        <v>117</v>
      </c>
    </row>
    <row r="2384" spans="1:8" x14ac:dyDescent="0.3">
      <c r="A2384" s="16">
        <v>45047</v>
      </c>
      <c r="B2384" s="3" t="s">
        <v>9132</v>
      </c>
      <c r="D2384"/>
      <c r="G2384" s="16">
        <v>45139</v>
      </c>
      <c r="H2384" s="3">
        <v>435</v>
      </c>
    </row>
    <row r="2385" spans="1:8" x14ac:dyDescent="0.3">
      <c r="A2385" s="16">
        <v>43497</v>
      </c>
      <c r="B2385" s="3" t="s">
        <v>9136</v>
      </c>
      <c r="D2385"/>
      <c r="G2385" s="16">
        <v>44986</v>
      </c>
      <c r="H2385" s="3">
        <v>275</v>
      </c>
    </row>
    <row r="2386" spans="1:8" x14ac:dyDescent="0.3">
      <c r="A2386" s="16">
        <v>44136</v>
      </c>
      <c r="B2386" s="3" t="s">
        <v>9140</v>
      </c>
      <c r="D2386"/>
      <c r="G2386" s="16">
        <v>43497</v>
      </c>
      <c r="H2386" s="3">
        <v>165</v>
      </c>
    </row>
    <row r="2387" spans="1:8" x14ac:dyDescent="0.3">
      <c r="A2387" s="16">
        <v>44743</v>
      </c>
      <c r="B2387" s="3" t="s">
        <v>9144</v>
      </c>
      <c r="D2387"/>
      <c r="G2387" s="16">
        <v>44562</v>
      </c>
      <c r="H2387" s="3">
        <v>407</v>
      </c>
    </row>
    <row r="2388" spans="1:8" x14ac:dyDescent="0.3">
      <c r="A2388" s="16">
        <v>45078</v>
      </c>
      <c r="B2388" s="3" t="s">
        <v>9148</v>
      </c>
      <c r="D2388"/>
      <c r="G2388" s="16">
        <v>44287</v>
      </c>
      <c r="H2388" s="3">
        <v>196</v>
      </c>
    </row>
    <row r="2389" spans="1:8" x14ac:dyDescent="0.3">
      <c r="A2389" s="16">
        <v>44409</v>
      </c>
      <c r="B2389" s="3" t="s">
        <v>9151</v>
      </c>
      <c r="D2389"/>
      <c r="G2389" s="16">
        <v>44713</v>
      </c>
      <c r="H2389" s="3">
        <v>174</v>
      </c>
    </row>
    <row r="2390" spans="1:8" x14ac:dyDescent="0.3">
      <c r="A2390" s="16">
        <v>44105</v>
      </c>
      <c r="B2390" s="3" t="s">
        <v>9155</v>
      </c>
      <c r="D2390"/>
      <c r="G2390" s="16">
        <v>43647</v>
      </c>
      <c r="H2390" s="3">
        <v>485</v>
      </c>
    </row>
    <row r="2391" spans="1:8" x14ac:dyDescent="0.3">
      <c r="A2391" s="16">
        <v>43800</v>
      </c>
      <c r="B2391" s="3" t="s">
        <v>9159</v>
      </c>
      <c r="D2391"/>
      <c r="G2391" s="16">
        <v>44835</v>
      </c>
      <c r="H2391" s="3">
        <v>256</v>
      </c>
    </row>
    <row r="2392" spans="1:8" x14ac:dyDescent="0.3">
      <c r="A2392" s="16">
        <v>44409</v>
      </c>
      <c r="B2392" s="3" t="s">
        <v>9163</v>
      </c>
      <c r="D2392"/>
      <c r="G2392" s="16">
        <v>44256</v>
      </c>
      <c r="H2392" s="3">
        <v>258</v>
      </c>
    </row>
    <row r="2393" spans="1:8" x14ac:dyDescent="0.3">
      <c r="A2393" s="16">
        <v>43405</v>
      </c>
      <c r="B2393" s="3" t="s">
        <v>9167</v>
      </c>
      <c r="D2393"/>
      <c r="G2393" s="16">
        <v>43983</v>
      </c>
      <c r="H2393" s="3">
        <v>275</v>
      </c>
    </row>
    <row r="2394" spans="1:8" x14ac:dyDescent="0.3">
      <c r="A2394" s="16">
        <v>44136</v>
      </c>
      <c r="B2394" s="3" t="s">
        <v>9170</v>
      </c>
      <c r="D2394"/>
      <c r="G2394" s="16">
        <v>44409</v>
      </c>
      <c r="H2394" s="3">
        <v>376</v>
      </c>
    </row>
    <row r="2395" spans="1:8" x14ac:dyDescent="0.3">
      <c r="A2395" s="16">
        <v>43862</v>
      </c>
      <c r="B2395" s="3" t="s">
        <v>9173</v>
      </c>
      <c r="D2395"/>
      <c r="G2395" s="16">
        <v>44075</v>
      </c>
      <c r="H2395" s="3">
        <v>327</v>
      </c>
    </row>
    <row r="2396" spans="1:8" x14ac:dyDescent="0.3">
      <c r="A2396" s="16">
        <v>44835</v>
      </c>
      <c r="B2396" s="3" t="s">
        <v>9177</v>
      </c>
      <c r="D2396"/>
      <c r="G2396" s="16">
        <v>44562</v>
      </c>
      <c r="H2396" s="3">
        <v>385</v>
      </c>
    </row>
    <row r="2397" spans="1:8" x14ac:dyDescent="0.3">
      <c r="A2397" s="16">
        <v>44470</v>
      </c>
      <c r="B2397" s="3" t="s">
        <v>9181</v>
      </c>
      <c r="D2397"/>
      <c r="G2397" s="16">
        <v>44927</v>
      </c>
      <c r="H2397" s="3">
        <v>333</v>
      </c>
    </row>
    <row r="2398" spans="1:8" x14ac:dyDescent="0.3">
      <c r="A2398" s="16">
        <v>44986</v>
      </c>
      <c r="B2398" s="3" t="s">
        <v>9185</v>
      </c>
      <c r="D2398"/>
      <c r="G2398" s="16">
        <v>45017</v>
      </c>
      <c r="H2398" s="3">
        <v>445</v>
      </c>
    </row>
    <row r="2399" spans="1:8" x14ac:dyDescent="0.3">
      <c r="A2399" s="16">
        <v>44805</v>
      </c>
      <c r="B2399" s="3" t="s">
        <v>9189</v>
      </c>
      <c r="D2399"/>
      <c r="G2399" s="16">
        <v>43525</v>
      </c>
      <c r="H2399" s="3">
        <v>374</v>
      </c>
    </row>
    <row r="2400" spans="1:8" x14ac:dyDescent="0.3">
      <c r="A2400" s="16">
        <v>44835</v>
      </c>
      <c r="B2400" s="3" t="s">
        <v>9193</v>
      </c>
      <c r="D2400"/>
      <c r="G2400" s="16">
        <v>44378</v>
      </c>
      <c r="H2400" s="3">
        <v>458</v>
      </c>
    </row>
    <row r="2401" spans="1:8" x14ac:dyDescent="0.3">
      <c r="A2401" s="16">
        <v>44287</v>
      </c>
      <c r="B2401" s="3" t="s">
        <v>9197</v>
      </c>
      <c r="D2401"/>
      <c r="G2401" s="16">
        <v>43770</v>
      </c>
      <c r="H2401" s="3">
        <v>152</v>
      </c>
    </row>
    <row r="2402" spans="1:8" x14ac:dyDescent="0.3">
      <c r="A2402" s="16">
        <v>44531</v>
      </c>
      <c r="B2402" s="3" t="s">
        <v>9201</v>
      </c>
      <c r="D2402"/>
      <c r="G2402" s="16">
        <v>44866</v>
      </c>
      <c r="H2402" s="3">
        <v>457</v>
      </c>
    </row>
    <row r="2403" spans="1:8" x14ac:dyDescent="0.3">
      <c r="A2403" s="16">
        <v>43739</v>
      </c>
      <c r="B2403" s="3" t="s">
        <v>9205</v>
      </c>
      <c r="D2403"/>
      <c r="G2403" s="16">
        <v>44774</v>
      </c>
      <c r="H2403" s="3">
        <v>276</v>
      </c>
    </row>
    <row r="2404" spans="1:8" x14ac:dyDescent="0.3">
      <c r="A2404" s="16">
        <v>44075</v>
      </c>
      <c r="B2404" s="3" t="s">
        <v>9208</v>
      </c>
      <c r="D2404"/>
      <c r="G2404" s="16">
        <v>44348</v>
      </c>
      <c r="H2404" s="3">
        <v>419</v>
      </c>
    </row>
    <row r="2405" spans="1:8" x14ac:dyDescent="0.3">
      <c r="A2405" s="16">
        <v>43435</v>
      </c>
      <c r="B2405" s="3" t="s">
        <v>9212</v>
      </c>
      <c r="D2405"/>
      <c r="G2405" s="16">
        <v>44166</v>
      </c>
      <c r="H2405" s="3">
        <v>473</v>
      </c>
    </row>
    <row r="2406" spans="1:8" x14ac:dyDescent="0.3">
      <c r="A2406" s="16">
        <v>44409</v>
      </c>
      <c r="B2406" s="3" t="s">
        <v>9216</v>
      </c>
      <c r="D2406"/>
      <c r="G2406" s="16">
        <v>44652</v>
      </c>
      <c r="H2406" s="3">
        <v>259</v>
      </c>
    </row>
    <row r="2407" spans="1:8" x14ac:dyDescent="0.3">
      <c r="A2407" s="16">
        <v>44105</v>
      </c>
      <c r="B2407" s="3" t="s">
        <v>9220</v>
      </c>
      <c r="D2407"/>
      <c r="G2407" s="16">
        <v>44743</v>
      </c>
      <c r="H2407" s="3">
        <v>165</v>
      </c>
    </row>
    <row r="2408" spans="1:8" x14ac:dyDescent="0.3">
      <c r="A2408" s="16">
        <v>45047</v>
      </c>
      <c r="B2408" s="3" t="s">
        <v>9224</v>
      </c>
      <c r="D2408"/>
      <c r="G2408" s="16">
        <v>44866</v>
      </c>
      <c r="H2408" s="3">
        <v>221</v>
      </c>
    </row>
    <row r="2409" spans="1:8" x14ac:dyDescent="0.3">
      <c r="A2409" s="16">
        <v>43497</v>
      </c>
      <c r="B2409" s="3" t="s">
        <v>9228</v>
      </c>
      <c r="D2409"/>
      <c r="G2409" s="16">
        <v>44713</v>
      </c>
      <c r="H2409" s="3">
        <v>248</v>
      </c>
    </row>
    <row r="2410" spans="1:8" x14ac:dyDescent="0.3">
      <c r="A2410" s="16">
        <v>44743</v>
      </c>
      <c r="B2410" s="3" t="s">
        <v>9232</v>
      </c>
      <c r="D2410"/>
      <c r="G2410" s="16">
        <v>43586</v>
      </c>
      <c r="H2410" s="3">
        <v>342</v>
      </c>
    </row>
    <row r="2411" spans="1:8" x14ac:dyDescent="0.3">
      <c r="A2411" s="16">
        <v>43922</v>
      </c>
      <c r="B2411" s="3" t="s">
        <v>9235</v>
      </c>
      <c r="D2411"/>
      <c r="G2411" s="16">
        <v>43466</v>
      </c>
      <c r="H2411" s="3">
        <v>341</v>
      </c>
    </row>
    <row r="2412" spans="1:8" x14ac:dyDescent="0.3">
      <c r="A2412" s="16">
        <v>43647</v>
      </c>
      <c r="B2412" s="3" t="s">
        <v>9239</v>
      </c>
      <c r="D2412"/>
      <c r="G2412" s="16">
        <v>44136</v>
      </c>
      <c r="H2412" s="3">
        <v>213</v>
      </c>
    </row>
    <row r="2413" spans="1:8" x14ac:dyDescent="0.3">
      <c r="A2413" s="16">
        <v>44378</v>
      </c>
      <c r="B2413" s="3" t="s">
        <v>9243</v>
      </c>
      <c r="D2413"/>
      <c r="G2413" s="16">
        <v>43800</v>
      </c>
      <c r="H2413" s="3">
        <v>475</v>
      </c>
    </row>
    <row r="2414" spans="1:8" x14ac:dyDescent="0.3">
      <c r="A2414" s="16">
        <v>44774</v>
      </c>
      <c r="B2414" s="3" t="s">
        <v>9247</v>
      </c>
      <c r="D2414"/>
      <c r="G2414" s="16">
        <v>44440</v>
      </c>
      <c r="H2414" s="3">
        <v>437</v>
      </c>
    </row>
    <row r="2415" spans="1:8" x14ac:dyDescent="0.3">
      <c r="A2415" s="16">
        <v>44378</v>
      </c>
      <c r="B2415" s="3" t="s">
        <v>9251</v>
      </c>
      <c r="D2415"/>
      <c r="G2415" s="16">
        <v>44713</v>
      </c>
      <c r="H2415" s="3">
        <v>155</v>
      </c>
    </row>
    <row r="2416" spans="1:8" x14ac:dyDescent="0.3">
      <c r="A2416" s="16">
        <v>43556</v>
      </c>
      <c r="B2416" s="3" t="s">
        <v>9255</v>
      </c>
      <c r="D2416"/>
      <c r="G2416" s="16">
        <v>44896</v>
      </c>
      <c r="H2416" s="3">
        <v>208</v>
      </c>
    </row>
    <row r="2417" spans="1:8" x14ac:dyDescent="0.3">
      <c r="A2417" s="16">
        <v>44835</v>
      </c>
      <c r="B2417" s="3" t="s">
        <v>9259</v>
      </c>
      <c r="D2417"/>
      <c r="G2417" s="16">
        <v>44562</v>
      </c>
      <c r="H2417" s="3">
        <v>288</v>
      </c>
    </row>
    <row r="2418" spans="1:8" x14ac:dyDescent="0.3">
      <c r="A2418" s="16">
        <v>43435</v>
      </c>
      <c r="B2418" s="3" t="s">
        <v>9263</v>
      </c>
      <c r="D2418"/>
      <c r="G2418" s="16">
        <v>45017</v>
      </c>
      <c r="H2418" s="3">
        <v>308</v>
      </c>
    </row>
    <row r="2419" spans="1:8" x14ac:dyDescent="0.3">
      <c r="A2419" s="16">
        <v>44440</v>
      </c>
      <c r="B2419" s="3" t="s">
        <v>8610</v>
      </c>
      <c r="D2419"/>
      <c r="G2419" s="16">
        <v>43525</v>
      </c>
      <c r="H2419" s="3">
        <v>389</v>
      </c>
    </row>
    <row r="2420" spans="1:8" x14ac:dyDescent="0.3">
      <c r="A2420" s="16">
        <v>43556</v>
      </c>
      <c r="B2420" s="3" t="s">
        <v>9270</v>
      </c>
      <c r="D2420"/>
      <c r="G2420" s="16">
        <v>44562</v>
      </c>
      <c r="H2420" s="3">
        <v>416</v>
      </c>
    </row>
    <row r="2421" spans="1:8" x14ac:dyDescent="0.3">
      <c r="A2421" s="16">
        <v>44409</v>
      </c>
      <c r="B2421" s="3" t="s">
        <v>9273</v>
      </c>
      <c r="D2421"/>
      <c r="G2421" s="16">
        <v>44986</v>
      </c>
      <c r="H2421" s="3">
        <v>333</v>
      </c>
    </row>
    <row r="2422" spans="1:8" x14ac:dyDescent="0.3">
      <c r="A2422" s="16">
        <v>44317</v>
      </c>
      <c r="B2422" s="3" t="s">
        <v>9277</v>
      </c>
      <c r="D2422"/>
      <c r="G2422" s="16">
        <v>43617</v>
      </c>
      <c r="H2422" s="3">
        <v>493</v>
      </c>
    </row>
    <row r="2423" spans="1:8" x14ac:dyDescent="0.3">
      <c r="A2423" s="16">
        <v>43435</v>
      </c>
      <c r="B2423" s="3" t="s">
        <v>9280</v>
      </c>
      <c r="D2423"/>
      <c r="G2423" s="16">
        <v>44075</v>
      </c>
      <c r="H2423" s="3">
        <v>287</v>
      </c>
    </row>
    <row r="2424" spans="1:8" x14ac:dyDescent="0.3">
      <c r="A2424" s="16">
        <v>45047</v>
      </c>
      <c r="B2424" s="3" t="s">
        <v>9284</v>
      </c>
      <c r="D2424"/>
      <c r="G2424" s="16">
        <v>44866</v>
      </c>
      <c r="H2424" s="3">
        <v>497</v>
      </c>
    </row>
    <row r="2425" spans="1:8" x14ac:dyDescent="0.3">
      <c r="A2425" s="16">
        <v>44013</v>
      </c>
      <c r="B2425" s="3" t="s">
        <v>9288</v>
      </c>
      <c r="D2425"/>
      <c r="G2425" s="16">
        <v>44105</v>
      </c>
      <c r="H2425" s="3">
        <v>208</v>
      </c>
    </row>
    <row r="2426" spans="1:8" x14ac:dyDescent="0.3">
      <c r="A2426" s="16">
        <v>44774</v>
      </c>
      <c r="B2426" s="3" t="s">
        <v>9292</v>
      </c>
      <c r="D2426"/>
      <c r="G2426" s="16">
        <v>43709</v>
      </c>
      <c r="H2426" s="3">
        <v>248</v>
      </c>
    </row>
    <row r="2427" spans="1:8" x14ac:dyDescent="0.3">
      <c r="A2427" s="16">
        <v>43525</v>
      </c>
      <c r="B2427" s="3" t="s">
        <v>9296</v>
      </c>
      <c r="D2427"/>
      <c r="G2427" s="16">
        <v>43525</v>
      </c>
      <c r="H2427" s="3">
        <v>416</v>
      </c>
    </row>
    <row r="2428" spans="1:8" x14ac:dyDescent="0.3">
      <c r="A2428" s="16">
        <v>44652</v>
      </c>
      <c r="B2428" s="3" t="s">
        <v>9300</v>
      </c>
      <c r="D2428"/>
      <c r="G2428" s="16">
        <v>44652</v>
      </c>
      <c r="H2428" s="3">
        <v>164</v>
      </c>
    </row>
    <row r="2429" spans="1:8" x14ac:dyDescent="0.3">
      <c r="A2429" s="16">
        <v>44743</v>
      </c>
      <c r="B2429" s="3" t="s">
        <v>9304</v>
      </c>
      <c r="D2429"/>
      <c r="G2429" s="16">
        <v>44409</v>
      </c>
      <c r="H2429" s="3">
        <v>183</v>
      </c>
    </row>
    <row r="2430" spans="1:8" x14ac:dyDescent="0.3">
      <c r="A2430" s="16">
        <v>43800</v>
      </c>
      <c r="B2430" s="3" t="s">
        <v>9308</v>
      </c>
      <c r="D2430"/>
      <c r="G2430" s="16">
        <v>43739</v>
      </c>
      <c r="H2430" s="3">
        <v>141</v>
      </c>
    </row>
    <row r="2431" spans="1:8" x14ac:dyDescent="0.3">
      <c r="A2431" s="16">
        <v>44470</v>
      </c>
      <c r="B2431" s="3" t="s">
        <v>9312</v>
      </c>
      <c r="D2431"/>
      <c r="G2431" s="16">
        <v>44713</v>
      </c>
      <c r="H2431" s="3">
        <v>312</v>
      </c>
    </row>
    <row r="2432" spans="1:8" x14ac:dyDescent="0.3">
      <c r="A2432" s="16">
        <v>43647</v>
      </c>
      <c r="B2432" s="3" t="s">
        <v>9315</v>
      </c>
      <c r="D2432"/>
      <c r="G2432" s="16">
        <v>45200</v>
      </c>
      <c r="H2432" s="3">
        <v>207</v>
      </c>
    </row>
    <row r="2433" spans="1:8" x14ac:dyDescent="0.3">
      <c r="A2433" s="16">
        <v>43770</v>
      </c>
      <c r="B2433" s="3" t="s">
        <v>9319</v>
      </c>
      <c r="D2433"/>
      <c r="G2433" s="16">
        <v>43617</v>
      </c>
      <c r="H2433" s="3">
        <v>433</v>
      </c>
    </row>
    <row r="2434" spans="1:8" x14ac:dyDescent="0.3">
      <c r="A2434" s="16">
        <v>44652</v>
      </c>
      <c r="B2434" s="3" t="s">
        <v>9323</v>
      </c>
      <c r="D2434"/>
      <c r="G2434" s="16">
        <v>44562</v>
      </c>
      <c r="H2434" s="3">
        <v>376</v>
      </c>
    </row>
    <row r="2435" spans="1:8" x14ac:dyDescent="0.3">
      <c r="A2435" s="16">
        <v>44774</v>
      </c>
      <c r="B2435" s="3" t="s">
        <v>9327</v>
      </c>
      <c r="D2435"/>
      <c r="G2435" s="16">
        <v>44743</v>
      </c>
      <c r="H2435" s="3">
        <v>401</v>
      </c>
    </row>
    <row r="2436" spans="1:8" x14ac:dyDescent="0.3">
      <c r="A2436" s="16">
        <v>43405</v>
      </c>
      <c r="B2436" s="3" t="s">
        <v>9331</v>
      </c>
      <c r="D2436"/>
      <c r="G2436" s="16">
        <v>43891</v>
      </c>
      <c r="H2436" s="3">
        <v>353</v>
      </c>
    </row>
    <row r="2437" spans="1:8" x14ac:dyDescent="0.3">
      <c r="A2437" s="16">
        <v>44105</v>
      </c>
      <c r="B2437" s="3" t="s">
        <v>7024</v>
      </c>
      <c r="D2437"/>
      <c r="G2437" s="16">
        <v>44470</v>
      </c>
      <c r="H2437" s="3">
        <v>122</v>
      </c>
    </row>
    <row r="2438" spans="1:8" x14ac:dyDescent="0.3">
      <c r="A2438" s="16">
        <v>43831</v>
      </c>
      <c r="B2438" s="3" t="s">
        <v>9338</v>
      </c>
      <c r="D2438"/>
      <c r="G2438" s="16">
        <v>43525</v>
      </c>
      <c r="H2438" s="3">
        <v>362</v>
      </c>
    </row>
    <row r="2439" spans="1:8" x14ac:dyDescent="0.3">
      <c r="A2439" s="16">
        <v>44593</v>
      </c>
      <c r="B2439" s="3" t="s">
        <v>9342</v>
      </c>
      <c r="D2439"/>
      <c r="G2439" s="16">
        <v>44652</v>
      </c>
      <c r="H2439" s="3">
        <v>363</v>
      </c>
    </row>
    <row r="2440" spans="1:8" x14ac:dyDescent="0.3">
      <c r="A2440" s="16">
        <v>44713</v>
      </c>
      <c r="B2440" s="3" t="s">
        <v>9346</v>
      </c>
      <c r="D2440"/>
      <c r="G2440" s="16">
        <v>45108</v>
      </c>
      <c r="H2440" s="3">
        <v>357</v>
      </c>
    </row>
    <row r="2441" spans="1:8" x14ac:dyDescent="0.3">
      <c r="A2441" s="16">
        <v>43556</v>
      </c>
      <c r="B2441" s="3" t="s">
        <v>9350</v>
      </c>
      <c r="D2441"/>
      <c r="G2441" s="16">
        <v>44013</v>
      </c>
      <c r="H2441" s="3">
        <v>401</v>
      </c>
    </row>
    <row r="2442" spans="1:8" x14ac:dyDescent="0.3">
      <c r="A2442" s="16">
        <v>44105</v>
      </c>
      <c r="B2442" s="3" t="s">
        <v>9354</v>
      </c>
      <c r="D2442"/>
      <c r="G2442" s="16">
        <v>43678</v>
      </c>
      <c r="H2442" s="3">
        <v>124</v>
      </c>
    </row>
    <row r="2443" spans="1:8" x14ac:dyDescent="0.3">
      <c r="A2443" s="16">
        <v>44166</v>
      </c>
      <c r="B2443" s="3" t="s">
        <v>9358</v>
      </c>
      <c r="D2443"/>
      <c r="G2443" s="16">
        <v>44470</v>
      </c>
      <c r="H2443" s="3">
        <v>276</v>
      </c>
    </row>
    <row r="2444" spans="1:8" x14ac:dyDescent="0.3">
      <c r="A2444" s="16">
        <v>43983</v>
      </c>
      <c r="B2444" s="3" t="s">
        <v>9362</v>
      </c>
      <c r="D2444"/>
      <c r="G2444" s="16">
        <v>43405</v>
      </c>
      <c r="H2444" s="3">
        <v>376</v>
      </c>
    </row>
    <row r="2445" spans="1:8" x14ac:dyDescent="0.3">
      <c r="A2445" s="16">
        <v>44805</v>
      </c>
      <c r="B2445" s="3" t="s">
        <v>9366</v>
      </c>
      <c r="D2445"/>
      <c r="G2445" s="16">
        <v>44136</v>
      </c>
      <c r="H2445" s="3">
        <v>417</v>
      </c>
    </row>
    <row r="2446" spans="1:8" x14ac:dyDescent="0.3">
      <c r="A2446" s="16">
        <v>45139</v>
      </c>
      <c r="B2446" s="3" t="s">
        <v>9370</v>
      </c>
      <c r="D2446"/>
      <c r="G2446" s="16">
        <v>44075</v>
      </c>
      <c r="H2446" s="3">
        <v>187</v>
      </c>
    </row>
    <row r="2447" spans="1:8" x14ac:dyDescent="0.3">
      <c r="A2447" s="16">
        <v>44743</v>
      </c>
      <c r="B2447" s="3" t="s">
        <v>9374</v>
      </c>
      <c r="D2447"/>
      <c r="G2447" s="16">
        <v>44682</v>
      </c>
      <c r="H2447" s="3">
        <v>223</v>
      </c>
    </row>
    <row r="2448" spans="1:8" x14ac:dyDescent="0.3">
      <c r="A2448" s="16">
        <v>43952</v>
      </c>
      <c r="B2448" s="3" t="s">
        <v>9378</v>
      </c>
      <c r="D2448"/>
      <c r="G2448" s="16">
        <v>44621</v>
      </c>
      <c r="H2448" s="3">
        <v>210</v>
      </c>
    </row>
    <row r="2449" spans="1:8" x14ac:dyDescent="0.3">
      <c r="A2449" s="16">
        <v>44378</v>
      </c>
      <c r="B2449" s="3" t="s">
        <v>9382</v>
      </c>
      <c r="D2449"/>
      <c r="G2449" s="16">
        <v>45017</v>
      </c>
      <c r="H2449" s="3">
        <v>453</v>
      </c>
    </row>
    <row r="2450" spans="1:8" x14ac:dyDescent="0.3">
      <c r="A2450" s="16">
        <v>43800</v>
      </c>
      <c r="B2450" s="3" t="s">
        <v>9386</v>
      </c>
      <c r="D2450"/>
      <c r="G2450" s="16">
        <v>43891</v>
      </c>
      <c r="H2450" s="3">
        <v>477</v>
      </c>
    </row>
    <row r="2451" spans="1:8" x14ac:dyDescent="0.3">
      <c r="A2451" s="16">
        <v>44317</v>
      </c>
      <c r="B2451" s="3" t="s">
        <v>9390</v>
      </c>
      <c r="D2451"/>
      <c r="G2451" s="16">
        <v>44256</v>
      </c>
      <c r="H2451" s="3">
        <v>197</v>
      </c>
    </row>
    <row r="2452" spans="1:8" x14ac:dyDescent="0.3">
      <c r="A2452" s="16">
        <v>43405</v>
      </c>
      <c r="B2452" s="3" t="s">
        <v>9394</v>
      </c>
      <c r="D2452"/>
      <c r="G2452" s="16">
        <v>44105</v>
      </c>
      <c r="H2452" s="3">
        <v>122</v>
      </c>
    </row>
    <row r="2453" spans="1:8" x14ac:dyDescent="0.3">
      <c r="A2453" s="16">
        <v>44531</v>
      </c>
      <c r="B2453" s="3" t="s">
        <v>9398</v>
      </c>
      <c r="D2453"/>
      <c r="G2453" s="16">
        <v>44927</v>
      </c>
      <c r="H2453" s="3">
        <v>111</v>
      </c>
    </row>
    <row r="2454" spans="1:8" x14ac:dyDescent="0.3">
      <c r="A2454" s="16">
        <v>44044</v>
      </c>
      <c r="B2454" s="3" t="s">
        <v>9402</v>
      </c>
      <c r="D2454"/>
      <c r="G2454" s="16">
        <v>43739</v>
      </c>
      <c r="H2454" s="3">
        <v>349</v>
      </c>
    </row>
    <row r="2455" spans="1:8" x14ac:dyDescent="0.3">
      <c r="A2455" s="16">
        <v>43617</v>
      </c>
      <c r="B2455" s="3" t="s">
        <v>9406</v>
      </c>
      <c r="D2455"/>
      <c r="G2455" s="16">
        <v>44682</v>
      </c>
      <c r="H2455" s="3">
        <v>301</v>
      </c>
    </row>
    <row r="2456" spans="1:8" x14ac:dyDescent="0.3">
      <c r="A2456" s="16">
        <v>43525</v>
      </c>
      <c r="B2456" s="3" t="s">
        <v>9410</v>
      </c>
      <c r="D2456"/>
      <c r="G2456" s="16">
        <v>44409</v>
      </c>
      <c r="H2456" s="3">
        <v>276</v>
      </c>
    </row>
    <row r="2457" spans="1:8" x14ac:dyDescent="0.3">
      <c r="A2457" s="16">
        <v>43556</v>
      </c>
      <c r="B2457" s="3" t="s">
        <v>9414</v>
      </c>
      <c r="D2457"/>
      <c r="G2457" s="16">
        <v>43952</v>
      </c>
      <c r="H2457" s="3">
        <v>298</v>
      </c>
    </row>
    <row r="2458" spans="1:8" x14ac:dyDescent="0.3">
      <c r="A2458" s="16">
        <v>45017</v>
      </c>
      <c r="B2458" s="3" t="s">
        <v>9418</v>
      </c>
      <c r="D2458"/>
      <c r="G2458" s="16">
        <v>44713</v>
      </c>
      <c r="H2458" s="3">
        <v>456</v>
      </c>
    </row>
    <row r="2459" spans="1:8" x14ac:dyDescent="0.3">
      <c r="A2459" s="16">
        <v>45200</v>
      </c>
      <c r="B2459" s="3" t="s">
        <v>9422</v>
      </c>
      <c r="D2459"/>
      <c r="G2459" s="16">
        <v>43800</v>
      </c>
      <c r="H2459" s="3">
        <v>285</v>
      </c>
    </row>
    <row r="2460" spans="1:8" x14ac:dyDescent="0.3">
      <c r="A2460" s="16">
        <v>43831</v>
      </c>
      <c r="B2460" s="3" t="s">
        <v>9426</v>
      </c>
      <c r="D2460"/>
      <c r="G2460" s="16">
        <v>44197</v>
      </c>
      <c r="H2460" s="3">
        <v>429</v>
      </c>
    </row>
    <row r="2461" spans="1:8" x14ac:dyDescent="0.3">
      <c r="A2461" s="16">
        <v>44713</v>
      </c>
      <c r="B2461" s="3" t="s">
        <v>9430</v>
      </c>
      <c r="D2461"/>
      <c r="G2461" s="16">
        <v>44531</v>
      </c>
      <c r="H2461" s="3">
        <v>189</v>
      </c>
    </row>
    <row r="2462" spans="1:8" x14ac:dyDescent="0.3">
      <c r="A2462" s="16">
        <v>44531</v>
      </c>
      <c r="B2462" s="3" t="s">
        <v>9434</v>
      </c>
      <c r="D2462"/>
      <c r="G2462" s="16">
        <v>43525</v>
      </c>
      <c r="H2462" s="3">
        <v>436</v>
      </c>
    </row>
    <row r="2463" spans="1:8" x14ac:dyDescent="0.3">
      <c r="A2463" s="16">
        <v>43678</v>
      </c>
      <c r="B2463" s="3" t="s">
        <v>9438</v>
      </c>
      <c r="D2463"/>
      <c r="G2463" s="16">
        <v>43862</v>
      </c>
      <c r="H2463" s="3">
        <v>229</v>
      </c>
    </row>
    <row r="2464" spans="1:8" x14ac:dyDescent="0.3">
      <c r="A2464" s="16">
        <v>43556</v>
      </c>
      <c r="B2464" s="3" t="s">
        <v>9442</v>
      </c>
      <c r="D2464"/>
      <c r="G2464" s="16">
        <v>44440</v>
      </c>
      <c r="H2464" s="3">
        <v>405</v>
      </c>
    </row>
    <row r="2465" spans="1:8" x14ac:dyDescent="0.3">
      <c r="A2465" s="16">
        <v>44896</v>
      </c>
      <c r="B2465" s="3" t="s">
        <v>9446</v>
      </c>
      <c r="D2465"/>
      <c r="G2465" s="16">
        <v>44927</v>
      </c>
      <c r="H2465" s="3">
        <v>370</v>
      </c>
    </row>
    <row r="2466" spans="1:8" x14ac:dyDescent="0.3">
      <c r="A2466" s="16">
        <v>43678</v>
      </c>
      <c r="B2466" s="3" t="s">
        <v>9450</v>
      </c>
      <c r="D2466"/>
      <c r="G2466" s="16">
        <v>44013</v>
      </c>
      <c r="H2466" s="3">
        <v>452</v>
      </c>
    </row>
    <row r="2467" spans="1:8" x14ac:dyDescent="0.3">
      <c r="A2467" s="16">
        <v>44287</v>
      </c>
      <c r="B2467" s="3" t="s">
        <v>9453</v>
      </c>
      <c r="D2467"/>
      <c r="G2467" s="16">
        <v>43556</v>
      </c>
      <c r="H2467" s="3">
        <v>335</v>
      </c>
    </row>
    <row r="2468" spans="1:8" x14ac:dyDescent="0.3">
      <c r="A2468" s="16">
        <v>45139</v>
      </c>
      <c r="B2468" s="3" t="s">
        <v>9456</v>
      </c>
      <c r="D2468"/>
      <c r="G2468" s="16">
        <v>43862</v>
      </c>
      <c r="H2468" s="3">
        <v>109</v>
      </c>
    </row>
    <row r="2469" spans="1:8" x14ac:dyDescent="0.3">
      <c r="A2469" s="16">
        <v>44621</v>
      </c>
      <c r="B2469" s="3" t="s">
        <v>9460</v>
      </c>
      <c r="D2469"/>
      <c r="G2469" s="16">
        <v>44682</v>
      </c>
      <c r="H2469" s="3">
        <v>233</v>
      </c>
    </row>
    <row r="2470" spans="1:8" x14ac:dyDescent="0.3">
      <c r="A2470" s="16">
        <v>44105</v>
      </c>
      <c r="B2470" s="3" t="s">
        <v>9464</v>
      </c>
      <c r="D2470"/>
      <c r="G2470" s="16">
        <v>44287</v>
      </c>
      <c r="H2470" s="3">
        <v>495</v>
      </c>
    </row>
    <row r="2471" spans="1:8" x14ac:dyDescent="0.3">
      <c r="A2471" s="16">
        <v>44562</v>
      </c>
      <c r="B2471" s="3" t="s">
        <v>9468</v>
      </c>
      <c r="D2471"/>
      <c r="G2471" s="16">
        <v>44774</v>
      </c>
      <c r="H2471" s="3">
        <v>147</v>
      </c>
    </row>
    <row r="2472" spans="1:8" x14ac:dyDescent="0.3">
      <c r="A2472" s="16">
        <v>43556</v>
      </c>
      <c r="B2472" s="3" t="s">
        <v>9472</v>
      </c>
      <c r="D2472"/>
      <c r="G2472" s="16">
        <v>44501</v>
      </c>
      <c r="H2472" s="3">
        <v>128</v>
      </c>
    </row>
    <row r="2473" spans="1:8" x14ac:dyDescent="0.3">
      <c r="A2473" s="16">
        <v>44866</v>
      </c>
      <c r="B2473" s="3" t="s">
        <v>9476</v>
      </c>
      <c r="D2473"/>
      <c r="G2473" s="16">
        <v>44531</v>
      </c>
      <c r="H2473" s="3">
        <v>277</v>
      </c>
    </row>
    <row r="2474" spans="1:8" x14ac:dyDescent="0.3">
      <c r="A2474" s="16">
        <v>44470</v>
      </c>
      <c r="B2474" s="3" t="s">
        <v>9480</v>
      </c>
      <c r="D2474"/>
      <c r="G2474" s="16">
        <v>44378</v>
      </c>
      <c r="H2474" s="3">
        <v>145</v>
      </c>
    </row>
    <row r="2475" spans="1:8" x14ac:dyDescent="0.3">
      <c r="A2475" s="16">
        <v>43647</v>
      </c>
      <c r="B2475" s="3" t="s">
        <v>9483</v>
      </c>
      <c r="D2475"/>
      <c r="G2475" s="16">
        <v>44896</v>
      </c>
      <c r="H2475" s="3">
        <v>426</v>
      </c>
    </row>
    <row r="2476" spans="1:8" x14ac:dyDescent="0.3">
      <c r="A2476" s="16">
        <v>44896</v>
      </c>
      <c r="B2476" s="3" t="s">
        <v>9486</v>
      </c>
      <c r="D2476"/>
      <c r="G2476" s="16">
        <v>45047</v>
      </c>
      <c r="H2476" s="3">
        <v>190</v>
      </c>
    </row>
    <row r="2477" spans="1:8" x14ac:dyDescent="0.3">
      <c r="A2477" s="16">
        <v>44896</v>
      </c>
      <c r="B2477" s="3" t="s">
        <v>9490</v>
      </c>
      <c r="D2477"/>
      <c r="G2477" s="16">
        <v>43800</v>
      </c>
      <c r="H2477" s="3">
        <v>315</v>
      </c>
    </row>
    <row r="2478" spans="1:8" x14ac:dyDescent="0.3">
      <c r="A2478" s="16">
        <v>44409</v>
      </c>
      <c r="B2478" s="3" t="s">
        <v>9494</v>
      </c>
      <c r="D2478"/>
      <c r="G2478" s="16">
        <v>44287</v>
      </c>
      <c r="H2478" s="3">
        <v>179</v>
      </c>
    </row>
    <row r="2479" spans="1:8" x14ac:dyDescent="0.3">
      <c r="A2479" s="16">
        <v>45200</v>
      </c>
      <c r="B2479" s="3" t="s">
        <v>9498</v>
      </c>
      <c r="D2479"/>
      <c r="G2479" s="16">
        <v>43617</v>
      </c>
      <c r="H2479" s="3">
        <v>158</v>
      </c>
    </row>
    <row r="2480" spans="1:8" x14ac:dyDescent="0.3">
      <c r="A2480" s="16">
        <v>44743</v>
      </c>
      <c r="B2480" s="3" t="s">
        <v>9502</v>
      </c>
      <c r="D2480"/>
      <c r="G2480" s="16">
        <v>43862</v>
      </c>
      <c r="H2480" s="3">
        <v>290</v>
      </c>
    </row>
    <row r="2481" spans="1:8" x14ac:dyDescent="0.3">
      <c r="A2481" s="16">
        <v>44166</v>
      </c>
      <c r="B2481" s="3" t="s">
        <v>9506</v>
      </c>
      <c r="D2481"/>
      <c r="G2481" s="16">
        <v>43862</v>
      </c>
      <c r="H2481" s="3">
        <v>389</v>
      </c>
    </row>
    <row r="2482" spans="1:8" x14ac:dyDescent="0.3">
      <c r="A2482" s="16">
        <v>43739</v>
      </c>
      <c r="B2482" s="3" t="s">
        <v>9510</v>
      </c>
      <c r="D2482"/>
      <c r="G2482" s="16">
        <v>45047</v>
      </c>
      <c r="H2482" s="3">
        <v>127</v>
      </c>
    </row>
    <row r="2483" spans="1:8" x14ac:dyDescent="0.3">
      <c r="A2483" s="16">
        <v>44652</v>
      </c>
      <c r="B2483" s="3" t="s">
        <v>9514</v>
      </c>
      <c r="D2483"/>
      <c r="G2483" s="16">
        <v>45139</v>
      </c>
      <c r="H2483" s="3">
        <v>137</v>
      </c>
    </row>
    <row r="2484" spans="1:8" x14ac:dyDescent="0.3">
      <c r="A2484" s="16">
        <v>44682</v>
      </c>
      <c r="B2484" s="3" t="s">
        <v>9518</v>
      </c>
      <c r="D2484"/>
      <c r="G2484" s="16">
        <v>44652</v>
      </c>
      <c r="H2484" s="3">
        <v>152</v>
      </c>
    </row>
    <row r="2485" spans="1:8" x14ac:dyDescent="0.3">
      <c r="A2485" s="16">
        <v>43800</v>
      </c>
      <c r="B2485" s="3" t="s">
        <v>9522</v>
      </c>
      <c r="D2485"/>
      <c r="G2485" s="16">
        <v>43405</v>
      </c>
      <c r="H2485" s="3">
        <v>365</v>
      </c>
    </row>
    <row r="2486" spans="1:8" x14ac:dyDescent="0.3">
      <c r="A2486" s="16">
        <v>44805</v>
      </c>
      <c r="B2486" s="3" t="s">
        <v>9526</v>
      </c>
      <c r="D2486"/>
      <c r="G2486" s="16">
        <v>44896</v>
      </c>
      <c r="H2486" s="3">
        <v>397</v>
      </c>
    </row>
    <row r="2487" spans="1:8" x14ac:dyDescent="0.3">
      <c r="A2487" s="16">
        <v>43862</v>
      </c>
      <c r="B2487" s="3" t="s">
        <v>9530</v>
      </c>
      <c r="D2487"/>
      <c r="G2487" s="16">
        <v>44501</v>
      </c>
      <c r="H2487" s="3">
        <v>491</v>
      </c>
    </row>
    <row r="2488" spans="1:8" x14ac:dyDescent="0.3">
      <c r="A2488" s="16">
        <v>44501</v>
      </c>
      <c r="B2488" s="3" t="s">
        <v>9534</v>
      </c>
      <c r="D2488"/>
      <c r="G2488" s="16">
        <v>44228</v>
      </c>
      <c r="H2488" s="3">
        <v>136</v>
      </c>
    </row>
    <row r="2489" spans="1:8" x14ac:dyDescent="0.3">
      <c r="A2489" s="16">
        <v>44713</v>
      </c>
      <c r="B2489" s="3" t="s">
        <v>9538</v>
      </c>
      <c r="D2489"/>
      <c r="G2489" s="16">
        <v>43739</v>
      </c>
      <c r="H2489" s="3">
        <v>415</v>
      </c>
    </row>
    <row r="2490" spans="1:8" x14ac:dyDescent="0.3">
      <c r="A2490" s="16">
        <v>43770</v>
      </c>
      <c r="B2490" s="3" t="s">
        <v>9542</v>
      </c>
      <c r="D2490"/>
      <c r="G2490" s="16">
        <v>44348</v>
      </c>
      <c r="H2490" s="3">
        <v>307</v>
      </c>
    </row>
    <row r="2491" spans="1:8" x14ac:dyDescent="0.3">
      <c r="A2491" s="16">
        <v>44835</v>
      </c>
      <c r="B2491" s="3" t="s">
        <v>9546</v>
      </c>
      <c r="D2491"/>
      <c r="G2491" s="16">
        <v>44348</v>
      </c>
      <c r="H2491" s="3">
        <v>481</v>
      </c>
    </row>
    <row r="2492" spans="1:8" x14ac:dyDescent="0.3">
      <c r="A2492" s="16">
        <v>43617</v>
      </c>
      <c r="B2492" s="3" t="s">
        <v>6299</v>
      </c>
      <c r="D2492"/>
      <c r="G2492" s="16">
        <v>44682</v>
      </c>
      <c r="H2492" s="3">
        <v>314</v>
      </c>
    </row>
    <row r="2493" spans="1:8" x14ac:dyDescent="0.3">
      <c r="A2493" s="16">
        <v>43405</v>
      </c>
      <c r="B2493" s="3" t="s">
        <v>9553</v>
      </c>
      <c r="D2493"/>
      <c r="G2493" s="16">
        <v>44197</v>
      </c>
      <c r="H2493" s="3">
        <v>176</v>
      </c>
    </row>
    <row r="2494" spans="1:8" x14ac:dyDescent="0.3">
      <c r="A2494" s="16">
        <v>44958</v>
      </c>
      <c r="B2494" s="3" t="s">
        <v>9557</v>
      </c>
      <c r="D2494"/>
      <c r="G2494" s="16">
        <v>43435</v>
      </c>
      <c r="H2494" s="3">
        <v>356</v>
      </c>
    </row>
    <row r="2495" spans="1:8" x14ac:dyDescent="0.3">
      <c r="A2495" s="16">
        <v>44896</v>
      </c>
      <c r="B2495" s="3" t="s">
        <v>9561</v>
      </c>
      <c r="D2495"/>
      <c r="G2495" s="16">
        <v>44986</v>
      </c>
      <c r="H2495" s="3">
        <v>228</v>
      </c>
    </row>
    <row r="2496" spans="1:8" x14ac:dyDescent="0.3">
      <c r="A2496" s="16">
        <v>43831</v>
      </c>
      <c r="B2496" s="3" t="s">
        <v>9565</v>
      </c>
      <c r="D2496"/>
      <c r="G2496" s="16">
        <v>43678</v>
      </c>
      <c r="H2496" s="3">
        <v>226</v>
      </c>
    </row>
    <row r="2497" spans="1:8" x14ac:dyDescent="0.3">
      <c r="A2497" s="16">
        <v>44682</v>
      </c>
      <c r="B2497" s="3" t="s">
        <v>9569</v>
      </c>
      <c r="D2497"/>
      <c r="G2497" s="16">
        <v>43556</v>
      </c>
      <c r="H2497" s="3">
        <v>280</v>
      </c>
    </row>
    <row r="2498" spans="1:8" x14ac:dyDescent="0.3">
      <c r="A2498" s="16">
        <v>43983</v>
      </c>
      <c r="B2498" s="3" t="s">
        <v>9573</v>
      </c>
      <c r="D2498"/>
      <c r="G2498" s="16">
        <v>43800</v>
      </c>
      <c r="H2498" s="3">
        <v>142</v>
      </c>
    </row>
    <row r="2499" spans="1:8" x14ac:dyDescent="0.3">
      <c r="A2499" s="16">
        <v>44713</v>
      </c>
      <c r="B2499" s="3" t="s">
        <v>9577</v>
      </c>
      <c r="D2499"/>
      <c r="G2499" s="16">
        <v>44440</v>
      </c>
      <c r="H2499" s="3">
        <v>294</v>
      </c>
    </row>
    <row r="2500" spans="1:8" x14ac:dyDescent="0.3">
      <c r="A2500" s="16">
        <v>43525</v>
      </c>
      <c r="B2500" s="3" t="s">
        <v>9581</v>
      </c>
      <c r="D2500"/>
      <c r="G2500" s="16">
        <v>44228</v>
      </c>
      <c r="H2500" s="3">
        <v>134</v>
      </c>
    </row>
    <row r="2501" spans="1:8" x14ac:dyDescent="0.3">
      <c r="A2501" s="16">
        <v>45108</v>
      </c>
      <c r="B2501" s="3" t="s">
        <v>9585</v>
      </c>
      <c r="D2501"/>
      <c r="G2501" s="16">
        <v>44409</v>
      </c>
      <c r="H2501" s="3">
        <v>416</v>
      </c>
    </row>
    <row r="2502" spans="1:8" x14ac:dyDescent="0.3">
      <c r="A2502" s="16">
        <v>43586</v>
      </c>
      <c r="B2502" s="3" t="s">
        <v>9589</v>
      </c>
      <c r="D2502"/>
      <c r="G2502" s="16">
        <v>45200</v>
      </c>
      <c r="H2502" s="3">
        <v>486</v>
      </c>
    </row>
    <row r="2503" spans="1:8" x14ac:dyDescent="0.3">
      <c r="A2503" s="16">
        <v>43617</v>
      </c>
      <c r="B2503" s="3" t="s">
        <v>9593</v>
      </c>
      <c r="D2503"/>
      <c r="G2503" s="16">
        <v>44652</v>
      </c>
      <c r="H2503" s="3">
        <v>212</v>
      </c>
    </row>
    <row r="2504" spans="1:8" x14ac:dyDescent="0.3">
      <c r="A2504" s="16">
        <v>43709</v>
      </c>
      <c r="B2504" s="3" t="s">
        <v>9597</v>
      </c>
      <c r="D2504"/>
      <c r="G2504" s="16">
        <v>44896</v>
      </c>
      <c r="H2504" s="3">
        <v>158</v>
      </c>
    </row>
    <row r="2505" spans="1:8" x14ac:dyDescent="0.3">
      <c r="A2505" s="16">
        <v>44621</v>
      </c>
      <c r="B2505" s="3" t="s">
        <v>9601</v>
      </c>
      <c r="D2505"/>
      <c r="G2505" s="16">
        <v>44197</v>
      </c>
      <c r="H2505" s="3">
        <v>366</v>
      </c>
    </row>
    <row r="2506" spans="1:8" x14ac:dyDescent="0.3">
      <c r="A2506" s="16">
        <v>43800</v>
      </c>
      <c r="B2506" s="3" t="s">
        <v>5577</v>
      </c>
      <c r="D2506"/>
      <c r="G2506" s="16">
        <v>44835</v>
      </c>
      <c r="H2506" s="3">
        <v>113</v>
      </c>
    </row>
    <row r="2507" spans="1:8" x14ac:dyDescent="0.3">
      <c r="A2507" s="16">
        <v>43586</v>
      </c>
      <c r="B2507" s="3" t="s">
        <v>9607</v>
      </c>
      <c r="D2507"/>
      <c r="G2507" s="16">
        <v>43891</v>
      </c>
      <c r="H2507" s="3">
        <v>466</v>
      </c>
    </row>
    <row r="2508" spans="1:8" x14ac:dyDescent="0.3">
      <c r="A2508" s="16">
        <v>45139</v>
      </c>
      <c r="B2508" s="3" t="s">
        <v>9611</v>
      </c>
      <c r="D2508"/>
      <c r="G2508" s="16">
        <v>45139</v>
      </c>
      <c r="H2508" s="3">
        <v>354</v>
      </c>
    </row>
    <row r="2509" spans="1:8" x14ac:dyDescent="0.3">
      <c r="A2509" s="16">
        <v>44986</v>
      </c>
      <c r="B2509" s="3" t="s">
        <v>7284</v>
      </c>
      <c r="D2509"/>
      <c r="G2509" s="16">
        <v>44652</v>
      </c>
      <c r="H2509" s="3">
        <v>422</v>
      </c>
    </row>
    <row r="2510" spans="1:8" x14ac:dyDescent="0.3">
      <c r="A2510" s="16">
        <v>43497</v>
      </c>
      <c r="B2510" s="3" t="s">
        <v>3749</v>
      </c>
      <c r="D2510"/>
      <c r="G2510" s="16">
        <v>44256</v>
      </c>
      <c r="H2510" s="3">
        <v>326</v>
      </c>
    </row>
    <row r="2511" spans="1:8" x14ac:dyDescent="0.3">
      <c r="A2511" s="16">
        <v>44562</v>
      </c>
      <c r="B2511" s="3" t="s">
        <v>9621</v>
      </c>
      <c r="D2511"/>
      <c r="G2511" s="16">
        <v>43800</v>
      </c>
      <c r="H2511" s="3">
        <v>181</v>
      </c>
    </row>
    <row r="2512" spans="1:8" x14ac:dyDescent="0.3">
      <c r="A2512" s="16">
        <v>44287</v>
      </c>
      <c r="B2512" s="3" t="s">
        <v>9625</v>
      </c>
      <c r="D2512"/>
      <c r="G2512" s="16">
        <v>44256</v>
      </c>
      <c r="H2512" s="3">
        <v>429</v>
      </c>
    </row>
    <row r="2513" spans="1:8" x14ac:dyDescent="0.3">
      <c r="A2513" s="16">
        <v>44713</v>
      </c>
      <c r="B2513" s="3" t="s">
        <v>9629</v>
      </c>
      <c r="D2513"/>
      <c r="G2513" s="16">
        <v>43952</v>
      </c>
      <c r="H2513" s="3">
        <v>119</v>
      </c>
    </row>
    <row r="2514" spans="1:8" x14ac:dyDescent="0.3">
      <c r="A2514" s="16">
        <v>43647</v>
      </c>
      <c r="B2514" s="3" t="s">
        <v>9633</v>
      </c>
      <c r="D2514"/>
      <c r="G2514" s="16">
        <v>43497</v>
      </c>
      <c r="H2514" s="3">
        <v>177</v>
      </c>
    </row>
    <row r="2515" spans="1:8" x14ac:dyDescent="0.3">
      <c r="A2515" s="16">
        <v>44835</v>
      </c>
      <c r="B2515" s="3" t="s">
        <v>9637</v>
      </c>
      <c r="D2515"/>
      <c r="G2515" s="16">
        <v>43497</v>
      </c>
      <c r="H2515" s="3">
        <v>272</v>
      </c>
    </row>
    <row r="2516" spans="1:8" x14ac:dyDescent="0.3">
      <c r="A2516" s="16">
        <v>44256</v>
      </c>
      <c r="B2516" s="3" t="s">
        <v>9641</v>
      </c>
      <c r="D2516"/>
      <c r="G2516" s="16">
        <v>44866</v>
      </c>
      <c r="H2516" s="3">
        <v>479</v>
      </c>
    </row>
    <row r="2517" spans="1:8" x14ac:dyDescent="0.3">
      <c r="A2517" s="16">
        <v>43983</v>
      </c>
      <c r="B2517" s="3" t="s">
        <v>9644</v>
      </c>
      <c r="D2517"/>
      <c r="G2517" s="16">
        <v>43831</v>
      </c>
      <c r="H2517" s="3">
        <v>170</v>
      </c>
    </row>
    <row r="2518" spans="1:8" x14ac:dyDescent="0.3">
      <c r="A2518" s="16">
        <v>44409</v>
      </c>
      <c r="B2518" s="3" t="s">
        <v>9647</v>
      </c>
      <c r="D2518"/>
      <c r="G2518" s="16">
        <v>43922</v>
      </c>
      <c r="H2518" s="3">
        <v>266</v>
      </c>
    </row>
    <row r="2519" spans="1:8" x14ac:dyDescent="0.3">
      <c r="A2519" s="16">
        <v>44075</v>
      </c>
      <c r="B2519" s="3" t="s">
        <v>9651</v>
      </c>
      <c r="D2519"/>
      <c r="G2519" s="16">
        <v>44743</v>
      </c>
      <c r="H2519" s="3">
        <v>342</v>
      </c>
    </row>
    <row r="2520" spans="1:8" x14ac:dyDescent="0.3">
      <c r="A2520" s="16">
        <v>44562</v>
      </c>
      <c r="B2520" s="3" t="s">
        <v>9655</v>
      </c>
      <c r="D2520"/>
      <c r="G2520" s="16">
        <v>43922</v>
      </c>
      <c r="H2520" s="3">
        <v>371</v>
      </c>
    </row>
    <row r="2521" spans="1:8" x14ac:dyDescent="0.3">
      <c r="A2521" s="16">
        <v>44927</v>
      </c>
      <c r="B2521" s="3" t="s">
        <v>9659</v>
      </c>
      <c r="D2521"/>
      <c r="G2521" s="16">
        <v>44256</v>
      </c>
      <c r="H2521" s="3">
        <v>256</v>
      </c>
    </row>
    <row r="2522" spans="1:8" x14ac:dyDescent="0.3">
      <c r="A2522" s="16">
        <v>45017</v>
      </c>
      <c r="B2522" s="3" t="s">
        <v>4371</v>
      </c>
      <c r="D2522"/>
      <c r="G2522" s="16">
        <v>43800</v>
      </c>
      <c r="H2522" s="3">
        <v>452</v>
      </c>
    </row>
    <row r="2523" spans="1:8" x14ac:dyDescent="0.3">
      <c r="A2523" s="16">
        <v>43525</v>
      </c>
      <c r="B2523" s="3" t="s">
        <v>9666</v>
      </c>
      <c r="D2523"/>
      <c r="G2523" s="16">
        <v>44682</v>
      </c>
      <c r="H2523" s="3">
        <v>369</v>
      </c>
    </row>
    <row r="2524" spans="1:8" x14ac:dyDescent="0.3">
      <c r="A2524" s="16">
        <v>44378</v>
      </c>
      <c r="B2524" s="3" t="s">
        <v>9670</v>
      </c>
      <c r="D2524"/>
      <c r="G2524" s="16">
        <v>43525</v>
      </c>
      <c r="H2524" s="3">
        <v>149</v>
      </c>
    </row>
    <row r="2525" spans="1:8" x14ac:dyDescent="0.3">
      <c r="A2525" s="16">
        <v>43709</v>
      </c>
      <c r="B2525" s="3" t="s">
        <v>9673</v>
      </c>
      <c r="D2525"/>
      <c r="G2525" s="16">
        <v>44805</v>
      </c>
      <c r="H2525" s="3">
        <v>376</v>
      </c>
    </row>
    <row r="2526" spans="1:8" x14ac:dyDescent="0.3">
      <c r="A2526" s="16">
        <v>43770</v>
      </c>
      <c r="B2526" s="3" t="s">
        <v>9677</v>
      </c>
      <c r="D2526"/>
      <c r="G2526" s="16">
        <v>43922</v>
      </c>
      <c r="H2526" s="3">
        <v>209</v>
      </c>
    </row>
    <row r="2527" spans="1:8" x14ac:dyDescent="0.3">
      <c r="A2527" s="16">
        <v>44866</v>
      </c>
      <c r="B2527" s="3" t="s">
        <v>9681</v>
      </c>
      <c r="D2527"/>
      <c r="G2527" s="16">
        <v>44774</v>
      </c>
      <c r="H2527" s="3">
        <v>366</v>
      </c>
    </row>
    <row r="2528" spans="1:8" x14ac:dyDescent="0.3">
      <c r="A2528" s="16">
        <v>44774</v>
      </c>
      <c r="B2528" s="3" t="s">
        <v>9685</v>
      </c>
      <c r="D2528"/>
      <c r="G2528" s="16">
        <v>44197</v>
      </c>
      <c r="H2528" s="3">
        <v>166</v>
      </c>
    </row>
    <row r="2529" spans="1:8" x14ac:dyDescent="0.3">
      <c r="A2529" s="16">
        <v>44348</v>
      </c>
      <c r="B2529" s="3" t="s">
        <v>7909</v>
      </c>
      <c r="D2529"/>
      <c r="G2529" s="16">
        <v>44317</v>
      </c>
      <c r="H2529" s="3">
        <v>324</v>
      </c>
    </row>
    <row r="2530" spans="1:8" x14ac:dyDescent="0.3">
      <c r="A2530" s="16">
        <v>44166</v>
      </c>
      <c r="B2530" s="3" t="s">
        <v>2166</v>
      </c>
      <c r="D2530"/>
      <c r="G2530" s="16">
        <v>43556</v>
      </c>
      <c r="H2530" s="3">
        <v>314</v>
      </c>
    </row>
    <row r="2531" spans="1:8" x14ac:dyDescent="0.3">
      <c r="A2531" s="16">
        <v>44652</v>
      </c>
      <c r="B2531" s="3" t="s">
        <v>9695</v>
      </c>
      <c r="D2531"/>
      <c r="G2531" s="16">
        <v>45017</v>
      </c>
      <c r="H2531" s="3">
        <v>175</v>
      </c>
    </row>
    <row r="2532" spans="1:8" x14ac:dyDescent="0.3">
      <c r="A2532" s="16">
        <v>44743</v>
      </c>
      <c r="B2532" s="3" t="s">
        <v>9699</v>
      </c>
      <c r="D2532"/>
      <c r="G2532" s="16">
        <v>43466</v>
      </c>
      <c r="H2532" s="3">
        <v>174</v>
      </c>
    </row>
    <row r="2533" spans="1:8" x14ac:dyDescent="0.3">
      <c r="A2533" s="16">
        <v>44866</v>
      </c>
      <c r="B2533" s="3" t="s">
        <v>9703</v>
      </c>
      <c r="D2533"/>
      <c r="G2533" s="16">
        <v>44228</v>
      </c>
      <c r="H2533" s="3">
        <v>393</v>
      </c>
    </row>
    <row r="2534" spans="1:8" x14ac:dyDescent="0.3">
      <c r="A2534" s="16">
        <v>44713</v>
      </c>
      <c r="B2534" s="3" t="s">
        <v>9707</v>
      </c>
      <c r="D2534"/>
      <c r="G2534" s="16">
        <v>43617</v>
      </c>
      <c r="H2534" s="3">
        <v>450</v>
      </c>
    </row>
    <row r="2535" spans="1:8" x14ac:dyDescent="0.3">
      <c r="A2535" s="16">
        <v>43586</v>
      </c>
      <c r="B2535" s="3" t="s">
        <v>6085</v>
      </c>
      <c r="D2535"/>
      <c r="G2535" s="16">
        <v>43466</v>
      </c>
      <c r="H2535" s="3">
        <v>449</v>
      </c>
    </row>
    <row r="2536" spans="1:8" x14ac:dyDescent="0.3">
      <c r="A2536" s="16">
        <v>44166</v>
      </c>
      <c r="B2536" s="3" t="s">
        <v>9714</v>
      </c>
      <c r="D2536"/>
      <c r="G2536" s="16">
        <v>44501</v>
      </c>
      <c r="H2536" s="3">
        <v>473</v>
      </c>
    </row>
    <row r="2537" spans="1:8" x14ac:dyDescent="0.3">
      <c r="A2537" s="16">
        <v>43466</v>
      </c>
      <c r="B2537" s="3" t="s">
        <v>9718</v>
      </c>
      <c r="D2537"/>
      <c r="G2537" s="16">
        <v>44136</v>
      </c>
      <c r="H2537" s="3">
        <v>205</v>
      </c>
    </row>
    <row r="2538" spans="1:8" x14ac:dyDescent="0.3">
      <c r="A2538" s="16">
        <v>44136</v>
      </c>
      <c r="B2538" s="3" t="s">
        <v>9721</v>
      </c>
      <c r="D2538"/>
      <c r="G2538" s="16">
        <v>45170</v>
      </c>
      <c r="H2538" s="3">
        <v>438</v>
      </c>
    </row>
    <row r="2539" spans="1:8" x14ac:dyDescent="0.3">
      <c r="A2539" s="16">
        <v>43800</v>
      </c>
      <c r="B2539" s="3" t="s">
        <v>9725</v>
      </c>
      <c r="D2539"/>
      <c r="G2539" s="16">
        <v>44470</v>
      </c>
      <c r="H2539" s="3">
        <v>422</v>
      </c>
    </row>
    <row r="2540" spans="1:8" x14ac:dyDescent="0.3">
      <c r="A2540" s="16">
        <v>44440</v>
      </c>
      <c r="B2540" s="3" t="s">
        <v>9729</v>
      </c>
      <c r="D2540"/>
      <c r="G2540" s="16">
        <v>43800</v>
      </c>
      <c r="H2540" s="3">
        <v>338</v>
      </c>
    </row>
    <row r="2541" spans="1:8" x14ac:dyDescent="0.3">
      <c r="A2541" s="16">
        <v>44713</v>
      </c>
      <c r="B2541" s="3" t="s">
        <v>9733</v>
      </c>
      <c r="D2541"/>
      <c r="G2541" s="16">
        <v>44958</v>
      </c>
      <c r="H2541" s="3">
        <v>118</v>
      </c>
    </row>
    <row r="2542" spans="1:8" x14ac:dyDescent="0.3">
      <c r="A2542" s="16">
        <v>44896</v>
      </c>
      <c r="B2542" s="3" t="s">
        <v>9737</v>
      </c>
      <c r="D2542"/>
      <c r="G2542" s="16">
        <v>44348</v>
      </c>
      <c r="H2542" s="3">
        <v>159</v>
      </c>
    </row>
    <row r="2543" spans="1:8" x14ac:dyDescent="0.3">
      <c r="A2543" s="16">
        <v>44562</v>
      </c>
      <c r="B2543" s="3" t="s">
        <v>9741</v>
      </c>
      <c r="D2543"/>
      <c r="G2543" s="16">
        <v>43922</v>
      </c>
      <c r="H2543" s="3">
        <v>139</v>
      </c>
    </row>
    <row r="2544" spans="1:8" x14ac:dyDescent="0.3">
      <c r="A2544" s="16">
        <v>45017</v>
      </c>
      <c r="B2544" s="3" t="s">
        <v>9745</v>
      </c>
      <c r="D2544"/>
      <c r="G2544" s="16">
        <v>43891</v>
      </c>
      <c r="H2544" s="3">
        <v>461</v>
      </c>
    </row>
    <row r="2545" spans="1:8" x14ac:dyDescent="0.3">
      <c r="A2545" s="16">
        <v>43525</v>
      </c>
      <c r="B2545" s="3" t="s">
        <v>9749</v>
      </c>
      <c r="D2545"/>
      <c r="G2545" s="16">
        <v>43617</v>
      </c>
      <c r="H2545" s="3">
        <v>256</v>
      </c>
    </row>
    <row r="2546" spans="1:8" x14ac:dyDescent="0.3">
      <c r="A2546" s="16">
        <v>44562</v>
      </c>
      <c r="B2546" s="3" t="s">
        <v>9753</v>
      </c>
      <c r="D2546"/>
      <c r="G2546" s="16">
        <v>43952</v>
      </c>
      <c r="H2546" s="3">
        <v>229</v>
      </c>
    </row>
    <row r="2547" spans="1:8" x14ac:dyDescent="0.3">
      <c r="A2547" s="16">
        <v>44986</v>
      </c>
      <c r="B2547" s="3" t="s">
        <v>9757</v>
      </c>
      <c r="D2547"/>
      <c r="G2547" s="16">
        <v>44652</v>
      </c>
      <c r="H2547" s="3">
        <v>192</v>
      </c>
    </row>
    <row r="2548" spans="1:8" x14ac:dyDescent="0.3">
      <c r="A2548" s="16">
        <v>43617</v>
      </c>
      <c r="B2548" s="3" t="s">
        <v>9761</v>
      </c>
      <c r="D2548"/>
      <c r="G2548" s="16">
        <v>44562</v>
      </c>
      <c r="H2548" s="3">
        <v>276</v>
      </c>
    </row>
    <row r="2549" spans="1:8" x14ac:dyDescent="0.3">
      <c r="A2549" s="16">
        <v>44075</v>
      </c>
      <c r="B2549" s="3" t="s">
        <v>3369</v>
      </c>
      <c r="D2549"/>
      <c r="G2549" s="16">
        <v>43952</v>
      </c>
      <c r="H2549" s="3">
        <v>186</v>
      </c>
    </row>
    <row r="2550" spans="1:8" x14ac:dyDescent="0.3">
      <c r="A2550" s="16">
        <v>44866</v>
      </c>
      <c r="B2550" s="3" t="s">
        <v>9768</v>
      </c>
      <c r="D2550"/>
      <c r="G2550" s="16">
        <v>44317</v>
      </c>
      <c r="H2550" s="3">
        <v>473</v>
      </c>
    </row>
    <row r="2551" spans="1:8" x14ac:dyDescent="0.3">
      <c r="A2551" s="16">
        <v>43405</v>
      </c>
      <c r="B2551" s="3" t="s">
        <v>9772</v>
      </c>
      <c r="D2551"/>
      <c r="G2551" s="16">
        <v>43709</v>
      </c>
      <c r="H2551" s="3">
        <v>309</v>
      </c>
    </row>
    <row r="2552" spans="1:8" x14ac:dyDescent="0.3">
      <c r="A2552" s="16">
        <v>44105</v>
      </c>
      <c r="B2552" s="3" t="s">
        <v>9775</v>
      </c>
      <c r="D2552"/>
      <c r="G2552" s="16">
        <v>45200</v>
      </c>
      <c r="H2552" s="3">
        <v>177</v>
      </c>
    </row>
    <row r="2553" spans="1:8" x14ac:dyDescent="0.3">
      <c r="A2553" s="16">
        <v>43709</v>
      </c>
      <c r="B2553" s="3" t="s">
        <v>9779</v>
      </c>
      <c r="D2553"/>
      <c r="G2553" s="16">
        <v>43435</v>
      </c>
      <c r="H2553" s="3">
        <v>259</v>
      </c>
    </row>
    <row r="2554" spans="1:8" x14ac:dyDescent="0.3">
      <c r="A2554" s="16">
        <v>43525</v>
      </c>
      <c r="B2554" s="3" t="s">
        <v>9783</v>
      </c>
      <c r="D2554"/>
      <c r="G2554" s="16">
        <v>45108</v>
      </c>
      <c r="H2554" s="3">
        <v>186</v>
      </c>
    </row>
    <row r="2555" spans="1:8" x14ac:dyDescent="0.3">
      <c r="A2555" s="16">
        <v>44652</v>
      </c>
      <c r="B2555" s="3" t="s">
        <v>9787</v>
      </c>
      <c r="D2555"/>
      <c r="G2555" s="16">
        <v>44166</v>
      </c>
      <c r="H2555" s="3">
        <v>286</v>
      </c>
    </row>
    <row r="2556" spans="1:8" x14ac:dyDescent="0.3">
      <c r="A2556" s="16">
        <v>44409</v>
      </c>
      <c r="B2556" s="3" t="s">
        <v>9791</v>
      </c>
      <c r="D2556"/>
      <c r="G2556" s="16">
        <v>44136</v>
      </c>
      <c r="H2556" s="3">
        <v>327</v>
      </c>
    </row>
    <row r="2557" spans="1:8" x14ac:dyDescent="0.3">
      <c r="A2557" s="16">
        <v>43739</v>
      </c>
      <c r="B2557" s="3" t="s">
        <v>9795</v>
      </c>
      <c r="D2557"/>
      <c r="G2557" s="16">
        <v>44440</v>
      </c>
      <c r="H2557" s="3">
        <v>237</v>
      </c>
    </row>
    <row r="2558" spans="1:8" x14ac:dyDescent="0.3">
      <c r="A2558" s="16">
        <v>44713</v>
      </c>
      <c r="B2558" s="3" t="s">
        <v>9799</v>
      </c>
      <c r="D2558"/>
      <c r="G2558" s="16">
        <v>45139</v>
      </c>
      <c r="H2558" s="3">
        <v>340</v>
      </c>
    </row>
    <row r="2559" spans="1:8" x14ac:dyDescent="0.3">
      <c r="A2559" s="16">
        <v>45200</v>
      </c>
      <c r="B2559" s="3" t="s">
        <v>9803</v>
      </c>
      <c r="D2559"/>
      <c r="G2559" s="16">
        <v>43922</v>
      </c>
      <c r="H2559" s="3">
        <v>347</v>
      </c>
    </row>
    <row r="2560" spans="1:8" x14ac:dyDescent="0.3">
      <c r="A2560" s="16">
        <v>43617</v>
      </c>
      <c r="B2560" s="3" t="s">
        <v>9807</v>
      </c>
      <c r="D2560"/>
      <c r="G2560" s="16">
        <v>43678</v>
      </c>
      <c r="H2560" s="3">
        <v>290</v>
      </c>
    </row>
    <row r="2561" spans="1:8" x14ac:dyDescent="0.3">
      <c r="A2561" s="16">
        <v>44562</v>
      </c>
      <c r="B2561" s="3" t="s">
        <v>7353</v>
      </c>
      <c r="D2561"/>
      <c r="G2561" s="16">
        <v>44621</v>
      </c>
      <c r="H2561" s="3">
        <v>362</v>
      </c>
    </row>
    <row r="2562" spans="1:8" x14ac:dyDescent="0.3">
      <c r="A2562" s="16">
        <v>44743</v>
      </c>
      <c r="B2562" s="3" t="s">
        <v>9814</v>
      </c>
      <c r="D2562"/>
      <c r="G2562" s="16">
        <v>44562</v>
      </c>
      <c r="H2562" s="3">
        <v>321</v>
      </c>
    </row>
    <row r="2563" spans="1:8" x14ac:dyDescent="0.3">
      <c r="A2563" s="16">
        <v>43891</v>
      </c>
      <c r="B2563" s="3" t="s">
        <v>9818</v>
      </c>
      <c r="D2563"/>
      <c r="G2563" s="16">
        <v>44256</v>
      </c>
      <c r="H2563" s="3">
        <v>420</v>
      </c>
    </row>
    <row r="2564" spans="1:8" x14ac:dyDescent="0.3">
      <c r="A2564" s="16">
        <v>44470</v>
      </c>
      <c r="B2564" s="3" t="s">
        <v>9822</v>
      </c>
      <c r="D2564"/>
      <c r="G2564" s="16">
        <v>43617</v>
      </c>
      <c r="H2564" s="3">
        <v>336</v>
      </c>
    </row>
    <row r="2565" spans="1:8" x14ac:dyDescent="0.3">
      <c r="A2565" s="16">
        <v>43525</v>
      </c>
      <c r="B2565" s="3" t="s">
        <v>9826</v>
      </c>
      <c r="D2565"/>
      <c r="G2565" s="16">
        <v>44378</v>
      </c>
      <c r="H2565" s="3">
        <v>496</v>
      </c>
    </row>
    <row r="2566" spans="1:8" x14ac:dyDescent="0.3">
      <c r="A2566" s="16">
        <v>44652</v>
      </c>
      <c r="B2566" s="3" t="s">
        <v>9830</v>
      </c>
      <c r="D2566"/>
      <c r="G2566" s="16">
        <v>45200</v>
      </c>
      <c r="H2566" s="3">
        <v>363</v>
      </c>
    </row>
    <row r="2567" spans="1:8" x14ac:dyDescent="0.3">
      <c r="A2567" s="16">
        <v>44044</v>
      </c>
      <c r="B2567" s="3" t="s">
        <v>9834</v>
      </c>
      <c r="D2567"/>
      <c r="G2567" s="16">
        <v>44136</v>
      </c>
      <c r="H2567" s="3">
        <v>451</v>
      </c>
    </row>
    <row r="2568" spans="1:8" x14ac:dyDescent="0.3">
      <c r="A2568" s="16">
        <v>45108</v>
      </c>
      <c r="B2568" s="3" t="s">
        <v>9838</v>
      </c>
      <c r="D2568"/>
      <c r="G2568" s="16">
        <v>44713</v>
      </c>
      <c r="H2568" s="3">
        <v>115</v>
      </c>
    </row>
    <row r="2569" spans="1:8" x14ac:dyDescent="0.3">
      <c r="A2569" s="16">
        <v>44013</v>
      </c>
      <c r="B2569" s="3" t="s">
        <v>9841</v>
      </c>
      <c r="D2569"/>
      <c r="G2569" s="16">
        <v>43831</v>
      </c>
      <c r="H2569" s="3">
        <v>249</v>
      </c>
    </row>
    <row r="2570" spans="1:8" x14ac:dyDescent="0.3">
      <c r="A2570" s="16">
        <v>43678</v>
      </c>
      <c r="B2570" s="3" t="s">
        <v>9845</v>
      </c>
      <c r="D2570"/>
      <c r="G2570" s="16">
        <v>44927</v>
      </c>
      <c r="H2570" s="3">
        <v>273</v>
      </c>
    </row>
    <row r="2571" spans="1:8" x14ac:dyDescent="0.3">
      <c r="A2571" s="16">
        <v>44470</v>
      </c>
      <c r="B2571" s="3" t="s">
        <v>9848</v>
      </c>
      <c r="D2571"/>
      <c r="G2571" s="16">
        <v>44927</v>
      </c>
      <c r="H2571" s="3">
        <v>228</v>
      </c>
    </row>
    <row r="2572" spans="1:8" x14ac:dyDescent="0.3">
      <c r="A2572" s="16">
        <v>43405</v>
      </c>
      <c r="B2572" s="3" t="s">
        <v>9852</v>
      </c>
      <c r="D2572"/>
      <c r="G2572" s="16">
        <v>44896</v>
      </c>
      <c r="H2572" s="3">
        <v>443</v>
      </c>
    </row>
    <row r="2573" spans="1:8" x14ac:dyDescent="0.3">
      <c r="A2573" s="16">
        <v>44136</v>
      </c>
      <c r="B2573" s="3" t="s">
        <v>9856</v>
      </c>
      <c r="D2573"/>
      <c r="G2573" s="16">
        <v>43617</v>
      </c>
      <c r="H2573" s="3">
        <v>496</v>
      </c>
    </row>
    <row r="2574" spans="1:8" x14ac:dyDescent="0.3">
      <c r="A2574" s="16">
        <v>44075</v>
      </c>
      <c r="B2574" s="3" t="s">
        <v>9860</v>
      </c>
      <c r="D2574"/>
      <c r="G2574" s="16">
        <v>44501</v>
      </c>
      <c r="H2574" s="3">
        <v>113</v>
      </c>
    </row>
    <row r="2575" spans="1:8" x14ac:dyDescent="0.3">
      <c r="A2575" s="16">
        <v>44682</v>
      </c>
      <c r="B2575" s="3" t="s">
        <v>9864</v>
      </c>
      <c r="D2575"/>
      <c r="G2575" s="16">
        <v>45170</v>
      </c>
      <c r="H2575" s="3">
        <v>220</v>
      </c>
    </row>
    <row r="2576" spans="1:8" x14ac:dyDescent="0.3">
      <c r="A2576" s="16">
        <v>44621</v>
      </c>
      <c r="B2576" s="3" t="s">
        <v>9868</v>
      </c>
      <c r="D2576"/>
      <c r="G2576" s="16">
        <v>44440</v>
      </c>
      <c r="H2576" s="3">
        <v>173</v>
      </c>
    </row>
    <row r="2577" spans="1:8" x14ac:dyDescent="0.3">
      <c r="A2577" s="16">
        <v>45017</v>
      </c>
      <c r="B2577" s="3" t="s">
        <v>9872</v>
      </c>
      <c r="D2577"/>
      <c r="G2577" s="16">
        <v>43556</v>
      </c>
      <c r="H2577" s="3">
        <v>415</v>
      </c>
    </row>
    <row r="2578" spans="1:8" x14ac:dyDescent="0.3">
      <c r="A2578" s="16">
        <v>43891</v>
      </c>
      <c r="B2578" s="3" t="s">
        <v>9876</v>
      </c>
      <c r="D2578"/>
      <c r="G2578" s="16">
        <v>45078</v>
      </c>
      <c r="H2578" s="3">
        <v>157</v>
      </c>
    </row>
    <row r="2579" spans="1:8" x14ac:dyDescent="0.3">
      <c r="A2579" s="16">
        <v>44256</v>
      </c>
      <c r="B2579" s="3" t="s">
        <v>9880</v>
      </c>
      <c r="D2579"/>
      <c r="G2579" s="16">
        <v>43922</v>
      </c>
      <c r="H2579" s="3">
        <v>247</v>
      </c>
    </row>
    <row r="2580" spans="1:8" x14ac:dyDescent="0.3">
      <c r="A2580" s="16">
        <v>44256</v>
      </c>
      <c r="B2580" s="3" t="s">
        <v>9884</v>
      </c>
      <c r="D2580"/>
      <c r="G2580" s="16">
        <v>44317</v>
      </c>
      <c r="H2580" s="3">
        <v>142</v>
      </c>
    </row>
    <row r="2581" spans="1:8" x14ac:dyDescent="0.3">
      <c r="A2581" s="16">
        <v>44105</v>
      </c>
      <c r="B2581" s="3" t="s">
        <v>9888</v>
      </c>
      <c r="D2581"/>
      <c r="G2581" s="16">
        <v>43678</v>
      </c>
      <c r="H2581" s="3">
        <v>327</v>
      </c>
    </row>
    <row r="2582" spans="1:8" x14ac:dyDescent="0.3">
      <c r="A2582" s="16">
        <v>44927</v>
      </c>
      <c r="B2582" s="3" t="s">
        <v>9892</v>
      </c>
      <c r="D2582"/>
      <c r="G2582" s="16">
        <v>43952</v>
      </c>
      <c r="H2582" s="3">
        <v>235</v>
      </c>
    </row>
    <row r="2583" spans="1:8" x14ac:dyDescent="0.3">
      <c r="A2583" s="16">
        <v>43739</v>
      </c>
      <c r="B2583" s="3" t="s">
        <v>9895</v>
      </c>
      <c r="D2583"/>
      <c r="G2583" s="16">
        <v>45108</v>
      </c>
      <c r="H2583" s="3">
        <v>171</v>
      </c>
    </row>
    <row r="2584" spans="1:8" x14ac:dyDescent="0.3">
      <c r="A2584" s="16">
        <v>44682</v>
      </c>
      <c r="B2584" s="3" t="s">
        <v>9899</v>
      </c>
      <c r="D2584"/>
      <c r="G2584" s="16">
        <v>43586</v>
      </c>
      <c r="H2584" s="3">
        <v>268</v>
      </c>
    </row>
    <row r="2585" spans="1:8" x14ac:dyDescent="0.3">
      <c r="A2585" s="16">
        <v>44409</v>
      </c>
      <c r="B2585" s="3" t="s">
        <v>9903</v>
      </c>
      <c r="D2585"/>
      <c r="G2585" s="16">
        <v>44075</v>
      </c>
      <c r="H2585" s="3">
        <v>237</v>
      </c>
    </row>
    <row r="2586" spans="1:8" x14ac:dyDescent="0.3">
      <c r="A2586" s="16">
        <v>43952</v>
      </c>
      <c r="B2586" s="3" t="s">
        <v>9907</v>
      </c>
      <c r="D2586"/>
      <c r="G2586" s="16">
        <v>43678</v>
      </c>
      <c r="H2586" s="3">
        <v>381</v>
      </c>
    </row>
    <row r="2587" spans="1:8" x14ac:dyDescent="0.3">
      <c r="A2587" s="16">
        <v>44713</v>
      </c>
      <c r="B2587" s="3" t="s">
        <v>9911</v>
      </c>
      <c r="D2587"/>
      <c r="G2587" s="16">
        <v>44835</v>
      </c>
      <c r="H2587" s="3">
        <v>265</v>
      </c>
    </row>
    <row r="2588" spans="1:8" x14ac:dyDescent="0.3">
      <c r="A2588" s="16">
        <v>43800</v>
      </c>
      <c r="B2588" s="3" t="s">
        <v>9915</v>
      </c>
      <c r="D2588"/>
      <c r="G2588" s="16">
        <v>44896</v>
      </c>
      <c r="H2588" s="3">
        <v>488</v>
      </c>
    </row>
    <row r="2589" spans="1:8" x14ac:dyDescent="0.3">
      <c r="A2589" s="16">
        <v>44197</v>
      </c>
      <c r="B2589" s="3" t="s">
        <v>9919</v>
      </c>
      <c r="D2589"/>
      <c r="G2589" s="16">
        <v>44044</v>
      </c>
      <c r="H2589" s="3">
        <v>362</v>
      </c>
    </row>
    <row r="2590" spans="1:8" x14ac:dyDescent="0.3">
      <c r="A2590" s="16">
        <v>44531</v>
      </c>
      <c r="B2590" s="3" t="s">
        <v>9923</v>
      </c>
      <c r="D2590"/>
      <c r="G2590" s="16">
        <v>43466</v>
      </c>
      <c r="H2590" s="3">
        <v>391</v>
      </c>
    </row>
    <row r="2591" spans="1:8" x14ac:dyDescent="0.3">
      <c r="A2591" s="16">
        <v>43525</v>
      </c>
      <c r="B2591" s="3" t="s">
        <v>9927</v>
      </c>
      <c r="D2591"/>
      <c r="G2591" s="16">
        <v>44317</v>
      </c>
      <c r="H2591" s="3">
        <v>128</v>
      </c>
    </row>
    <row r="2592" spans="1:8" x14ac:dyDescent="0.3">
      <c r="A2592" s="16">
        <v>43862</v>
      </c>
      <c r="B2592" s="3" t="s">
        <v>9930</v>
      </c>
      <c r="D2592"/>
      <c r="G2592" s="16">
        <v>43922</v>
      </c>
      <c r="H2592" s="3">
        <v>314</v>
      </c>
    </row>
    <row r="2593" spans="1:8" x14ac:dyDescent="0.3">
      <c r="A2593" s="16">
        <v>44440</v>
      </c>
      <c r="B2593" s="3" t="s">
        <v>9934</v>
      </c>
      <c r="D2593"/>
      <c r="G2593" s="16">
        <v>44866</v>
      </c>
      <c r="H2593" s="3">
        <v>348</v>
      </c>
    </row>
    <row r="2594" spans="1:8" x14ac:dyDescent="0.3">
      <c r="A2594" s="16">
        <v>44927</v>
      </c>
      <c r="B2594" s="3" t="s">
        <v>9938</v>
      </c>
      <c r="D2594"/>
      <c r="G2594" s="16">
        <v>44136</v>
      </c>
      <c r="H2594" s="3">
        <v>350</v>
      </c>
    </row>
    <row r="2595" spans="1:8" x14ac:dyDescent="0.3">
      <c r="A2595" s="16">
        <v>44013</v>
      </c>
      <c r="B2595" s="3" t="s">
        <v>2894</v>
      </c>
      <c r="D2595"/>
      <c r="G2595" s="16">
        <v>44866</v>
      </c>
      <c r="H2595" s="3">
        <v>468</v>
      </c>
    </row>
    <row r="2596" spans="1:8" x14ac:dyDescent="0.3">
      <c r="A2596" s="16">
        <v>43556</v>
      </c>
      <c r="B2596" s="3" t="s">
        <v>9945</v>
      </c>
      <c r="D2596"/>
      <c r="G2596" s="16">
        <v>44774</v>
      </c>
      <c r="H2596" s="3">
        <v>486</v>
      </c>
    </row>
    <row r="2597" spans="1:8" x14ac:dyDescent="0.3">
      <c r="A2597" s="16">
        <v>43862</v>
      </c>
      <c r="B2597" s="3" t="s">
        <v>9949</v>
      </c>
      <c r="D2597"/>
      <c r="G2597" s="16">
        <v>44501</v>
      </c>
      <c r="H2597" s="3">
        <v>108</v>
      </c>
    </row>
    <row r="2598" spans="1:8" x14ac:dyDescent="0.3">
      <c r="A2598" s="16">
        <v>44682</v>
      </c>
      <c r="B2598" s="3" t="s">
        <v>9953</v>
      </c>
      <c r="D2598"/>
      <c r="G2598" s="16">
        <v>44621</v>
      </c>
      <c r="H2598" s="3">
        <v>251</v>
      </c>
    </row>
    <row r="2599" spans="1:8" x14ac:dyDescent="0.3">
      <c r="A2599" s="16">
        <v>44287</v>
      </c>
      <c r="B2599" s="3" t="s">
        <v>9957</v>
      </c>
      <c r="D2599"/>
      <c r="G2599" s="16">
        <v>43497</v>
      </c>
      <c r="H2599" s="3">
        <v>386</v>
      </c>
    </row>
    <row r="2600" spans="1:8" x14ac:dyDescent="0.3">
      <c r="A2600" s="16">
        <v>44774</v>
      </c>
      <c r="B2600" s="3" t="s">
        <v>9961</v>
      </c>
      <c r="D2600"/>
      <c r="G2600" s="16">
        <v>43862</v>
      </c>
      <c r="H2600" s="3">
        <v>310</v>
      </c>
    </row>
    <row r="2601" spans="1:8" x14ac:dyDescent="0.3">
      <c r="A2601" s="16">
        <v>44501</v>
      </c>
      <c r="B2601" s="3" t="s">
        <v>9965</v>
      </c>
      <c r="D2601"/>
      <c r="G2601" s="16">
        <v>44013</v>
      </c>
      <c r="H2601" s="3">
        <v>132</v>
      </c>
    </row>
    <row r="2602" spans="1:8" x14ac:dyDescent="0.3">
      <c r="A2602" s="16">
        <v>44531</v>
      </c>
      <c r="B2602" s="3" t="s">
        <v>9969</v>
      </c>
      <c r="D2602"/>
      <c r="G2602" s="16">
        <v>45047</v>
      </c>
      <c r="H2602" s="3">
        <v>164</v>
      </c>
    </row>
    <row r="2603" spans="1:8" x14ac:dyDescent="0.3">
      <c r="A2603" s="16">
        <v>44378</v>
      </c>
      <c r="B2603" s="3" t="s">
        <v>7689</v>
      </c>
      <c r="D2603"/>
      <c r="G2603" s="16">
        <v>43617</v>
      </c>
      <c r="H2603" s="3">
        <v>319</v>
      </c>
    </row>
    <row r="2604" spans="1:8" x14ac:dyDescent="0.3">
      <c r="A2604" s="16">
        <v>44896</v>
      </c>
      <c r="B2604" s="3" t="s">
        <v>9976</v>
      </c>
      <c r="D2604"/>
      <c r="G2604" s="16">
        <v>44409</v>
      </c>
      <c r="H2604" s="3">
        <v>156</v>
      </c>
    </row>
    <row r="2605" spans="1:8" x14ac:dyDescent="0.3">
      <c r="A2605" s="16">
        <v>45047</v>
      </c>
      <c r="B2605" s="3" t="s">
        <v>9980</v>
      </c>
      <c r="D2605"/>
      <c r="G2605" s="16">
        <v>44501</v>
      </c>
      <c r="H2605" s="3">
        <v>146</v>
      </c>
    </row>
    <row r="2606" spans="1:8" x14ac:dyDescent="0.3">
      <c r="A2606" s="16">
        <v>43800</v>
      </c>
      <c r="B2606" s="3" t="s">
        <v>9983</v>
      </c>
      <c r="D2606"/>
      <c r="G2606" s="16">
        <v>45047</v>
      </c>
      <c r="H2606" s="3">
        <v>212</v>
      </c>
    </row>
    <row r="2607" spans="1:8" x14ac:dyDescent="0.3">
      <c r="A2607" s="16">
        <v>44287</v>
      </c>
      <c r="B2607" s="3" t="s">
        <v>9987</v>
      </c>
      <c r="D2607"/>
      <c r="G2607" s="16">
        <v>43647</v>
      </c>
      <c r="H2607" s="3">
        <v>336</v>
      </c>
    </row>
    <row r="2608" spans="1:8" x14ac:dyDescent="0.3">
      <c r="A2608" s="16">
        <v>43617</v>
      </c>
      <c r="B2608" s="3" t="s">
        <v>9991</v>
      </c>
      <c r="D2608"/>
      <c r="G2608" s="16">
        <v>44927</v>
      </c>
      <c r="H2608" s="3">
        <v>380</v>
      </c>
    </row>
    <row r="2609" spans="1:8" x14ac:dyDescent="0.3">
      <c r="A2609" s="16">
        <v>43862</v>
      </c>
      <c r="B2609" s="3" t="s">
        <v>6195</v>
      </c>
      <c r="D2609"/>
      <c r="G2609" s="16">
        <v>44440</v>
      </c>
      <c r="H2609" s="3">
        <v>192</v>
      </c>
    </row>
    <row r="2610" spans="1:8" x14ac:dyDescent="0.3">
      <c r="A2610" s="16">
        <v>43862</v>
      </c>
      <c r="B2610" s="3" t="s">
        <v>9998</v>
      </c>
      <c r="D2610"/>
      <c r="G2610" s="16">
        <v>43466</v>
      </c>
      <c r="H2610" s="3">
        <v>481</v>
      </c>
    </row>
    <row r="2611" spans="1:8" x14ac:dyDescent="0.3">
      <c r="A2611" s="16">
        <v>45047</v>
      </c>
      <c r="B2611" s="3" t="s">
        <v>10002</v>
      </c>
      <c r="D2611"/>
      <c r="G2611" s="16">
        <v>44835</v>
      </c>
      <c r="H2611" s="3">
        <v>400</v>
      </c>
    </row>
    <row r="2612" spans="1:8" x14ac:dyDescent="0.3">
      <c r="A2612" s="16">
        <v>45139</v>
      </c>
      <c r="B2612" s="3" t="s">
        <v>10005</v>
      </c>
      <c r="D2612"/>
      <c r="G2612" s="16">
        <v>45047</v>
      </c>
      <c r="H2612" s="3">
        <v>400</v>
      </c>
    </row>
    <row r="2613" spans="1:8" x14ac:dyDescent="0.3">
      <c r="A2613" s="16">
        <v>44652</v>
      </c>
      <c r="B2613" s="3" t="s">
        <v>10009</v>
      </c>
      <c r="D2613"/>
      <c r="G2613" s="16">
        <v>44593</v>
      </c>
      <c r="H2613" s="3">
        <v>272</v>
      </c>
    </row>
    <row r="2614" spans="1:8" x14ac:dyDescent="0.3">
      <c r="A2614" s="16">
        <v>43405</v>
      </c>
      <c r="B2614" s="3" t="s">
        <v>10013</v>
      </c>
      <c r="D2614"/>
      <c r="G2614" s="16">
        <v>43831</v>
      </c>
      <c r="H2614" s="3">
        <v>315</v>
      </c>
    </row>
    <row r="2615" spans="1:8" x14ac:dyDescent="0.3">
      <c r="A2615" s="16">
        <v>44896</v>
      </c>
      <c r="B2615" s="3" t="s">
        <v>10017</v>
      </c>
      <c r="D2615"/>
      <c r="G2615" s="16">
        <v>44044</v>
      </c>
      <c r="H2615" s="3">
        <v>231</v>
      </c>
    </row>
    <row r="2616" spans="1:8" x14ac:dyDescent="0.3">
      <c r="A2616" s="16">
        <v>44501</v>
      </c>
      <c r="B2616" s="3" t="s">
        <v>10021</v>
      </c>
      <c r="D2616"/>
      <c r="G2616" s="16">
        <v>43983</v>
      </c>
      <c r="H2616" s="3">
        <v>132</v>
      </c>
    </row>
    <row r="2617" spans="1:8" x14ac:dyDescent="0.3">
      <c r="A2617" s="16">
        <v>44228</v>
      </c>
      <c r="B2617" s="3" t="s">
        <v>10025</v>
      </c>
      <c r="D2617"/>
      <c r="G2617" s="16">
        <v>44593</v>
      </c>
      <c r="H2617" s="3">
        <v>347</v>
      </c>
    </row>
    <row r="2618" spans="1:8" x14ac:dyDescent="0.3">
      <c r="A2618" s="16">
        <v>43739</v>
      </c>
      <c r="B2618" s="3" t="s">
        <v>10028</v>
      </c>
      <c r="D2618"/>
      <c r="G2618" s="16">
        <v>43770</v>
      </c>
      <c r="H2618" s="3">
        <v>485</v>
      </c>
    </row>
    <row r="2619" spans="1:8" x14ac:dyDescent="0.3">
      <c r="A2619" s="16">
        <v>44348</v>
      </c>
      <c r="B2619" s="3" t="s">
        <v>10032</v>
      </c>
      <c r="D2619"/>
      <c r="G2619" s="16">
        <v>44256</v>
      </c>
      <c r="H2619" s="3">
        <v>307</v>
      </c>
    </row>
    <row r="2620" spans="1:8" x14ac:dyDescent="0.3">
      <c r="A2620" s="16">
        <v>44348</v>
      </c>
      <c r="B2620" s="3" t="s">
        <v>10036</v>
      </c>
      <c r="D2620"/>
      <c r="G2620" s="16">
        <v>44044</v>
      </c>
      <c r="H2620" s="3">
        <v>278</v>
      </c>
    </row>
    <row r="2621" spans="1:8" x14ac:dyDescent="0.3">
      <c r="A2621" s="16">
        <v>43831</v>
      </c>
      <c r="B2621" s="3" t="s">
        <v>10040</v>
      </c>
      <c r="D2621"/>
      <c r="G2621" s="16">
        <v>43983</v>
      </c>
      <c r="H2621" s="3">
        <v>320</v>
      </c>
    </row>
    <row r="2622" spans="1:8" x14ac:dyDescent="0.3">
      <c r="A2622" s="16">
        <v>44682</v>
      </c>
      <c r="B2622" s="3" t="s">
        <v>10044</v>
      </c>
      <c r="D2622"/>
      <c r="G2622" s="16">
        <v>44166</v>
      </c>
      <c r="H2622" s="3">
        <v>428</v>
      </c>
    </row>
    <row r="2623" spans="1:8" x14ac:dyDescent="0.3">
      <c r="A2623" s="16">
        <v>44197</v>
      </c>
      <c r="B2623" s="3" t="s">
        <v>10048</v>
      </c>
      <c r="D2623"/>
      <c r="G2623" s="16">
        <v>44256</v>
      </c>
      <c r="H2623" s="3">
        <v>207</v>
      </c>
    </row>
    <row r="2624" spans="1:8" x14ac:dyDescent="0.3">
      <c r="A2624" s="16">
        <v>43435</v>
      </c>
      <c r="B2624" s="3" t="s">
        <v>10052</v>
      </c>
      <c r="D2624"/>
      <c r="G2624" s="16">
        <v>44287</v>
      </c>
      <c r="H2624" s="3">
        <v>122</v>
      </c>
    </row>
    <row r="2625" spans="1:8" x14ac:dyDescent="0.3">
      <c r="A2625" s="16">
        <v>44986</v>
      </c>
      <c r="B2625" s="3" t="s">
        <v>10056</v>
      </c>
      <c r="D2625"/>
      <c r="G2625" s="16">
        <v>44409</v>
      </c>
      <c r="H2625" s="3">
        <v>365</v>
      </c>
    </row>
    <row r="2626" spans="1:8" x14ac:dyDescent="0.3">
      <c r="A2626" s="16">
        <v>43678</v>
      </c>
      <c r="B2626" s="3" t="s">
        <v>10060</v>
      </c>
      <c r="D2626"/>
      <c r="G2626" s="16">
        <v>44044</v>
      </c>
      <c r="H2626" s="3">
        <v>221</v>
      </c>
    </row>
    <row r="2627" spans="1:8" x14ac:dyDescent="0.3">
      <c r="A2627" s="16">
        <v>43556</v>
      </c>
      <c r="B2627" s="3" t="s">
        <v>10064</v>
      </c>
      <c r="D2627"/>
      <c r="G2627" s="16">
        <v>43466</v>
      </c>
      <c r="H2627" s="3">
        <v>246</v>
      </c>
    </row>
    <row r="2628" spans="1:8" x14ac:dyDescent="0.3">
      <c r="A2628" s="16">
        <v>43800</v>
      </c>
      <c r="B2628" s="3" t="s">
        <v>10068</v>
      </c>
      <c r="D2628"/>
      <c r="G2628" s="16">
        <v>45139</v>
      </c>
      <c r="H2628" s="3">
        <v>191</v>
      </c>
    </row>
    <row r="2629" spans="1:8" x14ac:dyDescent="0.3">
      <c r="A2629" s="16">
        <v>45200</v>
      </c>
      <c r="B2629" s="3" t="s">
        <v>3585</v>
      </c>
      <c r="D2629"/>
      <c r="G2629" s="16">
        <v>44562</v>
      </c>
      <c r="H2629" s="3">
        <v>381</v>
      </c>
    </row>
    <row r="2630" spans="1:8" x14ac:dyDescent="0.3">
      <c r="A2630" s="16">
        <v>44440</v>
      </c>
      <c r="B2630" s="3" t="s">
        <v>10075</v>
      </c>
      <c r="D2630"/>
      <c r="G2630" s="16">
        <v>44652</v>
      </c>
      <c r="H2630" s="3">
        <v>313</v>
      </c>
    </row>
    <row r="2631" spans="1:8" x14ac:dyDescent="0.3">
      <c r="A2631" s="16">
        <v>44958</v>
      </c>
      <c r="B2631" s="3" t="s">
        <v>10079</v>
      </c>
      <c r="D2631"/>
      <c r="G2631" s="16">
        <v>44044</v>
      </c>
      <c r="H2631" s="3">
        <v>261</v>
      </c>
    </row>
    <row r="2632" spans="1:8" x14ac:dyDescent="0.3">
      <c r="A2632" s="16">
        <v>44228</v>
      </c>
      <c r="B2632" s="3" t="s">
        <v>10083</v>
      </c>
      <c r="D2632"/>
      <c r="G2632" s="16">
        <v>44593</v>
      </c>
      <c r="H2632" s="3">
        <v>235</v>
      </c>
    </row>
    <row r="2633" spans="1:8" x14ac:dyDescent="0.3">
      <c r="A2633" s="16">
        <v>44409</v>
      </c>
      <c r="B2633" s="3" t="s">
        <v>10087</v>
      </c>
      <c r="D2633"/>
      <c r="G2633" s="16">
        <v>44228</v>
      </c>
      <c r="H2633" s="3">
        <v>189</v>
      </c>
    </row>
    <row r="2634" spans="1:8" x14ac:dyDescent="0.3">
      <c r="A2634" s="16">
        <v>45200</v>
      </c>
      <c r="B2634" s="3" t="s">
        <v>10091</v>
      </c>
      <c r="D2634"/>
      <c r="G2634" s="16">
        <v>45139</v>
      </c>
      <c r="H2634" s="3">
        <v>235</v>
      </c>
    </row>
    <row r="2635" spans="1:8" x14ac:dyDescent="0.3">
      <c r="A2635" s="16">
        <v>44652</v>
      </c>
      <c r="B2635" s="3" t="s">
        <v>10095</v>
      </c>
      <c r="D2635"/>
      <c r="G2635" s="16">
        <v>43922</v>
      </c>
      <c r="H2635" s="3">
        <v>173</v>
      </c>
    </row>
    <row r="2636" spans="1:8" x14ac:dyDescent="0.3">
      <c r="A2636" s="16">
        <v>44896</v>
      </c>
      <c r="B2636" s="3" t="s">
        <v>10099</v>
      </c>
      <c r="D2636"/>
      <c r="G2636" s="16">
        <v>44409</v>
      </c>
      <c r="H2636" s="3">
        <v>357</v>
      </c>
    </row>
    <row r="2637" spans="1:8" x14ac:dyDescent="0.3">
      <c r="A2637" s="16">
        <v>44197</v>
      </c>
      <c r="B2637" s="3" t="s">
        <v>10103</v>
      </c>
      <c r="D2637"/>
      <c r="G2637" s="16">
        <v>43525</v>
      </c>
      <c r="H2637" s="3">
        <v>235</v>
      </c>
    </row>
    <row r="2638" spans="1:8" x14ac:dyDescent="0.3">
      <c r="A2638" s="16">
        <v>44835</v>
      </c>
      <c r="B2638" s="3" t="s">
        <v>10107</v>
      </c>
      <c r="D2638"/>
      <c r="G2638" s="16">
        <v>45078</v>
      </c>
      <c r="H2638" s="3">
        <v>261</v>
      </c>
    </row>
    <row r="2639" spans="1:8" x14ac:dyDescent="0.3">
      <c r="A2639" s="16">
        <v>43891</v>
      </c>
      <c r="B2639" s="3" t="s">
        <v>10111</v>
      </c>
      <c r="D2639"/>
      <c r="G2639" s="16">
        <v>44136</v>
      </c>
      <c r="H2639" s="3">
        <v>250</v>
      </c>
    </row>
    <row r="2640" spans="1:8" x14ac:dyDescent="0.3">
      <c r="A2640" s="16">
        <v>45139</v>
      </c>
      <c r="B2640" s="3" t="s">
        <v>10115</v>
      </c>
      <c r="D2640"/>
      <c r="G2640" s="16">
        <v>44228</v>
      </c>
      <c r="H2640" s="3">
        <v>333</v>
      </c>
    </row>
    <row r="2641" spans="1:8" x14ac:dyDescent="0.3">
      <c r="A2641" s="16">
        <v>44652</v>
      </c>
      <c r="B2641" s="3" t="s">
        <v>10119</v>
      </c>
      <c r="D2641"/>
      <c r="G2641" s="16">
        <v>44713</v>
      </c>
      <c r="H2641" s="3">
        <v>350</v>
      </c>
    </row>
    <row r="2642" spans="1:8" x14ac:dyDescent="0.3">
      <c r="A2642" s="16">
        <v>44256</v>
      </c>
      <c r="B2642" s="3" t="s">
        <v>10123</v>
      </c>
      <c r="D2642"/>
      <c r="G2642" s="16">
        <v>43770</v>
      </c>
      <c r="H2642" s="3">
        <v>303</v>
      </c>
    </row>
    <row r="2643" spans="1:8" x14ac:dyDescent="0.3">
      <c r="A2643" s="16">
        <v>43800</v>
      </c>
      <c r="B2643" s="3" t="s">
        <v>10127</v>
      </c>
      <c r="D2643"/>
      <c r="G2643" s="16">
        <v>44501</v>
      </c>
      <c r="H2643" s="3">
        <v>316</v>
      </c>
    </row>
    <row r="2644" spans="1:8" x14ac:dyDescent="0.3">
      <c r="A2644" s="16">
        <v>44256</v>
      </c>
      <c r="B2644" s="3" t="s">
        <v>10130</v>
      </c>
      <c r="D2644"/>
      <c r="G2644" s="16">
        <v>43770</v>
      </c>
      <c r="H2644" s="3">
        <v>418</v>
      </c>
    </row>
    <row r="2645" spans="1:8" x14ac:dyDescent="0.3">
      <c r="A2645" s="16">
        <v>43952</v>
      </c>
      <c r="B2645" s="3" t="s">
        <v>10134</v>
      </c>
      <c r="D2645"/>
      <c r="G2645" s="16">
        <v>43466</v>
      </c>
      <c r="H2645" s="3">
        <v>216</v>
      </c>
    </row>
    <row r="2646" spans="1:8" x14ac:dyDescent="0.3">
      <c r="A2646" s="16">
        <v>43497</v>
      </c>
      <c r="B2646" s="3" t="s">
        <v>10138</v>
      </c>
      <c r="D2646"/>
      <c r="G2646" s="16">
        <v>45200</v>
      </c>
      <c r="H2646" s="3">
        <v>478</v>
      </c>
    </row>
    <row r="2647" spans="1:8" x14ac:dyDescent="0.3">
      <c r="A2647" s="16">
        <v>43497</v>
      </c>
      <c r="B2647" s="3" t="s">
        <v>10142</v>
      </c>
      <c r="D2647"/>
      <c r="G2647" s="16">
        <v>45108</v>
      </c>
      <c r="H2647" s="3">
        <v>257</v>
      </c>
    </row>
    <row r="2648" spans="1:8" x14ac:dyDescent="0.3">
      <c r="A2648" s="16">
        <v>44866</v>
      </c>
      <c r="B2648" s="3" t="s">
        <v>10146</v>
      </c>
      <c r="D2648"/>
      <c r="G2648" s="16">
        <v>44958</v>
      </c>
      <c r="H2648" s="3">
        <v>397</v>
      </c>
    </row>
    <row r="2649" spans="1:8" x14ac:dyDescent="0.3">
      <c r="A2649" s="16">
        <v>43831</v>
      </c>
      <c r="B2649" s="3" t="s">
        <v>10149</v>
      </c>
      <c r="D2649"/>
      <c r="G2649" s="16">
        <v>44440</v>
      </c>
      <c r="H2649" s="3">
        <v>439</v>
      </c>
    </row>
    <row r="2650" spans="1:8" x14ac:dyDescent="0.3">
      <c r="A2650" s="16">
        <v>43922</v>
      </c>
      <c r="B2650" s="3" t="s">
        <v>10153</v>
      </c>
      <c r="D2650"/>
      <c r="G2650" s="16">
        <v>43862</v>
      </c>
      <c r="H2650" s="3">
        <v>291</v>
      </c>
    </row>
    <row r="2651" spans="1:8" x14ac:dyDescent="0.3">
      <c r="A2651" s="16">
        <v>44743</v>
      </c>
      <c r="B2651" s="3" t="s">
        <v>10157</v>
      </c>
      <c r="D2651"/>
      <c r="G2651" s="16">
        <v>45108</v>
      </c>
      <c r="H2651" s="3">
        <v>415</v>
      </c>
    </row>
    <row r="2652" spans="1:8" x14ac:dyDescent="0.3">
      <c r="A2652" s="16">
        <v>43922</v>
      </c>
      <c r="B2652" s="3" t="s">
        <v>10161</v>
      </c>
      <c r="D2652"/>
      <c r="G2652" s="16">
        <v>44562</v>
      </c>
      <c r="H2652" s="3">
        <v>371</v>
      </c>
    </row>
    <row r="2653" spans="1:8" x14ac:dyDescent="0.3">
      <c r="A2653" s="16">
        <v>44256</v>
      </c>
      <c r="B2653" s="3" t="s">
        <v>10165</v>
      </c>
      <c r="D2653"/>
      <c r="G2653" s="16">
        <v>44743</v>
      </c>
      <c r="H2653" s="3">
        <v>174</v>
      </c>
    </row>
    <row r="2654" spans="1:8" x14ac:dyDescent="0.3">
      <c r="A2654" s="16">
        <v>43800</v>
      </c>
      <c r="B2654" s="3" t="s">
        <v>10169</v>
      </c>
      <c r="D2654"/>
      <c r="G2654" s="16">
        <v>43800</v>
      </c>
      <c r="H2654" s="3">
        <v>417</v>
      </c>
    </row>
    <row r="2655" spans="1:8" x14ac:dyDescent="0.3">
      <c r="A2655" s="16">
        <v>44682</v>
      </c>
      <c r="B2655" s="3" t="s">
        <v>7510</v>
      </c>
      <c r="D2655"/>
      <c r="G2655" s="16">
        <v>43891</v>
      </c>
      <c r="H2655" s="3">
        <v>425</v>
      </c>
    </row>
    <row r="2656" spans="1:8" x14ac:dyDescent="0.3">
      <c r="A2656" s="16">
        <v>43525</v>
      </c>
      <c r="B2656" s="3" t="s">
        <v>10175</v>
      </c>
      <c r="D2656"/>
      <c r="G2656" s="16">
        <v>43466</v>
      </c>
      <c r="H2656" s="3">
        <v>291</v>
      </c>
    </row>
    <row r="2657" spans="1:8" x14ac:dyDescent="0.3">
      <c r="A2657" s="16">
        <v>44805</v>
      </c>
      <c r="B2657" s="3" t="s">
        <v>10178</v>
      </c>
      <c r="D2657"/>
      <c r="G2657" s="16">
        <v>43739</v>
      </c>
      <c r="H2657" s="3">
        <v>358</v>
      </c>
    </row>
    <row r="2658" spans="1:8" x14ac:dyDescent="0.3">
      <c r="A2658" s="16">
        <v>43922</v>
      </c>
      <c r="B2658" s="3" t="s">
        <v>10182</v>
      </c>
      <c r="D2658"/>
      <c r="G2658" s="16">
        <v>43952</v>
      </c>
      <c r="H2658" s="3">
        <v>348</v>
      </c>
    </row>
    <row r="2659" spans="1:8" x14ac:dyDescent="0.3">
      <c r="A2659" s="16">
        <v>44774</v>
      </c>
      <c r="B2659" s="3" t="s">
        <v>10186</v>
      </c>
      <c r="D2659"/>
      <c r="G2659" s="16">
        <v>44652</v>
      </c>
      <c r="H2659" s="3">
        <v>443</v>
      </c>
    </row>
    <row r="2660" spans="1:8" x14ac:dyDescent="0.3">
      <c r="A2660" s="16">
        <v>44197</v>
      </c>
      <c r="B2660" s="3" t="s">
        <v>10190</v>
      </c>
      <c r="D2660"/>
      <c r="G2660" s="16">
        <v>43497</v>
      </c>
      <c r="H2660" s="3">
        <v>224</v>
      </c>
    </row>
    <row r="2661" spans="1:8" x14ac:dyDescent="0.3">
      <c r="A2661" s="16">
        <v>44317</v>
      </c>
      <c r="B2661" s="3" t="s">
        <v>10194</v>
      </c>
      <c r="D2661"/>
      <c r="G2661" s="16">
        <v>43800</v>
      </c>
      <c r="H2661" s="3">
        <v>259</v>
      </c>
    </row>
    <row r="2662" spans="1:8" x14ac:dyDescent="0.3">
      <c r="A2662" s="16">
        <v>43556</v>
      </c>
      <c r="B2662" s="3" t="s">
        <v>2913</v>
      </c>
      <c r="D2662"/>
      <c r="G2662" s="16">
        <v>44774</v>
      </c>
      <c r="H2662" s="3">
        <v>124</v>
      </c>
    </row>
    <row r="2663" spans="1:8" x14ac:dyDescent="0.3">
      <c r="A2663" s="16">
        <v>45017</v>
      </c>
      <c r="B2663" s="3" t="s">
        <v>10201</v>
      </c>
      <c r="D2663"/>
      <c r="G2663" s="16">
        <v>44805</v>
      </c>
      <c r="H2663" s="3">
        <v>242</v>
      </c>
    </row>
    <row r="2664" spans="1:8" x14ac:dyDescent="0.3">
      <c r="A2664" s="16">
        <v>43466</v>
      </c>
      <c r="B2664" s="3" t="s">
        <v>10205</v>
      </c>
      <c r="D2664"/>
      <c r="G2664" s="16">
        <v>44378</v>
      </c>
      <c r="H2664" s="3">
        <v>482</v>
      </c>
    </row>
    <row r="2665" spans="1:8" x14ac:dyDescent="0.3">
      <c r="A2665" s="16">
        <v>44228</v>
      </c>
      <c r="B2665" s="3" t="s">
        <v>10209</v>
      </c>
      <c r="D2665"/>
      <c r="G2665" s="16">
        <v>44593</v>
      </c>
      <c r="H2665" s="3">
        <v>374</v>
      </c>
    </row>
    <row r="2666" spans="1:8" x14ac:dyDescent="0.3">
      <c r="A2666" s="16">
        <v>43617</v>
      </c>
      <c r="B2666" s="3" t="s">
        <v>10212</v>
      </c>
      <c r="D2666"/>
      <c r="G2666" s="16">
        <v>43556</v>
      </c>
      <c r="H2666" s="3">
        <v>416</v>
      </c>
    </row>
    <row r="2667" spans="1:8" x14ac:dyDescent="0.3">
      <c r="A2667" s="16">
        <v>43466</v>
      </c>
      <c r="B2667" s="3" t="s">
        <v>2324</v>
      </c>
      <c r="D2667"/>
      <c r="G2667" s="16">
        <v>45108</v>
      </c>
      <c r="H2667" s="3">
        <v>148</v>
      </c>
    </row>
    <row r="2668" spans="1:8" x14ac:dyDescent="0.3">
      <c r="A2668" s="16">
        <v>44501</v>
      </c>
      <c r="B2668" s="3" t="s">
        <v>10218</v>
      </c>
      <c r="D2668"/>
      <c r="G2668" s="16">
        <v>44562</v>
      </c>
      <c r="H2668" s="3">
        <v>303</v>
      </c>
    </row>
    <row r="2669" spans="1:8" x14ac:dyDescent="0.3">
      <c r="A2669" s="16">
        <v>44136</v>
      </c>
      <c r="B2669" s="3" t="s">
        <v>1586</v>
      </c>
      <c r="D2669"/>
      <c r="G2669" s="16">
        <v>43862</v>
      </c>
      <c r="H2669" s="3">
        <v>148</v>
      </c>
    </row>
    <row r="2670" spans="1:8" x14ac:dyDescent="0.3">
      <c r="A2670" s="16">
        <v>45170</v>
      </c>
      <c r="B2670" s="3" t="s">
        <v>10224</v>
      </c>
      <c r="D2670"/>
      <c r="G2670" s="16">
        <v>44682</v>
      </c>
      <c r="H2670" s="3">
        <v>346</v>
      </c>
    </row>
    <row r="2671" spans="1:8" x14ac:dyDescent="0.3">
      <c r="A2671" s="16">
        <v>44470</v>
      </c>
      <c r="B2671" s="3" t="s">
        <v>10227</v>
      </c>
      <c r="D2671"/>
      <c r="G2671" s="16">
        <v>44470</v>
      </c>
      <c r="H2671" s="3">
        <v>455</v>
      </c>
    </row>
    <row r="2672" spans="1:8" x14ac:dyDescent="0.3">
      <c r="A2672" s="16">
        <v>43800</v>
      </c>
      <c r="B2672" s="3" t="s">
        <v>10231</v>
      </c>
      <c r="D2672"/>
      <c r="G2672" s="16">
        <v>44440</v>
      </c>
      <c r="H2672" s="3">
        <v>189</v>
      </c>
    </row>
    <row r="2673" spans="1:8" x14ac:dyDescent="0.3">
      <c r="A2673" s="16">
        <v>44166</v>
      </c>
      <c r="B2673" s="3" t="s">
        <v>10235</v>
      </c>
      <c r="D2673"/>
      <c r="G2673" s="16">
        <v>43862</v>
      </c>
      <c r="H2673" s="3">
        <v>281</v>
      </c>
    </row>
    <row r="2674" spans="1:8" x14ac:dyDescent="0.3">
      <c r="A2674" s="16">
        <v>44409</v>
      </c>
      <c r="B2674" s="3" t="s">
        <v>10239</v>
      </c>
      <c r="D2674"/>
      <c r="G2674" s="16">
        <v>43891</v>
      </c>
      <c r="H2674" s="3">
        <v>293</v>
      </c>
    </row>
    <row r="2675" spans="1:8" x14ac:dyDescent="0.3">
      <c r="A2675" s="16">
        <v>44958</v>
      </c>
      <c r="B2675" s="3" t="s">
        <v>10243</v>
      </c>
      <c r="D2675"/>
      <c r="G2675" s="16">
        <v>44621</v>
      </c>
      <c r="H2675" s="3">
        <v>278</v>
      </c>
    </row>
    <row r="2676" spans="1:8" x14ac:dyDescent="0.3">
      <c r="A2676" s="16">
        <v>44348</v>
      </c>
      <c r="B2676" s="3" t="s">
        <v>10246</v>
      </c>
      <c r="D2676"/>
      <c r="G2676" s="16">
        <v>44896</v>
      </c>
      <c r="H2676" s="3">
        <v>492</v>
      </c>
    </row>
    <row r="2677" spans="1:8" x14ac:dyDescent="0.3">
      <c r="A2677" s="16">
        <v>43922</v>
      </c>
      <c r="B2677" s="3" t="s">
        <v>10250</v>
      </c>
      <c r="D2677"/>
      <c r="G2677" s="16">
        <v>43862</v>
      </c>
      <c r="H2677" s="3">
        <v>278</v>
      </c>
    </row>
    <row r="2678" spans="1:8" x14ac:dyDescent="0.3">
      <c r="A2678" s="16">
        <v>43891</v>
      </c>
      <c r="B2678" s="3" t="s">
        <v>10254</v>
      </c>
      <c r="D2678"/>
      <c r="G2678" s="16">
        <v>45170</v>
      </c>
      <c r="H2678" s="3">
        <v>263</v>
      </c>
    </row>
    <row r="2679" spans="1:8" x14ac:dyDescent="0.3">
      <c r="A2679" s="16">
        <v>43617</v>
      </c>
      <c r="B2679" s="3" t="s">
        <v>10258</v>
      </c>
      <c r="D2679"/>
      <c r="G2679" s="16">
        <v>44256</v>
      </c>
      <c r="H2679" s="3">
        <v>238</v>
      </c>
    </row>
    <row r="2680" spans="1:8" x14ac:dyDescent="0.3">
      <c r="A2680" s="16">
        <v>43952</v>
      </c>
      <c r="B2680" s="3" t="s">
        <v>10262</v>
      </c>
      <c r="D2680"/>
      <c r="G2680" s="16">
        <v>43497</v>
      </c>
      <c r="H2680" s="3">
        <v>358</v>
      </c>
    </row>
    <row r="2681" spans="1:8" x14ac:dyDescent="0.3">
      <c r="A2681" s="16">
        <v>44652</v>
      </c>
      <c r="B2681" s="3" t="s">
        <v>10266</v>
      </c>
      <c r="D2681"/>
      <c r="G2681" s="16">
        <v>44136</v>
      </c>
      <c r="H2681" s="3">
        <v>335</v>
      </c>
    </row>
    <row r="2682" spans="1:8" x14ac:dyDescent="0.3">
      <c r="A2682" s="16">
        <v>44562</v>
      </c>
      <c r="B2682" s="3" t="s">
        <v>10270</v>
      </c>
      <c r="D2682"/>
      <c r="G2682" s="16">
        <v>43709</v>
      </c>
      <c r="H2682" s="3">
        <v>482</v>
      </c>
    </row>
    <row r="2683" spans="1:8" x14ac:dyDescent="0.3">
      <c r="A2683" s="16">
        <v>43952</v>
      </c>
      <c r="B2683" s="3" t="s">
        <v>10274</v>
      </c>
      <c r="D2683"/>
      <c r="G2683" s="16">
        <v>44743</v>
      </c>
      <c r="H2683" s="3">
        <v>105</v>
      </c>
    </row>
    <row r="2684" spans="1:8" x14ac:dyDescent="0.3">
      <c r="A2684" s="16">
        <v>44317</v>
      </c>
      <c r="B2684" s="3" t="s">
        <v>10277</v>
      </c>
      <c r="D2684"/>
      <c r="G2684" s="16">
        <v>44470</v>
      </c>
      <c r="H2684" s="3">
        <v>448</v>
      </c>
    </row>
    <row r="2685" spans="1:8" x14ac:dyDescent="0.3">
      <c r="A2685" s="16">
        <v>43709</v>
      </c>
      <c r="B2685" s="3" t="s">
        <v>10281</v>
      </c>
      <c r="D2685"/>
      <c r="G2685" s="16">
        <v>44228</v>
      </c>
      <c r="H2685" s="3">
        <v>376</v>
      </c>
    </row>
    <row r="2686" spans="1:8" x14ac:dyDescent="0.3">
      <c r="A2686" s="16">
        <v>45200</v>
      </c>
      <c r="B2686" s="3" t="s">
        <v>10285</v>
      </c>
      <c r="D2686"/>
      <c r="G2686" s="16">
        <v>44075</v>
      </c>
      <c r="H2686" s="3">
        <v>209</v>
      </c>
    </row>
    <row r="2687" spans="1:8" x14ac:dyDescent="0.3">
      <c r="A2687" s="16">
        <v>43435</v>
      </c>
      <c r="B2687" s="3" t="s">
        <v>10289</v>
      </c>
      <c r="D2687"/>
      <c r="G2687" s="16">
        <v>44805</v>
      </c>
      <c r="H2687" s="3">
        <v>116</v>
      </c>
    </row>
    <row r="2688" spans="1:8" x14ac:dyDescent="0.3">
      <c r="A2688" s="16">
        <v>45108</v>
      </c>
      <c r="B2688" s="3" t="s">
        <v>10293</v>
      </c>
      <c r="D2688"/>
      <c r="G2688" s="16">
        <v>43525</v>
      </c>
      <c r="H2688" s="3">
        <v>335</v>
      </c>
    </row>
    <row r="2689" spans="1:8" x14ac:dyDescent="0.3">
      <c r="A2689" s="16">
        <v>44287</v>
      </c>
      <c r="B2689" s="3" t="s">
        <v>10297</v>
      </c>
      <c r="D2689"/>
      <c r="G2689" s="16">
        <v>44317</v>
      </c>
      <c r="H2689" s="3">
        <v>216</v>
      </c>
    </row>
    <row r="2690" spans="1:8" x14ac:dyDescent="0.3">
      <c r="A2690" s="16">
        <v>44166</v>
      </c>
      <c r="B2690" s="3" t="s">
        <v>3374</v>
      </c>
      <c r="D2690"/>
      <c r="G2690" s="16">
        <v>44774</v>
      </c>
      <c r="H2690" s="3">
        <v>364</v>
      </c>
    </row>
    <row r="2691" spans="1:8" x14ac:dyDescent="0.3">
      <c r="A2691" s="16">
        <v>43647</v>
      </c>
      <c r="B2691" s="3" t="s">
        <v>10304</v>
      </c>
      <c r="D2691"/>
      <c r="G2691" s="16">
        <v>44593</v>
      </c>
      <c r="H2691" s="3">
        <v>284</v>
      </c>
    </row>
    <row r="2692" spans="1:8" x14ac:dyDescent="0.3">
      <c r="A2692" s="16">
        <v>44136</v>
      </c>
      <c r="B2692" s="3" t="s">
        <v>10308</v>
      </c>
      <c r="D2692"/>
      <c r="G2692" s="16">
        <v>43983</v>
      </c>
      <c r="H2692" s="3">
        <v>226</v>
      </c>
    </row>
    <row r="2693" spans="1:8" x14ac:dyDescent="0.3">
      <c r="A2693" s="16">
        <v>44440</v>
      </c>
      <c r="B2693" s="3" t="s">
        <v>10312</v>
      </c>
      <c r="D2693"/>
      <c r="G2693" s="16">
        <v>43405</v>
      </c>
      <c r="H2693" s="3">
        <v>432</v>
      </c>
    </row>
    <row r="2694" spans="1:8" x14ac:dyDescent="0.3">
      <c r="A2694" s="16">
        <v>45139</v>
      </c>
      <c r="B2694" s="3" t="s">
        <v>10316</v>
      </c>
      <c r="D2694"/>
      <c r="G2694" s="16">
        <v>43862</v>
      </c>
      <c r="H2694" s="3">
        <v>486</v>
      </c>
    </row>
    <row r="2695" spans="1:8" x14ac:dyDescent="0.3">
      <c r="A2695" s="16">
        <v>43922</v>
      </c>
      <c r="B2695" s="3" t="s">
        <v>10320</v>
      </c>
      <c r="D2695"/>
      <c r="G2695" s="16">
        <v>43497</v>
      </c>
      <c r="H2695" s="3">
        <v>163</v>
      </c>
    </row>
    <row r="2696" spans="1:8" x14ac:dyDescent="0.3">
      <c r="A2696" s="16">
        <v>43678</v>
      </c>
      <c r="B2696" s="3" t="s">
        <v>10324</v>
      </c>
      <c r="D2696"/>
      <c r="G2696" s="16">
        <v>45139</v>
      </c>
      <c r="H2696" s="3">
        <v>374</v>
      </c>
    </row>
    <row r="2697" spans="1:8" x14ac:dyDescent="0.3">
      <c r="A2697" s="16">
        <v>44621</v>
      </c>
      <c r="B2697" s="3" t="s">
        <v>10327</v>
      </c>
      <c r="D2697"/>
      <c r="G2697" s="16">
        <v>44044</v>
      </c>
      <c r="H2697" s="3">
        <v>382</v>
      </c>
    </row>
    <row r="2698" spans="1:8" x14ac:dyDescent="0.3">
      <c r="A2698" s="16">
        <v>44562</v>
      </c>
      <c r="B2698" s="3" t="s">
        <v>10331</v>
      </c>
      <c r="D2698"/>
      <c r="G2698" s="16">
        <v>44287</v>
      </c>
      <c r="H2698" s="3">
        <v>391</v>
      </c>
    </row>
    <row r="2699" spans="1:8" x14ac:dyDescent="0.3">
      <c r="A2699" s="16">
        <v>44075</v>
      </c>
      <c r="B2699" s="3" t="s">
        <v>8743</v>
      </c>
      <c r="D2699"/>
      <c r="G2699" s="16">
        <v>44044</v>
      </c>
      <c r="H2699" s="3">
        <v>126</v>
      </c>
    </row>
    <row r="2700" spans="1:8" x14ac:dyDescent="0.3">
      <c r="A2700" s="16">
        <v>44256</v>
      </c>
      <c r="B2700" s="3" t="s">
        <v>10337</v>
      </c>
      <c r="D2700"/>
      <c r="G2700" s="16">
        <v>43586</v>
      </c>
      <c r="H2700" s="3">
        <v>312</v>
      </c>
    </row>
    <row r="2701" spans="1:8" x14ac:dyDescent="0.3">
      <c r="A2701" s="16">
        <v>43617</v>
      </c>
      <c r="B2701" s="3" t="s">
        <v>10341</v>
      </c>
      <c r="D2701"/>
      <c r="G2701" s="16">
        <v>44896</v>
      </c>
      <c r="H2701" s="3">
        <v>160</v>
      </c>
    </row>
    <row r="2702" spans="1:8" x14ac:dyDescent="0.3">
      <c r="A2702" s="16">
        <v>43739</v>
      </c>
      <c r="B2702" s="3" t="s">
        <v>10344</v>
      </c>
      <c r="D2702"/>
      <c r="G2702" s="16">
        <v>43586</v>
      </c>
      <c r="H2702" s="3">
        <v>387</v>
      </c>
    </row>
    <row r="2703" spans="1:8" x14ac:dyDescent="0.3">
      <c r="A2703" s="16">
        <v>44378</v>
      </c>
      <c r="B2703" s="3" t="s">
        <v>10348</v>
      </c>
      <c r="D2703"/>
      <c r="G2703" s="16">
        <v>43922</v>
      </c>
      <c r="H2703" s="3">
        <v>210</v>
      </c>
    </row>
    <row r="2704" spans="1:8" x14ac:dyDescent="0.3">
      <c r="A2704" s="16">
        <v>45200</v>
      </c>
      <c r="B2704" s="3" t="s">
        <v>10352</v>
      </c>
      <c r="D2704"/>
      <c r="G2704" s="16">
        <v>45200</v>
      </c>
      <c r="H2704" s="3">
        <v>448</v>
      </c>
    </row>
    <row r="2705" spans="1:8" x14ac:dyDescent="0.3">
      <c r="A2705" s="16">
        <v>44136</v>
      </c>
      <c r="B2705" s="3" t="s">
        <v>10356</v>
      </c>
      <c r="D2705"/>
      <c r="G2705" s="16">
        <v>44652</v>
      </c>
      <c r="H2705" s="3">
        <v>290</v>
      </c>
    </row>
    <row r="2706" spans="1:8" x14ac:dyDescent="0.3">
      <c r="A2706" s="16">
        <v>44713</v>
      </c>
      <c r="B2706" s="3" t="s">
        <v>10360</v>
      </c>
      <c r="D2706"/>
      <c r="G2706" s="16">
        <v>44470</v>
      </c>
      <c r="H2706" s="3">
        <v>269</v>
      </c>
    </row>
    <row r="2707" spans="1:8" x14ac:dyDescent="0.3">
      <c r="A2707" s="16">
        <v>43831</v>
      </c>
      <c r="B2707" s="3" t="s">
        <v>10364</v>
      </c>
      <c r="D2707"/>
      <c r="G2707" s="16">
        <v>43525</v>
      </c>
      <c r="H2707" s="3">
        <v>183</v>
      </c>
    </row>
    <row r="2708" spans="1:8" x14ac:dyDescent="0.3">
      <c r="A2708" s="16">
        <v>44927</v>
      </c>
      <c r="B2708" s="3" t="s">
        <v>10368</v>
      </c>
      <c r="D2708"/>
      <c r="G2708" s="16">
        <v>43800</v>
      </c>
      <c r="H2708" s="3">
        <v>329</v>
      </c>
    </row>
    <row r="2709" spans="1:8" x14ac:dyDescent="0.3">
      <c r="A2709" s="16">
        <v>44927</v>
      </c>
      <c r="B2709" s="3" t="s">
        <v>10372</v>
      </c>
      <c r="D2709"/>
      <c r="G2709" s="16">
        <v>45108</v>
      </c>
      <c r="H2709" s="3">
        <v>290</v>
      </c>
    </row>
    <row r="2710" spans="1:8" x14ac:dyDescent="0.3">
      <c r="A2710" s="16">
        <v>44896</v>
      </c>
      <c r="B2710" s="3" t="s">
        <v>10375</v>
      </c>
      <c r="D2710"/>
      <c r="G2710" s="16">
        <v>43862</v>
      </c>
      <c r="H2710" s="3">
        <v>116</v>
      </c>
    </row>
    <row r="2711" spans="1:8" x14ac:dyDescent="0.3">
      <c r="A2711" s="16">
        <v>43617</v>
      </c>
      <c r="B2711" s="3" t="s">
        <v>10379</v>
      </c>
      <c r="D2711"/>
      <c r="G2711" s="16">
        <v>44136</v>
      </c>
      <c r="H2711" s="3">
        <v>277</v>
      </c>
    </row>
    <row r="2712" spans="1:8" x14ac:dyDescent="0.3">
      <c r="A2712" s="16">
        <v>43709</v>
      </c>
      <c r="B2712" s="3" t="s">
        <v>10383</v>
      </c>
      <c r="D2712"/>
      <c r="G2712" s="16">
        <v>44713</v>
      </c>
      <c r="H2712" s="3">
        <v>313</v>
      </c>
    </row>
    <row r="2713" spans="1:8" x14ac:dyDescent="0.3">
      <c r="A2713" s="16">
        <v>44501</v>
      </c>
      <c r="B2713" s="3" t="s">
        <v>10387</v>
      </c>
      <c r="D2713"/>
      <c r="G2713" s="16">
        <v>43678</v>
      </c>
      <c r="H2713" s="3">
        <v>113</v>
      </c>
    </row>
    <row r="2714" spans="1:8" x14ac:dyDescent="0.3">
      <c r="A2714" s="16">
        <v>45170</v>
      </c>
      <c r="B2714" s="3" t="s">
        <v>5048</v>
      </c>
      <c r="D2714"/>
      <c r="G2714" s="16">
        <v>43647</v>
      </c>
      <c r="H2714" s="3">
        <v>175</v>
      </c>
    </row>
    <row r="2715" spans="1:8" x14ac:dyDescent="0.3">
      <c r="A2715" s="16">
        <v>44440</v>
      </c>
      <c r="B2715" s="3" t="s">
        <v>10394</v>
      </c>
      <c r="D2715"/>
      <c r="G2715" s="16">
        <v>44866</v>
      </c>
      <c r="H2715" s="3">
        <v>325</v>
      </c>
    </row>
    <row r="2716" spans="1:8" x14ac:dyDescent="0.3">
      <c r="A2716" s="16">
        <v>43556</v>
      </c>
      <c r="B2716" s="3" t="s">
        <v>10398</v>
      </c>
      <c r="D2716"/>
      <c r="G2716" s="16">
        <v>44197</v>
      </c>
      <c r="H2716" s="3">
        <v>258</v>
      </c>
    </row>
    <row r="2717" spans="1:8" x14ac:dyDescent="0.3">
      <c r="A2717" s="16">
        <v>43497</v>
      </c>
      <c r="B2717" s="3" t="s">
        <v>10401</v>
      </c>
      <c r="D2717"/>
      <c r="G2717" s="16">
        <v>44348</v>
      </c>
      <c r="H2717" s="3">
        <v>491</v>
      </c>
    </row>
    <row r="2718" spans="1:8" x14ac:dyDescent="0.3">
      <c r="A2718" s="16">
        <v>43586</v>
      </c>
      <c r="B2718" s="3" t="s">
        <v>10405</v>
      </c>
      <c r="D2718"/>
      <c r="G2718" s="16">
        <v>44228</v>
      </c>
      <c r="H2718" s="3">
        <v>360</v>
      </c>
    </row>
    <row r="2719" spans="1:8" x14ac:dyDescent="0.3">
      <c r="A2719" s="16">
        <v>45078</v>
      </c>
      <c r="B2719" s="3" t="s">
        <v>10409</v>
      </c>
      <c r="D2719"/>
      <c r="G2719" s="16">
        <v>44805</v>
      </c>
      <c r="H2719" s="3">
        <v>227</v>
      </c>
    </row>
    <row r="2720" spans="1:8" x14ac:dyDescent="0.3">
      <c r="A2720" s="16">
        <v>43647</v>
      </c>
      <c r="B2720" s="3" t="s">
        <v>10413</v>
      </c>
      <c r="D2720"/>
      <c r="G2720" s="16">
        <v>44044</v>
      </c>
      <c r="H2720" s="3">
        <v>307</v>
      </c>
    </row>
    <row r="2721" spans="1:8" x14ac:dyDescent="0.3">
      <c r="A2721" s="16">
        <v>43922</v>
      </c>
      <c r="B2721" s="3" t="s">
        <v>10417</v>
      </c>
      <c r="D2721"/>
      <c r="G2721" s="16">
        <v>43556</v>
      </c>
      <c r="H2721" s="3">
        <v>317</v>
      </c>
    </row>
    <row r="2722" spans="1:8" x14ac:dyDescent="0.3">
      <c r="A2722" s="16">
        <v>44317</v>
      </c>
      <c r="B2722" s="3" t="s">
        <v>10421</v>
      </c>
      <c r="D2722"/>
      <c r="G2722" s="16">
        <v>43586</v>
      </c>
      <c r="H2722" s="3">
        <v>445</v>
      </c>
    </row>
    <row r="2723" spans="1:8" x14ac:dyDescent="0.3">
      <c r="A2723" s="16">
        <v>44652</v>
      </c>
      <c r="B2723" s="3" t="s">
        <v>10425</v>
      </c>
      <c r="D2723"/>
      <c r="G2723" s="16">
        <v>44986</v>
      </c>
      <c r="H2723" s="3">
        <v>374</v>
      </c>
    </row>
    <row r="2724" spans="1:8" x14ac:dyDescent="0.3">
      <c r="A2724" s="16">
        <v>44713</v>
      </c>
      <c r="B2724" s="3" t="s">
        <v>10428</v>
      </c>
      <c r="D2724"/>
      <c r="G2724" s="16">
        <v>44774</v>
      </c>
      <c r="H2724" s="3">
        <v>231</v>
      </c>
    </row>
    <row r="2725" spans="1:8" x14ac:dyDescent="0.3">
      <c r="A2725" s="16">
        <v>43678</v>
      </c>
      <c r="B2725" s="3" t="s">
        <v>10432</v>
      </c>
      <c r="D2725"/>
      <c r="G2725" s="16">
        <v>44166</v>
      </c>
      <c r="H2725" s="3">
        <v>491</v>
      </c>
    </row>
    <row r="2726" spans="1:8" x14ac:dyDescent="0.3">
      <c r="A2726" s="16">
        <v>43922</v>
      </c>
      <c r="B2726" s="3" t="s">
        <v>10436</v>
      </c>
      <c r="D2726"/>
      <c r="G2726" s="16">
        <v>43586</v>
      </c>
      <c r="H2726" s="3">
        <v>110</v>
      </c>
    </row>
    <row r="2727" spans="1:8" x14ac:dyDescent="0.3">
      <c r="A2727" s="16">
        <v>43952</v>
      </c>
      <c r="B2727" s="3" t="s">
        <v>10439</v>
      </c>
      <c r="D2727"/>
      <c r="G2727" s="16">
        <v>43891</v>
      </c>
      <c r="H2727" s="3">
        <v>141</v>
      </c>
    </row>
    <row r="2728" spans="1:8" x14ac:dyDescent="0.3">
      <c r="A2728" s="16">
        <v>45108</v>
      </c>
      <c r="B2728" s="3" t="s">
        <v>10443</v>
      </c>
      <c r="D2728"/>
      <c r="G2728" s="16">
        <v>45017</v>
      </c>
      <c r="H2728" s="3">
        <v>127</v>
      </c>
    </row>
    <row r="2729" spans="1:8" x14ac:dyDescent="0.3">
      <c r="A2729" s="16">
        <v>43586</v>
      </c>
      <c r="B2729" s="3" t="s">
        <v>10447</v>
      </c>
      <c r="D2729"/>
      <c r="G2729" s="16">
        <v>44044</v>
      </c>
      <c r="H2729" s="3">
        <v>217</v>
      </c>
    </row>
    <row r="2730" spans="1:8" x14ac:dyDescent="0.3">
      <c r="A2730" s="16">
        <v>44075</v>
      </c>
      <c r="B2730" s="3" t="s">
        <v>10451</v>
      </c>
      <c r="D2730"/>
      <c r="G2730" s="16">
        <v>44531</v>
      </c>
      <c r="H2730" s="3">
        <v>322</v>
      </c>
    </row>
    <row r="2731" spans="1:8" x14ac:dyDescent="0.3">
      <c r="A2731" s="16">
        <v>43678</v>
      </c>
      <c r="B2731" s="3" t="s">
        <v>10455</v>
      </c>
      <c r="D2731"/>
      <c r="G2731" s="16">
        <v>44013</v>
      </c>
      <c r="H2731" s="3">
        <v>434</v>
      </c>
    </row>
    <row r="2732" spans="1:8" x14ac:dyDescent="0.3">
      <c r="A2732" s="16">
        <v>44835</v>
      </c>
      <c r="B2732" s="3" t="s">
        <v>10459</v>
      </c>
      <c r="D2732"/>
      <c r="G2732" s="16">
        <v>44287</v>
      </c>
      <c r="H2732" s="3">
        <v>479</v>
      </c>
    </row>
    <row r="2733" spans="1:8" x14ac:dyDescent="0.3">
      <c r="A2733" s="16">
        <v>44896</v>
      </c>
      <c r="B2733" s="3" t="s">
        <v>10463</v>
      </c>
      <c r="D2733"/>
      <c r="G2733" s="16">
        <v>44805</v>
      </c>
      <c r="H2733" s="3">
        <v>361</v>
      </c>
    </row>
    <row r="2734" spans="1:8" x14ac:dyDescent="0.3">
      <c r="A2734" s="16">
        <v>44044</v>
      </c>
      <c r="B2734" s="3" t="s">
        <v>10467</v>
      </c>
      <c r="D2734"/>
      <c r="G2734" s="16">
        <v>44378</v>
      </c>
      <c r="H2734" s="3">
        <v>487</v>
      </c>
    </row>
    <row r="2735" spans="1:8" x14ac:dyDescent="0.3">
      <c r="A2735" s="16">
        <v>43466</v>
      </c>
      <c r="B2735" s="3" t="s">
        <v>10470</v>
      </c>
      <c r="D2735"/>
      <c r="G2735" s="16">
        <v>44835</v>
      </c>
      <c r="H2735" s="3">
        <v>264</v>
      </c>
    </row>
    <row r="2736" spans="1:8" x14ac:dyDescent="0.3">
      <c r="A2736" s="16">
        <v>44317</v>
      </c>
      <c r="B2736" s="3" t="s">
        <v>10474</v>
      </c>
      <c r="D2736"/>
      <c r="G2736" s="16">
        <v>43739</v>
      </c>
      <c r="H2736" s="3">
        <v>486</v>
      </c>
    </row>
    <row r="2737" spans="1:8" x14ac:dyDescent="0.3">
      <c r="A2737" s="16">
        <v>43922</v>
      </c>
      <c r="B2737" s="3" t="s">
        <v>10478</v>
      </c>
      <c r="D2737"/>
      <c r="G2737" s="16">
        <v>44317</v>
      </c>
      <c r="H2737" s="3">
        <v>304</v>
      </c>
    </row>
    <row r="2738" spans="1:8" x14ac:dyDescent="0.3">
      <c r="A2738" s="16">
        <v>44866</v>
      </c>
      <c r="B2738" s="3" t="s">
        <v>10482</v>
      </c>
      <c r="D2738"/>
      <c r="G2738" s="16">
        <v>44105</v>
      </c>
      <c r="H2738" s="3">
        <v>152</v>
      </c>
    </row>
    <row r="2739" spans="1:8" x14ac:dyDescent="0.3">
      <c r="A2739" s="16">
        <v>44136</v>
      </c>
      <c r="B2739" s="3" t="s">
        <v>10486</v>
      </c>
      <c r="D2739"/>
      <c r="G2739" s="16">
        <v>43770</v>
      </c>
      <c r="H2739" s="3">
        <v>120</v>
      </c>
    </row>
    <row r="2740" spans="1:8" x14ac:dyDescent="0.3">
      <c r="A2740" s="16">
        <v>44866</v>
      </c>
      <c r="B2740" s="3" t="s">
        <v>10490</v>
      </c>
      <c r="D2740"/>
      <c r="G2740" s="16">
        <v>44927</v>
      </c>
      <c r="H2740" s="3">
        <v>168</v>
      </c>
    </row>
    <row r="2741" spans="1:8" x14ac:dyDescent="0.3">
      <c r="A2741" s="16">
        <v>44774</v>
      </c>
      <c r="B2741" s="3" t="s">
        <v>10494</v>
      </c>
      <c r="D2741"/>
      <c r="G2741" s="16">
        <v>43466</v>
      </c>
      <c r="H2741" s="3">
        <v>207</v>
      </c>
    </row>
    <row r="2742" spans="1:8" x14ac:dyDescent="0.3">
      <c r="A2742" s="16">
        <v>44501</v>
      </c>
      <c r="B2742" s="3" t="s">
        <v>10497</v>
      </c>
      <c r="D2742"/>
      <c r="G2742" s="16">
        <v>43435</v>
      </c>
      <c r="H2742" s="3">
        <v>353</v>
      </c>
    </row>
    <row r="2743" spans="1:8" x14ac:dyDescent="0.3">
      <c r="A2743" s="16">
        <v>44621</v>
      </c>
      <c r="B2743" s="3" t="s">
        <v>10500</v>
      </c>
      <c r="D2743"/>
      <c r="G2743" s="16">
        <v>44927</v>
      </c>
      <c r="H2743" s="3">
        <v>189</v>
      </c>
    </row>
    <row r="2744" spans="1:8" x14ac:dyDescent="0.3">
      <c r="A2744" s="16">
        <v>43497</v>
      </c>
      <c r="B2744" s="3" t="s">
        <v>10504</v>
      </c>
      <c r="D2744"/>
      <c r="G2744" s="16">
        <v>43435</v>
      </c>
      <c r="H2744" s="3">
        <v>215</v>
      </c>
    </row>
    <row r="2745" spans="1:8" x14ac:dyDescent="0.3">
      <c r="A2745" s="16">
        <v>43862</v>
      </c>
      <c r="B2745" s="3" t="s">
        <v>10507</v>
      </c>
      <c r="D2745"/>
      <c r="G2745" s="16">
        <v>43862</v>
      </c>
      <c r="H2745" s="3">
        <v>396</v>
      </c>
    </row>
    <row r="2746" spans="1:8" x14ac:dyDescent="0.3">
      <c r="A2746" s="16">
        <v>44013</v>
      </c>
      <c r="B2746" s="3" t="s">
        <v>10511</v>
      </c>
      <c r="D2746"/>
      <c r="G2746" s="16">
        <v>43466</v>
      </c>
      <c r="H2746" s="3">
        <v>386</v>
      </c>
    </row>
    <row r="2747" spans="1:8" x14ac:dyDescent="0.3">
      <c r="A2747" s="16">
        <v>45047</v>
      </c>
      <c r="B2747" s="3" t="s">
        <v>10515</v>
      </c>
      <c r="D2747"/>
      <c r="G2747" s="16">
        <v>44531</v>
      </c>
      <c r="H2747" s="3">
        <v>471</v>
      </c>
    </row>
    <row r="2748" spans="1:8" x14ac:dyDescent="0.3">
      <c r="A2748" s="16">
        <v>43617</v>
      </c>
      <c r="B2748" s="3" t="s">
        <v>10519</v>
      </c>
      <c r="D2748"/>
      <c r="G2748" s="16">
        <v>44986</v>
      </c>
      <c r="H2748" s="3">
        <v>392</v>
      </c>
    </row>
    <row r="2749" spans="1:8" x14ac:dyDescent="0.3">
      <c r="A2749" s="16">
        <v>44409</v>
      </c>
      <c r="B2749" s="3" t="s">
        <v>10523</v>
      </c>
      <c r="D2749"/>
      <c r="G2749" s="16">
        <v>43922</v>
      </c>
      <c r="H2749" s="3">
        <v>132</v>
      </c>
    </row>
    <row r="2750" spans="1:8" x14ac:dyDescent="0.3">
      <c r="A2750" s="16">
        <v>43709</v>
      </c>
      <c r="B2750" s="3" t="s">
        <v>10526</v>
      </c>
      <c r="D2750"/>
      <c r="G2750" s="16">
        <v>43800</v>
      </c>
      <c r="H2750" s="3">
        <v>186</v>
      </c>
    </row>
    <row r="2751" spans="1:8" x14ac:dyDescent="0.3">
      <c r="A2751" s="16">
        <v>44501</v>
      </c>
      <c r="B2751" s="3" t="s">
        <v>10529</v>
      </c>
      <c r="D2751"/>
      <c r="G2751" s="16">
        <v>45078</v>
      </c>
      <c r="H2751" s="3">
        <v>113</v>
      </c>
    </row>
    <row r="2752" spans="1:8" x14ac:dyDescent="0.3">
      <c r="A2752" s="16">
        <v>43922</v>
      </c>
      <c r="B2752" s="3" t="s">
        <v>10533</v>
      </c>
      <c r="D2752"/>
      <c r="G2752" s="16">
        <v>44927</v>
      </c>
      <c r="H2752" s="3">
        <v>318</v>
      </c>
    </row>
    <row r="2753" spans="1:8" x14ac:dyDescent="0.3">
      <c r="A2753" s="16">
        <v>45047</v>
      </c>
      <c r="B2753" s="3" t="s">
        <v>10537</v>
      </c>
      <c r="D2753"/>
      <c r="G2753" s="16">
        <v>43586</v>
      </c>
      <c r="H2753" s="3">
        <v>172</v>
      </c>
    </row>
    <row r="2754" spans="1:8" x14ac:dyDescent="0.3">
      <c r="A2754" s="16">
        <v>43647</v>
      </c>
      <c r="B2754" s="3" t="s">
        <v>10541</v>
      </c>
      <c r="D2754"/>
      <c r="G2754" s="16">
        <v>44470</v>
      </c>
      <c r="H2754" s="3">
        <v>381</v>
      </c>
    </row>
    <row r="2755" spans="1:8" x14ac:dyDescent="0.3">
      <c r="A2755" s="16">
        <v>44927</v>
      </c>
      <c r="B2755" s="3" t="s">
        <v>10545</v>
      </c>
      <c r="D2755"/>
      <c r="G2755" s="16">
        <v>43709</v>
      </c>
      <c r="H2755" s="3">
        <v>200</v>
      </c>
    </row>
    <row r="2756" spans="1:8" x14ac:dyDescent="0.3">
      <c r="A2756" s="16">
        <v>44440</v>
      </c>
      <c r="B2756" s="3" t="s">
        <v>10549</v>
      </c>
      <c r="D2756"/>
      <c r="G2756" s="16">
        <v>44317</v>
      </c>
      <c r="H2756" s="3">
        <v>136</v>
      </c>
    </row>
    <row r="2757" spans="1:8" x14ac:dyDescent="0.3">
      <c r="A2757" s="16">
        <v>43466</v>
      </c>
      <c r="B2757" s="3" t="s">
        <v>8198</v>
      </c>
      <c r="D2757"/>
      <c r="G2757" s="16">
        <v>44835</v>
      </c>
      <c r="H2757" s="3">
        <v>494</v>
      </c>
    </row>
    <row r="2758" spans="1:8" x14ac:dyDescent="0.3">
      <c r="A2758" s="16">
        <v>44835</v>
      </c>
      <c r="B2758" s="3" t="s">
        <v>3537</v>
      </c>
      <c r="D2758"/>
      <c r="G2758" s="16">
        <v>43466</v>
      </c>
      <c r="H2758" s="3">
        <v>425</v>
      </c>
    </row>
    <row r="2759" spans="1:8" x14ac:dyDescent="0.3">
      <c r="A2759" s="16">
        <v>45047</v>
      </c>
      <c r="B2759" s="3" t="s">
        <v>10559</v>
      </c>
      <c r="D2759"/>
      <c r="G2759" s="16">
        <v>44621</v>
      </c>
      <c r="H2759" s="3">
        <v>337</v>
      </c>
    </row>
    <row r="2760" spans="1:8" x14ac:dyDescent="0.3">
      <c r="A2760" s="16">
        <v>44593</v>
      </c>
      <c r="B2760" s="3" t="s">
        <v>10563</v>
      </c>
      <c r="D2760"/>
      <c r="G2760" s="16">
        <v>44197</v>
      </c>
      <c r="H2760" s="3">
        <v>224</v>
      </c>
    </row>
    <row r="2761" spans="1:8" x14ac:dyDescent="0.3">
      <c r="A2761" s="16">
        <v>43831</v>
      </c>
      <c r="B2761" s="3" t="s">
        <v>10567</v>
      </c>
      <c r="D2761"/>
      <c r="G2761" s="16">
        <v>45139</v>
      </c>
      <c r="H2761" s="3">
        <v>493</v>
      </c>
    </row>
    <row r="2762" spans="1:8" x14ac:dyDescent="0.3">
      <c r="A2762" s="16">
        <v>44044</v>
      </c>
      <c r="B2762" s="3" t="s">
        <v>10571</v>
      </c>
      <c r="D2762"/>
      <c r="G2762" s="16">
        <v>43831</v>
      </c>
      <c r="H2762" s="3">
        <v>320</v>
      </c>
    </row>
    <row r="2763" spans="1:8" x14ac:dyDescent="0.3">
      <c r="A2763" s="16">
        <v>43983</v>
      </c>
      <c r="B2763" s="3" t="s">
        <v>10575</v>
      </c>
      <c r="D2763"/>
      <c r="G2763" s="16">
        <v>43435</v>
      </c>
      <c r="H2763" s="3">
        <v>201</v>
      </c>
    </row>
    <row r="2764" spans="1:8" x14ac:dyDescent="0.3">
      <c r="A2764" s="16">
        <v>44593</v>
      </c>
      <c r="B2764" s="3" t="s">
        <v>10579</v>
      </c>
      <c r="D2764"/>
      <c r="G2764" s="16">
        <v>44136</v>
      </c>
      <c r="H2764" s="3">
        <v>449</v>
      </c>
    </row>
    <row r="2765" spans="1:8" x14ac:dyDescent="0.3">
      <c r="A2765" s="16">
        <v>43770</v>
      </c>
      <c r="B2765" s="3" t="s">
        <v>10583</v>
      </c>
      <c r="D2765"/>
      <c r="G2765" s="16">
        <v>44986</v>
      </c>
      <c r="H2765" s="3">
        <v>370</v>
      </c>
    </row>
    <row r="2766" spans="1:8" x14ac:dyDescent="0.3">
      <c r="A2766" s="16">
        <v>44256</v>
      </c>
      <c r="B2766" s="3" t="s">
        <v>10587</v>
      </c>
      <c r="D2766"/>
      <c r="G2766" s="16">
        <v>44682</v>
      </c>
      <c r="H2766" s="3">
        <v>180</v>
      </c>
    </row>
    <row r="2767" spans="1:8" x14ac:dyDescent="0.3">
      <c r="A2767" s="16">
        <v>44378</v>
      </c>
      <c r="B2767" s="3" t="s">
        <v>4675</v>
      </c>
      <c r="D2767"/>
      <c r="G2767" s="16">
        <v>44287</v>
      </c>
      <c r="H2767" s="3">
        <v>423</v>
      </c>
    </row>
    <row r="2768" spans="1:8" x14ac:dyDescent="0.3">
      <c r="A2768" s="16">
        <v>44044</v>
      </c>
      <c r="B2768" s="3" t="s">
        <v>10593</v>
      </c>
      <c r="D2768"/>
      <c r="G2768" s="16">
        <v>44440</v>
      </c>
      <c r="H2768" s="3">
        <v>143</v>
      </c>
    </row>
    <row r="2769" spans="1:8" x14ac:dyDescent="0.3">
      <c r="A2769" s="16">
        <v>43983</v>
      </c>
      <c r="B2769" s="3" t="s">
        <v>10597</v>
      </c>
      <c r="D2769"/>
      <c r="G2769" s="16">
        <v>44866</v>
      </c>
      <c r="H2769" s="3">
        <v>147</v>
      </c>
    </row>
    <row r="2770" spans="1:8" x14ac:dyDescent="0.3">
      <c r="A2770" s="16">
        <v>44166</v>
      </c>
      <c r="B2770" s="3" t="s">
        <v>10601</v>
      </c>
      <c r="D2770"/>
      <c r="G2770" s="16">
        <v>44348</v>
      </c>
      <c r="H2770" s="3">
        <v>305</v>
      </c>
    </row>
    <row r="2771" spans="1:8" x14ac:dyDescent="0.3">
      <c r="A2771" s="16">
        <v>44256</v>
      </c>
      <c r="B2771" s="3" t="s">
        <v>10603</v>
      </c>
      <c r="D2771"/>
      <c r="G2771" s="16">
        <v>44501</v>
      </c>
      <c r="H2771" s="3">
        <v>105</v>
      </c>
    </row>
    <row r="2772" spans="1:8" x14ac:dyDescent="0.3">
      <c r="A2772" s="16">
        <v>44287</v>
      </c>
      <c r="B2772" s="3" t="s">
        <v>10607</v>
      </c>
      <c r="D2772"/>
      <c r="G2772" s="16">
        <v>43556</v>
      </c>
      <c r="H2772" s="3">
        <v>343</v>
      </c>
    </row>
    <row r="2773" spans="1:8" x14ac:dyDescent="0.3">
      <c r="A2773" s="16">
        <v>44409</v>
      </c>
      <c r="B2773" s="3" t="s">
        <v>10611</v>
      </c>
      <c r="D2773"/>
      <c r="G2773" s="16">
        <v>43862</v>
      </c>
      <c r="H2773" s="3">
        <v>157</v>
      </c>
    </row>
    <row r="2774" spans="1:8" x14ac:dyDescent="0.3">
      <c r="A2774" s="16">
        <v>44044</v>
      </c>
      <c r="B2774" s="3" t="s">
        <v>776</v>
      </c>
      <c r="D2774"/>
      <c r="G2774" s="16">
        <v>44501</v>
      </c>
      <c r="H2774" s="3">
        <v>477</v>
      </c>
    </row>
    <row r="2775" spans="1:8" x14ac:dyDescent="0.3">
      <c r="A2775" s="16">
        <v>43466</v>
      </c>
      <c r="B2775" s="3" t="s">
        <v>10618</v>
      </c>
      <c r="D2775"/>
      <c r="G2775" s="16">
        <v>44348</v>
      </c>
      <c r="H2775" s="3">
        <v>209</v>
      </c>
    </row>
    <row r="2776" spans="1:8" x14ac:dyDescent="0.3">
      <c r="A2776" s="16">
        <v>45139</v>
      </c>
      <c r="B2776" s="3" t="s">
        <v>10621</v>
      </c>
      <c r="D2776"/>
      <c r="G2776" s="16">
        <v>44621</v>
      </c>
      <c r="H2776" s="3">
        <v>187</v>
      </c>
    </row>
    <row r="2777" spans="1:8" x14ac:dyDescent="0.3">
      <c r="A2777" s="16">
        <v>44562</v>
      </c>
      <c r="B2777" s="3" t="s">
        <v>10625</v>
      </c>
      <c r="D2777"/>
      <c r="G2777" s="16">
        <v>45139</v>
      </c>
      <c r="H2777" s="3">
        <v>288</v>
      </c>
    </row>
    <row r="2778" spans="1:8" x14ac:dyDescent="0.3">
      <c r="A2778" s="16">
        <v>44652</v>
      </c>
      <c r="B2778" s="3" t="s">
        <v>10629</v>
      </c>
      <c r="D2778"/>
      <c r="G2778" s="16">
        <v>44317</v>
      </c>
      <c r="H2778" s="3">
        <v>397</v>
      </c>
    </row>
    <row r="2779" spans="1:8" x14ac:dyDescent="0.3">
      <c r="A2779" s="16">
        <v>44044</v>
      </c>
      <c r="B2779" s="3" t="s">
        <v>4160</v>
      </c>
      <c r="D2779"/>
      <c r="G2779" s="16">
        <v>44743</v>
      </c>
      <c r="H2779" s="3">
        <v>404</v>
      </c>
    </row>
    <row r="2780" spans="1:8" x14ac:dyDescent="0.3">
      <c r="A2780" s="16">
        <v>44593</v>
      </c>
      <c r="B2780" s="3" t="s">
        <v>7665</v>
      </c>
      <c r="D2780"/>
      <c r="G2780" s="16">
        <v>44835</v>
      </c>
      <c r="H2780" s="3">
        <v>275</v>
      </c>
    </row>
    <row r="2781" spans="1:8" x14ac:dyDescent="0.3">
      <c r="A2781" s="16">
        <v>44228</v>
      </c>
      <c r="B2781" s="3" t="s">
        <v>10639</v>
      </c>
      <c r="D2781"/>
      <c r="G2781" s="16">
        <v>44197</v>
      </c>
      <c r="H2781" s="3">
        <v>340</v>
      </c>
    </row>
    <row r="2782" spans="1:8" x14ac:dyDescent="0.3">
      <c r="A2782" s="16">
        <v>45139</v>
      </c>
      <c r="B2782" s="3" t="s">
        <v>10642</v>
      </c>
      <c r="D2782"/>
      <c r="G2782" s="16">
        <v>43556</v>
      </c>
      <c r="H2782" s="3">
        <v>499</v>
      </c>
    </row>
    <row r="2783" spans="1:8" x14ac:dyDescent="0.3">
      <c r="A2783" s="16">
        <v>43922</v>
      </c>
      <c r="B2783" s="3" t="s">
        <v>10646</v>
      </c>
      <c r="D2783"/>
      <c r="G2783" s="16">
        <v>43435</v>
      </c>
      <c r="H2783" s="3">
        <v>224</v>
      </c>
    </row>
    <row r="2784" spans="1:8" x14ac:dyDescent="0.3">
      <c r="A2784" s="16">
        <v>44409</v>
      </c>
      <c r="B2784" s="3" t="s">
        <v>10650</v>
      </c>
      <c r="D2784"/>
      <c r="G2784" s="16">
        <v>44562</v>
      </c>
      <c r="H2784" s="3">
        <v>286</v>
      </c>
    </row>
    <row r="2785" spans="1:8" x14ac:dyDescent="0.3">
      <c r="A2785" s="16">
        <v>43525</v>
      </c>
      <c r="B2785" s="3" t="s">
        <v>10653</v>
      </c>
      <c r="D2785"/>
      <c r="G2785" s="16">
        <v>45200</v>
      </c>
      <c r="H2785" s="3">
        <v>458</v>
      </c>
    </row>
    <row r="2786" spans="1:8" x14ac:dyDescent="0.3">
      <c r="A2786" s="16">
        <v>44470</v>
      </c>
      <c r="B2786" s="3" t="s">
        <v>10657</v>
      </c>
      <c r="D2786"/>
      <c r="G2786" s="16">
        <v>43466</v>
      </c>
      <c r="H2786" s="3">
        <v>117</v>
      </c>
    </row>
    <row r="2787" spans="1:8" x14ac:dyDescent="0.3">
      <c r="A2787" s="16">
        <v>45078</v>
      </c>
      <c r="B2787" s="3" t="s">
        <v>10661</v>
      </c>
      <c r="D2787"/>
      <c r="G2787" s="16">
        <v>43405</v>
      </c>
      <c r="H2787" s="3">
        <v>108</v>
      </c>
    </row>
    <row r="2788" spans="1:8" x14ac:dyDescent="0.3">
      <c r="A2788" s="16">
        <v>44136</v>
      </c>
      <c r="B2788" s="3" t="s">
        <v>10665</v>
      </c>
      <c r="D2788"/>
      <c r="G2788" s="16">
        <v>43525</v>
      </c>
      <c r="H2788" s="3">
        <v>407</v>
      </c>
    </row>
    <row r="2789" spans="1:8" x14ac:dyDescent="0.3">
      <c r="A2789" s="16">
        <v>44228</v>
      </c>
      <c r="B2789" s="3" t="s">
        <v>10669</v>
      </c>
      <c r="D2789"/>
      <c r="G2789" s="16">
        <v>44256</v>
      </c>
      <c r="H2789" s="3">
        <v>418</v>
      </c>
    </row>
    <row r="2790" spans="1:8" x14ac:dyDescent="0.3">
      <c r="A2790" s="16">
        <v>44713</v>
      </c>
      <c r="B2790" s="3" t="s">
        <v>10673</v>
      </c>
      <c r="D2790"/>
      <c r="G2790" s="16">
        <v>44682</v>
      </c>
      <c r="H2790" s="3">
        <v>171</v>
      </c>
    </row>
    <row r="2791" spans="1:8" x14ac:dyDescent="0.3">
      <c r="A2791" s="16">
        <v>43770</v>
      </c>
      <c r="B2791" s="3" t="s">
        <v>10677</v>
      </c>
      <c r="D2791"/>
      <c r="G2791" s="16">
        <v>43709</v>
      </c>
      <c r="H2791" s="3">
        <v>325</v>
      </c>
    </row>
    <row r="2792" spans="1:8" x14ac:dyDescent="0.3">
      <c r="A2792" s="16">
        <v>44501</v>
      </c>
      <c r="B2792" s="3" t="s">
        <v>10680</v>
      </c>
      <c r="D2792"/>
      <c r="G2792" s="16">
        <v>43709</v>
      </c>
      <c r="H2792" s="3">
        <v>430</v>
      </c>
    </row>
    <row r="2793" spans="1:8" x14ac:dyDescent="0.3">
      <c r="A2793" s="16">
        <v>43770</v>
      </c>
      <c r="B2793" s="3" t="s">
        <v>10684</v>
      </c>
      <c r="D2793"/>
      <c r="G2793" s="16">
        <v>44044</v>
      </c>
      <c r="H2793" s="3">
        <v>118</v>
      </c>
    </row>
    <row r="2794" spans="1:8" x14ac:dyDescent="0.3">
      <c r="A2794" s="16">
        <v>43466</v>
      </c>
      <c r="B2794" s="3" t="s">
        <v>10688</v>
      </c>
      <c r="D2794"/>
      <c r="G2794" s="16">
        <v>45170</v>
      </c>
      <c r="H2794" s="3">
        <v>371</v>
      </c>
    </row>
    <row r="2795" spans="1:8" x14ac:dyDescent="0.3">
      <c r="A2795" s="16">
        <v>45200</v>
      </c>
      <c r="B2795" s="3" t="s">
        <v>10692</v>
      </c>
      <c r="D2795"/>
      <c r="G2795" s="16">
        <v>44713</v>
      </c>
      <c r="H2795" s="3">
        <v>421</v>
      </c>
    </row>
    <row r="2796" spans="1:8" x14ac:dyDescent="0.3">
      <c r="A2796" s="16">
        <v>45108</v>
      </c>
      <c r="B2796" s="3" t="s">
        <v>10696</v>
      </c>
      <c r="D2796"/>
      <c r="G2796" s="16">
        <v>44409</v>
      </c>
      <c r="H2796" s="3">
        <v>224</v>
      </c>
    </row>
    <row r="2797" spans="1:8" x14ac:dyDescent="0.3">
      <c r="A2797" s="16">
        <v>44958</v>
      </c>
      <c r="B2797" s="3" t="s">
        <v>10700</v>
      </c>
      <c r="D2797"/>
      <c r="G2797" s="16">
        <v>44562</v>
      </c>
      <c r="H2797" s="3">
        <v>413</v>
      </c>
    </row>
    <row r="2798" spans="1:8" x14ac:dyDescent="0.3">
      <c r="A2798" s="16">
        <v>44440</v>
      </c>
      <c r="B2798" s="3" t="s">
        <v>10704</v>
      </c>
      <c r="D2798"/>
      <c r="G2798" s="16">
        <v>44593</v>
      </c>
      <c r="H2798" s="3">
        <v>117</v>
      </c>
    </row>
    <row r="2799" spans="1:8" x14ac:dyDescent="0.3">
      <c r="A2799" s="16">
        <v>43862</v>
      </c>
      <c r="B2799" s="3" t="s">
        <v>10708</v>
      </c>
      <c r="D2799"/>
      <c r="G2799" s="16">
        <v>44866</v>
      </c>
      <c r="H2799" s="3">
        <v>480</v>
      </c>
    </row>
    <row r="2800" spans="1:8" x14ac:dyDescent="0.3">
      <c r="A2800" s="16">
        <v>45108</v>
      </c>
      <c r="B2800" s="3" t="s">
        <v>10712</v>
      </c>
      <c r="D2800"/>
      <c r="G2800" s="16">
        <v>43831</v>
      </c>
      <c r="H2800" s="3">
        <v>364</v>
      </c>
    </row>
    <row r="2801" spans="1:8" x14ac:dyDescent="0.3">
      <c r="A2801" s="16">
        <v>44470</v>
      </c>
      <c r="B2801" s="3" t="s">
        <v>10716</v>
      </c>
      <c r="D2801"/>
      <c r="G2801" s="16">
        <v>45078</v>
      </c>
      <c r="H2801" s="3">
        <v>254</v>
      </c>
    </row>
    <row r="2802" spans="1:8" x14ac:dyDescent="0.3">
      <c r="A2802" s="16">
        <v>44562</v>
      </c>
      <c r="B2802" s="3" t="s">
        <v>10720</v>
      </c>
      <c r="D2802"/>
      <c r="G2802" s="16">
        <v>44562</v>
      </c>
      <c r="H2802" s="3">
        <v>314</v>
      </c>
    </row>
    <row r="2803" spans="1:8" x14ac:dyDescent="0.3">
      <c r="A2803" s="16">
        <v>44743</v>
      </c>
      <c r="B2803" s="3" t="s">
        <v>10724</v>
      </c>
      <c r="D2803"/>
      <c r="G2803" s="16">
        <v>44713</v>
      </c>
      <c r="H2803" s="3">
        <v>252</v>
      </c>
    </row>
    <row r="2804" spans="1:8" x14ac:dyDescent="0.3">
      <c r="A2804" s="16">
        <v>43800</v>
      </c>
      <c r="B2804" s="3" t="s">
        <v>10728</v>
      </c>
      <c r="D2804"/>
      <c r="G2804" s="16">
        <v>43525</v>
      </c>
      <c r="H2804" s="3">
        <v>346</v>
      </c>
    </row>
    <row r="2805" spans="1:8" x14ac:dyDescent="0.3">
      <c r="A2805" s="16">
        <v>43891</v>
      </c>
      <c r="B2805" s="3" t="s">
        <v>10732</v>
      </c>
      <c r="D2805"/>
      <c r="G2805" s="16">
        <v>43709</v>
      </c>
      <c r="H2805" s="3">
        <v>414</v>
      </c>
    </row>
    <row r="2806" spans="1:8" x14ac:dyDescent="0.3">
      <c r="A2806" s="16">
        <v>43466</v>
      </c>
      <c r="B2806" s="3" t="s">
        <v>10736</v>
      </c>
      <c r="D2806"/>
      <c r="G2806" s="16">
        <v>43647</v>
      </c>
      <c r="H2806" s="3">
        <v>308</v>
      </c>
    </row>
    <row r="2807" spans="1:8" x14ac:dyDescent="0.3">
      <c r="A2807" s="16">
        <v>43739</v>
      </c>
      <c r="B2807" s="3" t="s">
        <v>10739</v>
      </c>
      <c r="D2807"/>
      <c r="G2807" s="16">
        <v>43709</v>
      </c>
      <c r="H2807" s="3">
        <v>247</v>
      </c>
    </row>
    <row r="2808" spans="1:8" x14ac:dyDescent="0.3">
      <c r="A2808" s="16">
        <v>44348</v>
      </c>
      <c r="B2808" s="3" t="s">
        <v>10743</v>
      </c>
      <c r="D2808"/>
      <c r="G2808" s="16">
        <v>44986</v>
      </c>
      <c r="H2808" s="3">
        <v>265</v>
      </c>
    </row>
    <row r="2809" spans="1:8" x14ac:dyDescent="0.3">
      <c r="A2809" s="16">
        <v>43952</v>
      </c>
      <c r="B2809" s="3" t="s">
        <v>10021</v>
      </c>
      <c r="D2809"/>
      <c r="G2809" s="16">
        <v>43831</v>
      </c>
      <c r="H2809" s="3">
        <v>470</v>
      </c>
    </row>
    <row r="2810" spans="1:8" x14ac:dyDescent="0.3">
      <c r="A2810" s="16">
        <v>44652</v>
      </c>
      <c r="B2810" s="3" t="s">
        <v>10750</v>
      </c>
      <c r="D2810"/>
      <c r="G2810" s="16">
        <v>45108</v>
      </c>
      <c r="H2810" s="3">
        <v>175</v>
      </c>
    </row>
    <row r="2811" spans="1:8" x14ac:dyDescent="0.3">
      <c r="A2811" s="16">
        <v>43497</v>
      </c>
      <c r="B2811" s="3" t="s">
        <v>10753</v>
      </c>
      <c r="D2811"/>
      <c r="G2811" s="16">
        <v>44866</v>
      </c>
      <c r="H2811" s="3">
        <v>276</v>
      </c>
    </row>
    <row r="2812" spans="1:8" x14ac:dyDescent="0.3">
      <c r="A2812" s="16">
        <v>44044</v>
      </c>
      <c r="B2812" s="3" t="s">
        <v>10757</v>
      </c>
      <c r="D2812"/>
      <c r="G2812" s="16">
        <v>44593</v>
      </c>
      <c r="H2812" s="3">
        <v>471</v>
      </c>
    </row>
    <row r="2813" spans="1:8" x14ac:dyDescent="0.3">
      <c r="A2813" s="16">
        <v>44348</v>
      </c>
      <c r="B2813" s="3" t="s">
        <v>10761</v>
      </c>
      <c r="D2813"/>
      <c r="G2813" s="16">
        <v>45017</v>
      </c>
      <c r="H2813" s="3">
        <v>121</v>
      </c>
    </row>
    <row r="2814" spans="1:8" x14ac:dyDescent="0.3">
      <c r="A2814" s="16">
        <v>43800</v>
      </c>
      <c r="B2814" s="3" t="s">
        <v>10765</v>
      </c>
      <c r="D2814"/>
      <c r="G2814" s="16">
        <v>44409</v>
      </c>
      <c r="H2814" s="3">
        <v>443</v>
      </c>
    </row>
    <row r="2815" spans="1:8" x14ac:dyDescent="0.3">
      <c r="A2815" s="16">
        <v>44774</v>
      </c>
      <c r="B2815" s="3" t="s">
        <v>10769</v>
      </c>
      <c r="D2815"/>
      <c r="G2815" s="16">
        <v>44197</v>
      </c>
      <c r="H2815" s="3">
        <v>419</v>
      </c>
    </row>
    <row r="2816" spans="1:8" x14ac:dyDescent="0.3">
      <c r="A2816" s="16">
        <v>44805</v>
      </c>
      <c r="B2816" s="3" t="s">
        <v>10772</v>
      </c>
      <c r="D2816"/>
      <c r="G2816" s="16">
        <v>44075</v>
      </c>
      <c r="H2816" s="3">
        <v>424</v>
      </c>
    </row>
    <row r="2817" spans="1:8" x14ac:dyDescent="0.3">
      <c r="A2817" s="16">
        <v>44378</v>
      </c>
      <c r="B2817" s="3" t="s">
        <v>10776</v>
      </c>
      <c r="D2817"/>
      <c r="G2817" s="16">
        <v>43891</v>
      </c>
      <c r="H2817" s="3">
        <v>248</v>
      </c>
    </row>
    <row r="2818" spans="1:8" x14ac:dyDescent="0.3">
      <c r="A2818" s="16">
        <v>44593</v>
      </c>
      <c r="B2818" s="3" t="s">
        <v>10780</v>
      </c>
      <c r="D2818"/>
      <c r="G2818" s="16">
        <v>44317</v>
      </c>
      <c r="H2818" s="3">
        <v>343</v>
      </c>
    </row>
    <row r="2819" spans="1:8" x14ac:dyDescent="0.3">
      <c r="A2819" s="16">
        <v>43556</v>
      </c>
      <c r="B2819" s="3" t="s">
        <v>10784</v>
      </c>
      <c r="D2819"/>
      <c r="G2819" s="16">
        <v>44593</v>
      </c>
      <c r="H2819" s="3">
        <v>126</v>
      </c>
    </row>
    <row r="2820" spans="1:8" x14ac:dyDescent="0.3">
      <c r="A2820" s="16">
        <v>45108</v>
      </c>
      <c r="B2820" s="3" t="s">
        <v>10788</v>
      </c>
      <c r="D2820"/>
      <c r="G2820" s="16">
        <v>44105</v>
      </c>
      <c r="H2820" s="3">
        <v>190</v>
      </c>
    </row>
    <row r="2821" spans="1:8" x14ac:dyDescent="0.3">
      <c r="A2821" s="16">
        <v>44562</v>
      </c>
      <c r="B2821" s="3" t="s">
        <v>10792</v>
      </c>
      <c r="D2821"/>
      <c r="G2821" s="16">
        <v>45017</v>
      </c>
      <c r="H2821" s="3">
        <v>372</v>
      </c>
    </row>
    <row r="2822" spans="1:8" x14ac:dyDescent="0.3">
      <c r="A2822" s="16">
        <v>43862</v>
      </c>
      <c r="B2822" s="3" t="s">
        <v>10796</v>
      </c>
      <c r="D2822"/>
      <c r="G2822" s="16">
        <v>45170</v>
      </c>
      <c r="H2822" s="3">
        <v>455</v>
      </c>
    </row>
    <row r="2823" spans="1:8" x14ac:dyDescent="0.3">
      <c r="A2823" s="16">
        <v>44682</v>
      </c>
      <c r="B2823" s="3" t="s">
        <v>10800</v>
      </c>
      <c r="D2823"/>
      <c r="G2823" s="16">
        <v>44562</v>
      </c>
      <c r="H2823" s="3">
        <v>174</v>
      </c>
    </row>
    <row r="2824" spans="1:8" x14ac:dyDescent="0.3">
      <c r="A2824" s="16">
        <v>44470</v>
      </c>
      <c r="B2824" s="3" t="s">
        <v>10804</v>
      </c>
      <c r="D2824"/>
      <c r="G2824" s="16">
        <v>43709</v>
      </c>
      <c r="H2824" s="3">
        <v>123</v>
      </c>
    </row>
    <row r="2825" spans="1:8" x14ac:dyDescent="0.3">
      <c r="A2825" s="16">
        <v>44440</v>
      </c>
      <c r="B2825" s="3" t="s">
        <v>10808</v>
      </c>
      <c r="D2825"/>
      <c r="G2825" s="16">
        <v>44348</v>
      </c>
      <c r="H2825" s="3">
        <v>233</v>
      </c>
    </row>
    <row r="2826" spans="1:8" x14ac:dyDescent="0.3">
      <c r="A2826" s="16">
        <v>43862</v>
      </c>
      <c r="B2826" s="3" t="s">
        <v>10812</v>
      </c>
      <c r="D2826"/>
      <c r="G2826" s="16">
        <v>43831</v>
      </c>
      <c r="H2826" s="3">
        <v>410</v>
      </c>
    </row>
    <row r="2827" spans="1:8" x14ac:dyDescent="0.3">
      <c r="A2827" s="16">
        <v>44348</v>
      </c>
      <c r="B2827" s="3" t="s">
        <v>10814</v>
      </c>
      <c r="D2827"/>
      <c r="G2827" s="16">
        <v>44470</v>
      </c>
      <c r="H2827" s="3">
        <v>289</v>
      </c>
    </row>
    <row r="2828" spans="1:8" x14ac:dyDescent="0.3">
      <c r="A2828" s="16">
        <v>43891</v>
      </c>
      <c r="B2828" s="3" t="s">
        <v>7745</v>
      </c>
      <c r="D2828"/>
      <c r="G2828" s="16">
        <v>44958</v>
      </c>
      <c r="H2828" s="3">
        <v>102</v>
      </c>
    </row>
    <row r="2829" spans="1:8" x14ac:dyDescent="0.3">
      <c r="A2829" s="16">
        <v>44621</v>
      </c>
      <c r="B2829" s="3" t="s">
        <v>10821</v>
      </c>
      <c r="D2829"/>
      <c r="G2829" s="16">
        <v>44927</v>
      </c>
      <c r="H2829" s="3">
        <v>257</v>
      </c>
    </row>
    <row r="2830" spans="1:8" x14ac:dyDescent="0.3">
      <c r="A2830" s="16">
        <v>44896</v>
      </c>
      <c r="B2830" s="3" t="s">
        <v>10824</v>
      </c>
      <c r="D2830"/>
      <c r="G2830" s="16">
        <v>44136</v>
      </c>
      <c r="H2830" s="3">
        <v>257</v>
      </c>
    </row>
    <row r="2831" spans="1:8" x14ac:dyDescent="0.3">
      <c r="A2831" s="16">
        <v>43862</v>
      </c>
      <c r="B2831" s="3" t="s">
        <v>10828</v>
      </c>
      <c r="D2831"/>
      <c r="G2831" s="16">
        <v>44805</v>
      </c>
      <c r="H2831" s="3">
        <v>113</v>
      </c>
    </row>
    <row r="2832" spans="1:8" x14ac:dyDescent="0.3">
      <c r="A2832" s="16">
        <v>45170</v>
      </c>
      <c r="B2832" s="3" t="s">
        <v>10832</v>
      </c>
      <c r="D2832"/>
      <c r="G2832" s="16">
        <v>43862</v>
      </c>
      <c r="H2832" s="3">
        <v>478</v>
      </c>
    </row>
    <row r="2833" spans="1:8" x14ac:dyDescent="0.3">
      <c r="A2833" s="16">
        <v>44256</v>
      </c>
      <c r="B2833" s="3" t="s">
        <v>10836</v>
      </c>
      <c r="D2833"/>
      <c r="G2833" s="16">
        <v>44866</v>
      </c>
      <c r="H2833" s="3">
        <v>366</v>
      </c>
    </row>
    <row r="2834" spans="1:8" x14ac:dyDescent="0.3">
      <c r="A2834" s="16">
        <v>43497</v>
      </c>
      <c r="B2834" s="3" t="s">
        <v>10839</v>
      </c>
      <c r="D2834"/>
      <c r="G2834" s="16">
        <v>44743</v>
      </c>
      <c r="H2834" s="3">
        <v>291</v>
      </c>
    </row>
    <row r="2835" spans="1:8" x14ac:dyDescent="0.3">
      <c r="A2835" s="16">
        <v>44136</v>
      </c>
      <c r="B2835" s="3" t="s">
        <v>2948</v>
      </c>
      <c r="D2835"/>
      <c r="G2835" s="16">
        <v>45108</v>
      </c>
      <c r="H2835" s="3">
        <v>278</v>
      </c>
    </row>
    <row r="2836" spans="1:8" x14ac:dyDescent="0.3">
      <c r="A2836" s="16">
        <v>43709</v>
      </c>
      <c r="B2836" s="3" t="s">
        <v>10846</v>
      </c>
      <c r="D2836"/>
      <c r="G2836" s="16">
        <v>43709</v>
      </c>
      <c r="H2836" s="3">
        <v>413</v>
      </c>
    </row>
    <row r="2837" spans="1:8" x14ac:dyDescent="0.3">
      <c r="A2837" s="16">
        <v>44743</v>
      </c>
      <c r="B2837" s="3" t="s">
        <v>10850</v>
      </c>
      <c r="D2837"/>
      <c r="G2837" s="16">
        <v>44317</v>
      </c>
      <c r="H2837" s="3">
        <v>289</v>
      </c>
    </row>
    <row r="2838" spans="1:8" x14ac:dyDescent="0.3">
      <c r="A2838" s="16">
        <v>44470</v>
      </c>
      <c r="B2838" s="3" t="s">
        <v>10854</v>
      </c>
      <c r="D2838"/>
      <c r="G2838" s="16">
        <v>43435</v>
      </c>
      <c r="H2838" s="3">
        <v>336</v>
      </c>
    </row>
    <row r="2839" spans="1:8" x14ac:dyDescent="0.3">
      <c r="A2839" s="16">
        <v>44228</v>
      </c>
      <c r="B2839" s="3" t="s">
        <v>10858</v>
      </c>
      <c r="D2839"/>
      <c r="G2839" s="16">
        <v>44927</v>
      </c>
      <c r="H2839" s="3">
        <v>137</v>
      </c>
    </row>
    <row r="2840" spans="1:8" x14ac:dyDescent="0.3">
      <c r="A2840" s="16">
        <v>44075</v>
      </c>
      <c r="B2840" s="3" t="s">
        <v>10862</v>
      </c>
      <c r="D2840"/>
      <c r="G2840" s="16">
        <v>44805</v>
      </c>
      <c r="H2840" s="3">
        <v>284</v>
      </c>
    </row>
    <row r="2841" spans="1:8" x14ac:dyDescent="0.3">
      <c r="A2841" s="16">
        <v>44805</v>
      </c>
      <c r="B2841" s="3" t="s">
        <v>10865</v>
      </c>
      <c r="D2841"/>
      <c r="G2841" s="16">
        <v>44378</v>
      </c>
      <c r="H2841" s="3">
        <v>163</v>
      </c>
    </row>
    <row r="2842" spans="1:8" x14ac:dyDescent="0.3">
      <c r="A2842" s="16">
        <v>43525</v>
      </c>
      <c r="B2842" s="3" t="s">
        <v>10869</v>
      </c>
      <c r="D2842"/>
      <c r="G2842" s="16">
        <v>44835</v>
      </c>
      <c r="H2842" s="3">
        <v>387</v>
      </c>
    </row>
    <row r="2843" spans="1:8" x14ac:dyDescent="0.3">
      <c r="A2843" s="16">
        <v>44317</v>
      </c>
      <c r="B2843" s="3" t="s">
        <v>10872</v>
      </c>
      <c r="D2843"/>
      <c r="G2843" s="16">
        <v>43862</v>
      </c>
      <c r="H2843" s="3">
        <v>446</v>
      </c>
    </row>
    <row r="2844" spans="1:8" x14ac:dyDescent="0.3">
      <c r="A2844" s="16">
        <v>44774</v>
      </c>
      <c r="B2844" s="3" t="s">
        <v>10876</v>
      </c>
      <c r="D2844"/>
      <c r="G2844" s="16">
        <v>44593</v>
      </c>
      <c r="H2844" s="3">
        <v>384</v>
      </c>
    </row>
    <row r="2845" spans="1:8" x14ac:dyDescent="0.3">
      <c r="A2845" s="16">
        <v>44593</v>
      </c>
      <c r="B2845" s="3" t="s">
        <v>10880</v>
      </c>
      <c r="D2845"/>
      <c r="G2845" s="16">
        <v>44409</v>
      </c>
      <c r="H2845" s="3">
        <v>483</v>
      </c>
    </row>
    <row r="2846" spans="1:8" x14ac:dyDescent="0.3">
      <c r="A2846" s="16">
        <v>43983</v>
      </c>
      <c r="B2846" s="3" t="s">
        <v>10884</v>
      </c>
      <c r="D2846"/>
      <c r="G2846" s="16">
        <v>45200</v>
      </c>
      <c r="H2846" s="3">
        <v>130</v>
      </c>
    </row>
    <row r="2847" spans="1:8" x14ac:dyDescent="0.3">
      <c r="A2847" s="16">
        <v>43405</v>
      </c>
      <c r="B2847" s="3" t="s">
        <v>8478</v>
      </c>
      <c r="D2847"/>
      <c r="G2847" s="16">
        <v>45108</v>
      </c>
      <c r="H2847" s="3">
        <v>254</v>
      </c>
    </row>
    <row r="2848" spans="1:8" x14ac:dyDescent="0.3">
      <c r="A2848" s="16">
        <v>43862</v>
      </c>
      <c r="B2848" s="3" t="s">
        <v>10891</v>
      </c>
      <c r="D2848"/>
      <c r="G2848" s="16">
        <v>44013</v>
      </c>
      <c r="H2848" s="3">
        <v>156</v>
      </c>
    </row>
    <row r="2849" spans="1:8" x14ac:dyDescent="0.3">
      <c r="A2849" s="16">
        <v>43497</v>
      </c>
      <c r="B2849" s="3" t="s">
        <v>10895</v>
      </c>
      <c r="D2849"/>
      <c r="G2849" s="16">
        <v>43922</v>
      </c>
      <c r="H2849" s="3">
        <v>182</v>
      </c>
    </row>
    <row r="2850" spans="1:8" x14ac:dyDescent="0.3">
      <c r="A2850" s="16">
        <v>45139</v>
      </c>
      <c r="B2850" s="3" t="s">
        <v>10899</v>
      </c>
      <c r="D2850"/>
      <c r="G2850" s="16">
        <v>44348</v>
      </c>
      <c r="H2850" s="3">
        <v>225</v>
      </c>
    </row>
    <row r="2851" spans="1:8" x14ac:dyDescent="0.3">
      <c r="A2851" s="16">
        <v>44044</v>
      </c>
      <c r="B2851" s="3" t="s">
        <v>10903</v>
      </c>
      <c r="D2851"/>
      <c r="G2851" s="16">
        <v>44075</v>
      </c>
      <c r="H2851" s="3">
        <v>168</v>
      </c>
    </row>
    <row r="2852" spans="1:8" x14ac:dyDescent="0.3">
      <c r="A2852" s="16">
        <v>44287</v>
      </c>
      <c r="B2852" s="3" t="s">
        <v>10907</v>
      </c>
      <c r="D2852"/>
      <c r="G2852" s="16">
        <v>44013</v>
      </c>
      <c r="H2852" s="3">
        <v>500</v>
      </c>
    </row>
    <row r="2853" spans="1:8" x14ac:dyDescent="0.3">
      <c r="A2853" s="16">
        <v>44044</v>
      </c>
      <c r="B2853" s="3" t="s">
        <v>10911</v>
      </c>
      <c r="D2853"/>
      <c r="G2853" s="16">
        <v>44866</v>
      </c>
      <c r="H2853" s="3">
        <v>116</v>
      </c>
    </row>
    <row r="2854" spans="1:8" x14ac:dyDescent="0.3">
      <c r="A2854" s="16">
        <v>45170</v>
      </c>
      <c r="B2854" s="3" t="s">
        <v>10914</v>
      </c>
      <c r="D2854"/>
      <c r="G2854" s="16">
        <v>43709</v>
      </c>
      <c r="H2854" s="3">
        <v>384</v>
      </c>
    </row>
    <row r="2855" spans="1:8" x14ac:dyDescent="0.3">
      <c r="A2855" s="16">
        <v>43586</v>
      </c>
      <c r="B2855" s="3" t="s">
        <v>10917</v>
      </c>
      <c r="D2855"/>
      <c r="G2855" s="16">
        <v>43922</v>
      </c>
      <c r="H2855" s="3">
        <v>201</v>
      </c>
    </row>
    <row r="2856" spans="1:8" x14ac:dyDescent="0.3">
      <c r="A2856" s="16">
        <v>44896</v>
      </c>
      <c r="B2856" s="3" t="s">
        <v>10921</v>
      </c>
      <c r="D2856"/>
      <c r="G2856" s="16">
        <v>45017</v>
      </c>
      <c r="H2856" s="3">
        <v>198</v>
      </c>
    </row>
    <row r="2857" spans="1:8" x14ac:dyDescent="0.3">
      <c r="A2857" s="16">
        <v>43586</v>
      </c>
      <c r="B2857" s="3" t="s">
        <v>10924</v>
      </c>
      <c r="D2857"/>
      <c r="G2857" s="16">
        <v>45170</v>
      </c>
      <c r="H2857" s="3">
        <v>466</v>
      </c>
    </row>
    <row r="2858" spans="1:8" x14ac:dyDescent="0.3">
      <c r="A2858" s="16">
        <v>43922</v>
      </c>
      <c r="B2858" s="3" t="s">
        <v>10928</v>
      </c>
      <c r="D2858"/>
      <c r="G2858" s="16">
        <v>44621</v>
      </c>
      <c r="H2858" s="3">
        <v>260</v>
      </c>
    </row>
    <row r="2859" spans="1:8" x14ac:dyDescent="0.3">
      <c r="A2859" s="16">
        <v>45200</v>
      </c>
      <c r="B2859" s="3" t="s">
        <v>10932</v>
      </c>
      <c r="D2859"/>
      <c r="G2859" s="16">
        <v>43739</v>
      </c>
      <c r="H2859" s="3">
        <v>247</v>
      </c>
    </row>
    <row r="2860" spans="1:8" x14ac:dyDescent="0.3">
      <c r="A2860" s="16">
        <v>44652</v>
      </c>
      <c r="B2860" s="3" t="s">
        <v>10936</v>
      </c>
      <c r="D2860"/>
      <c r="G2860" s="16">
        <v>45139</v>
      </c>
      <c r="H2860" s="3">
        <v>161</v>
      </c>
    </row>
    <row r="2861" spans="1:8" x14ac:dyDescent="0.3">
      <c r="A2861" s="16">
        <v>44470</v>
      </c>
      <c r="B2861" s="3" t="s">
        <v>10940</v>
      </c>
      <c r="D2861"/>
      <c r="G2861" s="16">
        <v>43739</v>
      </c>
      <c r="H2861" s="3">
        <v>212</v>
      </c>
    </row>
    <row r="2862" spans="1:8" x14ac:dyDescent="0.3">
      <c r="A2862" s="16">
        <v>43466</v>
      </c>
      <c r="B2862" s="3" t="s">
        <v>10943</v>
      </c>
      <c r="D2862"/>
      <c r="G2862" s="16">
        <v>44228</v>
      </c>
      <c r="H2862" s="3">
        <v>296</v>
      </c>
    </row>
    <row r="2863" spans="1:8" x14ac:dyDescent="0.3">
      <c r="A2863" s="16">
        <v>43525</v>
      </c>
      <c r="B2863" s="3" t="s">
        <v>10947</v>
      </c>
      <c r="D2863"/>
      <c r="G2863" s="16">
        <v>44866</v>
      </c>
      <c r="H2863" s="3">
        <v>309</v>
      </c>
    </row>
    <row r="2864" spans="1:8" x14ac:dyDescent="0.3">
      <c r="A2864" s="16">
        <v>43800</v>
      </c>
      <c r="B2864" s="3" t="s">
        <v>10951</v>
      </c>
      <c r="D2864"/>
      <c r="G2864" s="16">
        <v>44105</v>
      </c>
      <c r="H2864" s="3">
        <v>185</v>
      </c>
    </row>
    <row r="2865" spans="1:8" x14ac:dyDescent="0.3">
      <c r="A2865" s="16">
        <v>45108</v>
      </c>
      <c r="B2865" s="3" t="s">
        <v>1694</v>
      </c>
      <c r="D2865"/>
      <c r="G2865" s="16">
        <v>44652</v>
      </c>
      <c r="H2865" s="3">
        <v>294</v>
      </c>
    </row>
    <row r="2866" spans="1:8" x14ac:dyDescent="0.3">
      <c r="A2866" s="16">
        <v>43862</v>
      </c>
      <c r="B2866" s="3" t="s">
        <v>10958</v>
      </c>
      <c r="D2866"/>
      <c r="G2866" s="16">
        <v>45078</v>
      </c>
      <c r="H2866" s="3">
        <v>318</v>
      </c>
    </row>
    <row r="2867" spans="1:8" x14ac:dyDescent="0.3">
      <c r="A2867" s="16">
        <v>44136</v>
      </c>
      <c r="B2867" s="3" t="s">
        <v>10962</v>
      </c>
      <c r="D2867"/>
      <c r="G2867" s="16">
        <v>43556</v>
      </c>
      <c r="H2867" s="3">
        <v>165</v>
      </c>
    </row>
    <row r="2868" spans="1:8" x14ac:dyDescent="0.3">
      <c r="A2868" s="16">
        <v>44713</v>
      </c>
      <c r="B2868" s="3" t="s">
        <v>10964</v>
      </c>
      <c r="D2868"/>
      <c r="G2868" s="16">
        <v>44105</v>
      </c>
      <c r="H2868" s="3">
        <v>494</v>
      </c>
    </row>
    <row r="2869" spans="1:8" x14ac:dyDescent="0.3">
      <c r="A2869" s="16">
        <v>43678</v>
      </c>
      <c r="B2869" s="3" t="s">
        <v>6534</v>
      </c>
      <c r="D2869"/>
      <c r="G2869" s="16">
        <v>43891</v>
      </c>
      <c r="H2869" s="3">
        <v>115</v>
      </c>
    </row>
    <row r="2870" spans="1:8" x14ac:dyDescent="0.3">
      <c r="A2870" s="16">
        <v>43647</v>
      </c>
      <c r="B2870" s="3" t="s">
        <v>10971</v>
      </c>
      <c r="D2870"/>
      <c r="G2870" s="16">
        <v>44197</v>
      </c>
      <c r="H2870" s="3">
        <v>402</v>
      </c>
    </row>
    <row r="2871" spans="1:8" x14ac:dyDescent="0.3">
      <c r="A2871" s="16">
        <v>44866</v>
      </c>
      <c r="B2871" s="3" t="s">
        <v>10974</v>
      </c>
      <c r="D2871"/>
      <c r="G2871" s="16">
        <v>43647</v>
      </c>
      <c r="H2871" s="3">
        <v>379</v>
      </c>
    </row>
    <row r="2872" spans="1:8" x14ac:dyDescent="0.3">
      <c r="A2872" s="16">
        <v>44197</v>
      </c>
      <c r="B2872" s="3" t="s">
        <v>10978</v>
      </c>
      <c r="D2872"/>
      <c r="G2872" s="16">
        <v>45139</v>
      </c>
      <c r="H2872" s="3">
        <v>176</v>
      </c>
    </row>
    <row r="2873" spans="1:8" x14ac:dyDescent="0.3">
      <c r="A2873" s="16">
        <v>44348</v>
      </c>
      <c r="B2873" s="3" t="s">
        <v>10982</v>
      </c>
      <c r="D2873"/>
      <c r="G2873" s="16">
        <v>43617</v>
      </c>
      <c r="H2873" s="3">
        <v>345</v>
      </c>
    </row>
    <row r="2874" spans="1:8" x14ac:dyDescent="0.3">
      <c r="A2874" s="16">
        <v>44228</v>
      </c>
      <c r="B2874" s="3" t="s">
        <v>10986</v>
      </c>
      <c r="D2874"/>
      <c r="G2874" s="16">
        <v>43831</v>
      </c>
      <c r="H2874" s="3">
        <v>393</v>
      </c>
    </row>
    <row r="2875" spans="1:8" x14ac:dyDescent="0.3">
      <c r="A2875" s="16">
        <v>44805</v>
      </c>
      <c r="B2875" s="3" t="s">
        <v>10990</v>
      </c>
      <c r="D2875"/>
      <c r="G2875" s="16">
        <v>44866</v>
      </c>
      <c r="H2875" s="3">
        <v>219</v>
      </c>
    </row>
    <row r="2876" spans="1:8" x14ac:dyDescent="0.3">
      <c r="A2876" s="16">
        <v>44044</v>
      </c>
      <c r="B2876" s="3" t="s">
        <v>10994</v>
      </c>
      <c r="D2876"/>
      <c r="G2876" s="16">
        <v>43983</v>
      </c>
      <c r="H2876" s="3">
        <v>308</v>
      </c>
    </row>
    <row r="2877" spans="1:8" x14ac:dyDescent="0.3">
      <c r="A2877" s="16">
        <v>43556</v>
      </c>
      <c r="B2877" s="3" t="s">
        <v>10998</v>
      </c>
      <c r="D2877"/>
      <c r="G2877" s="16">
        <v>44197</v>
      </c>
      <c r="H2877" s="3">
        <v>324</v>
      </c>
    </row>
    <row r="2878" spans="1:8" x14ac:dyDescent="0.3">
      <c r="A2878" s="16">
        <v>43739</v>
      </c>
      <c r="B2878" s="3" t="s">
        <v>11002</v>
      </c>
      <c r="D2878"/>
      <c r="G2878" s="16">
        <v>44896</v>
      </c>
      <c r="H2878" s="3">
        <v>441</v>
      </c>
    </row>
    <row r="2879" spans="1:8" x14ac:dyDescent="0.3">
      <c r="A2879" s="16">
        <v>43586</v>
      </c>
      <c r="B2879" s="3" t="s">
        <v>11006</v>
      </c>
      <c r="D2879"/>
      <c r="G2879" s="16">
        <v>44774</v>
      </c>
      <c r="H2879" s="3">
        <v>157</v>
      </c>
    </row>
    <row r="2880" spans="1:8" x14ac:dyDescent="0.3">
      <c r="A2880" s="16">
        <v>44986</v>
      </c>
      <c r="B2880" s="3" t="s">
        <v>11010</v>
      </c>
      <c r="D2880"/>
      <c r="G2880" s="16">
        <v>44317</v>
      </c>
      <c r="H2880" s="3">
        <v>168</v>
      </c>
    </row>
    <row r="2881" spans="1:8" x14ac:dyDescent="0.3">
      <c r="A2881" s="16">
        <v>44774</v>
      </c>
      <c r="B2881" s="3" t="s">
        <v>11014</v>
      </c>
      <c r="D2881"/>
      <c r="G2881" s="16">
        <v>45047</v>
      </c>
      <c r="H2881" s="3">
        <v>118</v>
      </c>
    </row>
    <row r="2882" spans="1:8" x14ac:dyDescent="0.3">
      <c r="A2882" s="16">
        <v>44166</v>
      </c>
      <c r="B2882" s="3" t="s">
        <v>8369</v>
      </c>
      <c r="D2882"/>
      <c r="G2882" s="16">
        <v>43617</v>
      </c>
      <c r="H2882" s="3">
        <v>404</v>
      </c>
    </row>
    <row r="2883" spans="1:8" x14ac:dyDescent="0.3">
      <c r="A2883" s="16">
        <v>43586</v>
      </c>
      <c r="B2883" s="3" t="s">
        <v>11019</v>
      </c>
      <c r="D2883"/>
      <c r="G2883" s="16">
        <v>44013</v>
      </c>
      <c r="H2883" s="3">
        <v>168</v>
      </c>
    </row>
    <row r="2884" spans="1:8" x14ac:dyDescent="0.3">
      <c r="A2884" s="16">
        <v>43891</v>
      </c>
      <c r="B2884" s="3" t="s">
        <v>11022</v>
      </c>
      <c r="D2884"/>
      <c r="G2884" s="16">
        <v>45200</v>
      </c>
      <c r="H2884" s="3">
        <v>196</v>
      </c>
    </row>
    <row r="2885" spans="1:8" x14ac:dyDescent="0.3">
      <c r="A2885" s="16">
        <v>43862</v>
      </c>
      <c r="B2885" s="3" t="s">
        <v>5777</v>
      </c>
      <c r="D2885"/>
      <c r="G2885" s="16">
        <v>43891</v>
      </c>
      <c r="H2885" s="3">
        <v>376</v>
      </c>
    </row>
    <row r="2886" spans="1:8" x14ac:dyDescent="0.3">
      <c r="A2886" s="16">
        <v>45017</v>
      </c>
      <c r="B2886" s="3" t="s">
        <v>11029</v>
      </c>
      <c r="D2886"/>
      <c r="G2886" s="16">
        <v>43983</v>
      </c>
      <c r="H2886" s="3">
        <v>294</v>
      </c>
    </row>
    <row r="2887" spans="1:8" x14ac:dyDescent="0.3">
      <c r="A2887" s="16">
        <v>44044</v>
      </c>
      <c r="B2887" s="3" t="s">
        <v>11033</v>
      </c>
      <c r="D2887"/>
      <c r="G2887" s="16">
        <v>43862</v>
      </c>
      <c r="H2887" s="3">
        <v>474</v>
      </c>
    </row>
    <row r="2888" spans="1:8" x14ac:dyDescent="0.3">
      <c r="A2888" s="16">
        <v>44531</v>
      </c>
      <c r="B2888" s="3" t="s">
        <v>11036</v>
      </c>
      <c r="D2888"/>
      <c r="G2888" s="16">
        <v>45139</v>
      </c>
      <c r="H2888" s="3">
        <v>469</v>
      </c>
    </row>
    <row r="2889" spans="1:8" x14ac:dyDescent="0.3">
      <c r="A2889" s="16">
        <v>44682</v>
      </c>
      <c r="B2889" s="3" t="s">
        <v>11040</v>
      </c>
      <c r="D2889"/>
      <c r="G2889" s="16">
        <v>43952</v>
      </c>
      <c r="H2889" s="3">
        <v>396</v>
      </c>
    </row>
    <row r="2890" spans="1:8" x14ac:dyDescent="0.3">
      <c r="A2890" s="16">
        <v>44013</v>
      </c>
      <c r="B2890" s="3" t="s">
        <v>11044</v>
      </c>
      <c r="D2890"/>
      <c r="G2890" s="16">
        <v>44774</v>
      </c>
      <c r="H2890" s="3">
        <v>415</v>
      </c>
    </row>
    <row r="2891" spans="1:8" x14ac:dyDescent="0.3">
      <c r="A2891" s="16">
        <v>44287</v>
      </c>
      <c r="B2891" s="3" t="s">
        <v>11048</v>
      </c>
      <c r="D2891"/>
      <c r="G2891" s="16">
        <v>44593</v>
      </c>
      <c r="H2891" s="3">
        <v>265</v>
      </c>
    </row>
    <row r="2892" spans="1:8" x14ac:dyDescent="0.3">
      <c r="A2892" s="16">
        <v>44805</v>
      </c>
      <c r="B2892" s="3" t="s">
        <v>11052</v>
      </c>
      <c r="D2892"/>
      <c r="G2892" s="16">
        <v>43678</v>
      </c>
      <c r="H2892" s="3">
        <v>420</v>
      </c>
    </row>
    <row r="2893" spans="1:8" x14ac:dyDescent="0.3">
      <c r="A2893" s="16">
        <v>44378</v>
      </c>
      <c r="B2893" s="3" t="s">
        <v>11056</v>
      </c>
      <c r="D2893"/>
      <c r="G2893" s="16">
        <v>44652</v>
      </c>
      <c r="H2893" s="3">
        <v>406</v>
      </c>
    </row>
    <row r="2894" spans="1:8" x14ac:dyDescent="0.3">
      <c r="A2894" s="16">
        <v>44835</v>
      </c>
      <c r="B2894" s="3" t="s">
        <v>11060</v>
      </c>
      <c r="D2894"/>
      <c r="G2894" s="16">
        <v>43678</v>
      </c>
      <c r="H2894" s="3">
        <v>368</v>
      </c>
    </row>
    <row r="2895" spans="1:8" x14ac:dyDescent="0.3">
      <c r="A2895" s="16">
        <v>44044</v>
      </c>
      <c r="B2895" s="3" t="s">
        <v>11064</v>
      </c>
      <c r="D2895"/>
      <c r="G2895" s="16">
        <v>44348</v>
      </c>
      <c r="H2895" s="3">
        <v>312</v>
      </c>
    </row>
    <row r="2896" spans="1:8" x14ac:dyDescent="0.3">
      <c r="A2896" s="16">
        <v>43739</v>
      </c>
      <c r="B2896" s="3" t="s">
        <v>11067</v>
      </c>
      <c r="D2896"/>
      <c r="G2896" s="16">
        <v>44743</v>
      </c>
      <c r="H2896" s="3">
        <v>114</v>
      </c>
    </row>
    <row r="2897" spans="1:8" x14ac:dyDescent="0.3">
      <c r="A2897" s="16">
        <v>44317</v>
      </c>
      <c r="B2897" s="3" t="s">
        <v>11071</v>
      </c>
      <c r="D2897"/>
      <c r="G2897" s="16">
        <v>45108</v>
      </c>
      <c r="H2897" s="3">
        <v>427</v>
      </c>
    </row>
    <row r="2898" spans="1:8" x14ac:dyDescent="0.3">
      <c r="A2898" s="16">
        <v>44105</v>
      </c>
      <c r="B2898" s="3" t="s">
        <v>11075</v>
      </c>
      <c r="D2898"/>
      <c r="G2898" s="16">
        <v>44927</v>
      </c>
      <c r="H2898" s="3">
        <v>198</v>
      </c>
    </row>
    <row r="2899" spans="1:8" x14ac:dyDescent="0.3">
      <c r="A2899" s="16">
        <v>43770</v>
      </c>
      <c r="B2899" s="3" t="s">
        <v>11078</v>
      </c>
      <c r="D2899"/>
      <c r="G2899" s="16">
        <v>43983</v>
      </c>
      <c r="H2899" s="3">
        <v>176</v>
      </c>
    </row>
    <row r="2900" spans="1:8" x14ac:dyDescent="0.3">
      <c r="A2900" s="16">
        <v>44927</v>
      </c>
      <c r="B2900" s="3" t="s">
        <v>11082</v>
      </c>
      <c r="D2900"/>
      <c r="G2900" s="16">
        <v>43831</v>
      </c>
      <c r="H2900" s="3">
        <v>351</v>
      </c>
    </row>
    <row r="2901" spans="1:8" x14ac:dyDescent="0.3">
      <c r="A2901" s="16">
        <v>43466</v>
      </c>
      <c r="B2901" s="3" t="s">
        <v>11086</v>
      </c>
      <c r="D2901"/>
      <c r="G2901" s="16">
        <v>44166</v>
      </c>
      <c r="H2901" s="3">
        <v>139</v>
      </c>
    </row>
    <row r="2902" spans="1:8" x14ac:dyDescent="0.3">
      <c r="A2902" s="16">
        <v>44621</v>
      </c>
      <c r="B2902" s="3" t="s">
        <v>7071</v>
      </c>
      <c r="D2902"/>
      <c r="G2902" s="16">
        <v>45170</v>
      </c>
      <c r="H2902" s="3">
        <v>106</v>
      </c>
    </row>
    <row r="2903" spans="1:8" x14ac:dyDescent="0.3">
      <c r="A2903" s="16">
        <v>43435</v>
      </c>
      <c r="B2903" s="3" t="s">
        <v>11093</v>
      </c>
      <c r="D2903"/>
      <c r="G2903" s="16">
        <v>44348</v>
      </c>
      <c r="H2903" s="3">
        <v>478</v>
      </c>
    </row>
    <row r="2904" spans="1:8" x14ac:dyDescent="0.3">
      <c r="A2904" s="16">
        <v>44927</v>
      </c>
      <c r="B2904" s="3" t="s">
        <v>11096</v>
      </c>
      <c r="D2904"/>
      <c r="G2904" s="16">
        <v>44621</v>
      </c>
      <c r="H2904" s="3">
        <v>138</v>
      </c>
    </row>
    <row r="2905" spans="1:8" x14ac:dyDescent="0.3">
      <c r="A2905" s="16">
        <v>43435</v>
      </c>
      <c r="B2905" s="3" t="s">
        <v>11099</v>
      </c>
      <c r="D2905"/>
      <c r="G2905" s="16">
        <v>44409</v>
      </c>
      <c r="H2905" s="3">
        <v>104</v>
      </c>
    </row>
    <row r="2906" spans="1:8" x14ac:dyDescent="0.3">
      <c r="A2906" s="16">
        <v>43862</v>
      </c>
      <c r="B2906" s="3" t="s">
        <v>11103</v>
      </c>
      <c r="D2906"/>
      <c r="G2906" s="16">
        <v>44986</v>
      </c>
      <c r="H2906" s="3">
        <v>472</v>
      </c>
    </row>
    <row r="2907" spans="1:8" x14ac:dyDescent="0.3">
      <c r="A2907" s="16">
        <v>44501</v>
      </c>
      <c r="B2907" s="3" t="s">
        <v>11107</v>
      </c>
      <c r="D2907"/>
      <c r="G2907" s="16">
        <v>44166</v>
      </c>
      <c r="H2907" s="3">
        <v>405</v>
      </c>
    </row>
    <row r="2908" spans="1:8" x14ac:dyDescent="0.3">
      <c r="A2908" s="16">
        <v>43466</v>
      </c>
      <c r="B2908" s="3" t="s">
        <v>11111</v>
      </c>
      <c r="D2908"/>
      <c r="G2908" s="16">
        <v>44835</v>
      </c>
      <c r="H2908" s="3">
        <v>328</v>
      </c>
    </row>
    <row r="2909" spans="1:8" x14ac:dyDescent="0.3">
      <c r="A2909" s="16">
        <v>44531</v>
      </c>
      <c r="B2909" s="3" t="s">
        <v>11115</v>
      </c>
      <c r="D2909"/>
      <c r="G2909" s="16">
        <v>44409</v>
      </c>
      <c r="H2909" s="3">
        <v>277</v>
      </c>
    </row>
    <row r="2910" spans="1:8" x14ac:dyDescent="0.3">
      <c r="A2910" s="16">
        <v>44986</v>
      </c>
      <c r="B2910" s="3" t="s">
        <v>11119</v>
      </c>
      <c r="D2910"/>
      <c r="G2910" s="16">
        <v>44713</v>
      </c>
      <c r="H2910" s="3">
        <v>372</v>
      </c>
    </row>
    <row r="2911" spans="1:8" x14ac:dyDescent="0.3">
      <c r="A2911" s="16">
        <v>44621</v>
      </c>
      <c r="B2911" s="3" t="s">
        <v>11123</v>
      </c>
      <c r="D2911"/>
      <c r="G2911" s="16">
        <v>43617</v>
      </c>
      <c r="H2911" s="3">
        <v>401</v>
      </c>
    </row>
    <row r="2912" spans="1:8" x14ac:dyDescent="0.3">
      <c r="A2912" s="16">
        <v>44075</v>
      </c>
      <c r="B2912" s="3" t="s">
        <v>11127</v>
      </c>
      <c r="D2912"/>
      <c r="G2912" s="16">
        <v>43831</v>
      </c>
      <c r="H2912" s="3">
        <v>424</v>
      </c>
    </row>
    <row r="2913" spans="1:8" x14ac:dyDescent="0.3">
      <c r="A2913" s="16">
        <v>43922</v>
      </c>
      <c r="B2913" s="3" t="s">
        <v>11131</v>
      </c>
      <c r="D2913"/>
      <c r="G2913" s="16">
        <v>43800</v>
      </c>
      <c r="H2913" s="3">
        <v>214</v>
      </c>
    </row>
    <row r="2914" spans="1:8" x14ac:dyDescent="0.3">
      <c r="A2914" s="16">
        <v>43800</v>
      </c>
      <c r="B2914" s="3" t="s">
        <v>11135</v>
      </c>
      <c r="D2914"/>
      <c r="G2914" s="16">
        <v>43862</v>
      </c>
      <c r="H2914" s="3">
        <v>193</v>
      </c>
    </row>
    <row r="2915" spans="1:8" x14ac:dyDescent="0.3">
      <c r="A2915" s="16">
        <v>45078</v>
      </c>
      <c r="B2915" s="3" t="s">
        <v>11139</v>
      </c>
      <c r="D2915"/>
      <c r="G2915" s="16">
        <v>43556</v>
      </c>
      <c r="H2915" s="3">
        <v>436</v>
      </c>
    </row>
    <row r="2916" spans="1:8" x14ac:dyDescent="0.3">
      <c r="A2916" s="16">
        <v>44927</v>
      </c>
      <c r="B2916" s="3" t="s">
        <v>11143</v>
      </c>
      <c r="D2916"/>
      <c r="G2916" s="16">
        <v>43435</v>
      </c>
      <c r="H2916" s="3">
        <v>300</v>
      </c>
    </row>
    <row r="2917" spans="1:8" x14ac:dyDescent="0.3">
      <c r="A2917" s="16">
        <v>43586</v>
      </c>
      <c r="B2917" s="3" t="s">
        <v>11147</v>
      </c>
      <c r="D2917"/>
      <c r="G2917" s="16">
        <v>43862</v>
      </c>
      <c r="H2917" s="3">
        <v>295</v>
      </c>
    </row>
    <row r="2918" spans="1:8" x14ac:dyDescent="0.3">
      <c r="A2918" s="16">
        <v>44470</v>
      </c>
      <c r="B2918" s="3" t="s">
        <v>11151</v>
      </c>
      <c r="D2918"/>
      <c r="G2918" s="16">
        <v>44562</v>
      </c>
      <c r="H2918" s="3">
        <v>362</v>
      </c>
    </row>
    <row r="2919" spans="1:8" x14ac:dyDescent="0.3">
      <c r="A2919" s="16">
        <v>43709</v>
      </c>
      <c r="B2919" s="3" t="s">
        <v>11155</v>
      </c>
      <c r="D2919"/>
      <c r="G2919" s="16">
        <v>45108</v>
      </c>
      <c r="H2919" s="3">
        <v>411</v>
      </c>
    </row>
    <row r="2920" spans="1:8" x14ac:dyDescent="0.3">
      <c r="A2920" s="16">
        <v>44317</v>
      </c>
      <c r="B2920" s="3" t="s">
        <v>11159</v>
      </c>
      <c r="D2920"/>
      <c r="G2920" s="16">
        <v>44378</v>
      </c>
      <c r="H2920" s="3">
        <v>230</v>
      </c>
    </row>
    <row r="2921" spans="1:8" x14ac:dyDescent="0.3">
      <c r="A2921" s="16">
        <v>44835</v>
      </c>
      <c r="B2921" s="3" t="s">
        <v>3754</v>
      </c>
      <c r="D2921"/>
      <c r="G2921" s="16">
        <v>44866</v>
      </c>
      <c r="H2921" s="3">
        <v>210</v>
      </c>
    </row>
    <row r="2922" spans="1:8" x14ac:dyDescent="0.3">
      <c r="A2922" s="16">
        <v>43466</v>
      </c>
      <c r="B2922" s="3" t="s">
        <v>11165</v>
      </c>
      <c r="D2922"/>
      <c r="G2922" s="16">
        <v>44805</v>
      </c>
      <c r="H2922" s="3">
        <v>191</v>
      </c>
    </row>
    <row r="2923" spans="1:8" x14ac:dyDescent="0.3">
      <c r="A2923" s="16">
        <v>43435</v>
      </c>
      <c r="B2923" s="3" t="s">
        <v>11168</v>
      </c>
      <c r="D2923"/>
      <c r="G2923" s="16">
        <v>43435</v>
      </c>
      <c r="H2923" s="3">
        <v>484</v>
      </c>
    </row>
    <row r="2924" spans="1:8" x14ac:dyDescent="0.3">
      <c r="A2924" s="16">
        <v>44621</v>
      </c>
      <c r="B2924" s="3" t="s">
        <v>11172</v>
      </c>
      <c r="D2924"/>
      <c r="G2924" s="16">
        <v>43617</v>
      </c>
      <c r="H2924" s="3">
        <v>396</v>
      </c>
    </row>
    <row r="2925" spans="1:8" x14ac:dyDescent="0.3">
      <c r="A2925" s="16">
        <v>44197</v>
      </c>
      <c r="B2925" s="3" t="s">
        <v>11176</v>
      </c>
      <c r="D2925"/>
      <c r="G2925" s="16">
        <v>43739</v>
      </c>
      <c r="H2925" s="3">
        <v>470</v>
      </c>
    </row>
    <row r="2926" spans="1:8" x14ac:dyDescent="0.3">
      <c r="A2926" s="16">
        <v>45139</v>
      </c>
      <c r="B2926" s="3" t="s">
        <v>11180</v>
      </c>
      <c r="D2926"/>
      <c r="G2926" s="16">
        <v>44013</v>
      </c>
      <c r="H2926" s="3">
        <v>415</v>
      </c>
    </row>
    <row r="2927" spans="1:8" x14ac:dyDescent="0.3">
      <c r="A2927" s="16">
        <v>43831</v>
      </c>
      <c r="B2927" s="3" t="s">
        <v>11184</v>
      </c>
      <c r="D2927"/>
      <c r="G2927" s="16">
        <v>43983</v>
      </c>
      <c r="H2927" s="3">
        <v>362</v>
      </c>
    </row>
    <row r="2928" spans="1:8" x14ac:dyDescent="0.3">
      <c r="A2928" s="16">
        <v>43435</v>
      </c>
      <c r="B2928" s="3" t="s">
        <v>11187</v>
      </c>
      <c r="D2928"/>
      <c r="G2928" s="16">
        <v>44197</v>
      </c>
      <c r="H2928" s="3">
        <v>499</v>
      </c>
    </row>
    <row r="2929" spans="1:8" x14ac:dyDescent="0.3">
      <c r="A2929" s="16">
        <v>44136</v>
      </c>
      <c r="B2929" s="3" t="s">
        <v>11191</v>
      </c>
      <c r="D2929"/>
      <c r="G2929" s="16">
        <v>44440</v>
      </c>
      <c r="H2929" s="3">
        <v>453</v>
      </c>
    </row>
    <row r="2930" spans="1:8" x14ac:dyDescent="0.3">
      <c r="A2930" s="16">
        <v>44986</v>
      </c>
      <c r="B2930" s="3" t="s">
        <v>11194</v>
      </c>
      <c r="D2930"/>
      <c r="G2930" s="16">
        <v>44743</v>
      </c>
      <c r="H2930" s="3">
        <v>366</v>
      </c>
    </row>
    <row r="2931" spans="1:8" x14ac:dyDescent="0.3">
      <c r="A2931" s="16">
        <v>43586</v>
      </c>
      <c r="B2931" s="3" t="s">
        <v>11198</v>
      </c>
      <c r="D2931"/>
      <c r="G2931" s="16">
        <v>44835</v>
      </c>
      <c r="H2931" s="3">
        <v>389</v>
      </c>
    </row>
    <row r="2932" spans="1:8" x14ac:dyDescent="0.3">
      <c r="A2932" s="16">
        <v>44682</v>
      </c>
      <c r="B2932" s="3" t="s">
        <v>11202</v>
      </c>
      <c r="D2932"/>
      <c r="G2932" s="16">
        <v>44105</v>
      </c>
      <c r="H2932" s="3">
        <v>273</v>
      </c>
    </row>
    <row r="2933" spans="1:8" x14ac:dyDescent="0.3">
      <c r="A2933" s="16">
        <v>44287</v>
      </c>
      <c r="B2933" s="3" t="s">
        <v>4895</v>
      </c>
      <c r="D2933"/>
      <c r="G2933" s="16">
        <v>45017</v>
      </c>
      <c r="H2933" s="3">
        <v>197</v>
      </c>
    </row>
    <row r="2934" spans="1:8" x14ac:dyDescent="0.3">
      <c r="A2934" s="16">
        <v>44440</v>
      </c>
      <c r="B2934" s="3" t="s">
        <v>11209</v>
      </c>
      <c r="D2934"/>
      <c r="G2934" s="16">
        <v>44682</v>
      </c>
      <c r="H2934" s="3">
        <v>391</v>
      </c>
    </row>
    <row r="2935" spans="1:8" x14ac:dyDescent="0.3">
      <c r="A2935" s="16">
        <v>45170</v>
      </c>
      <c r="B2935" s="3" t="s">
        <v>11213</v>
      </c>
      <c r="D2935"/>
      <c r="G2935" s="16">
        <v>44682</v>
      </c>
      <c r="H2935" s="3">
        <v>479</v>
      </c>
    </row>
    <row r="2936" spans="1:8" x14ac:dyDescent="0.3">
      <c r="A2936" s="16">
        <v>44866</v>
      </c>
      <c r="B2936" s="3" t="s">
        <v>11217</v>
      </c>
      <c r="D2936"/>
      <c r="G2936" s="16">
        <v>44044</v>
      </c>
      <c r="H2936" s="3">
        <v>207</v>
      </c>
    </row>
    <row r="2937" spans="1:8" x14ac:dyDescent="0.3">
      <c r="A2937" s="16">
        <v>44348</v>
      </c>
      <c r="B2937" s="3" t="s">
        <v>11221</v>
      </c>
      <c r="D2937"/>
      <c r="G2937" s="16">
        <v>44562</v>
      </c>
      <c r="H2937" s="3">
        <v>157</v>
      </c>
    </row>
    <row r="2938" spans="1:8" x14ac:dyDescent="0.3">
      <c r="A2938" s="16">
        <v>44501</v>
      </c>
      <c r="B2938" s="3" t="s">
        <v>11225</v>
      </c>
      <c r="D2938"/>
      <c r="G2938" s="16">
        <v>43952</v>
      </c>
      <c r="H2938" s="3">
        <v>360</v>
      </c>
    </row>
    <row r="2939" spans="1:8" x14ac:dyDescent="0.3">
      <c r="A2939" s="16">
        <v>43556</v>
      </c>
      <c r="B2939" s="3" t="s">
        <v>11229</v>
      </c>
      <c r="D2939"/>
      <c r="G2939" s="16">
        <v>45108</v>
      </c>
      <c r="H2939" s="3">
        <v>319</v>
      </c>
    </row>
    <row r="2940" spans="1:8" x14ac:dyDescent="0.3">
      <c r="A2940" s="16">
        <v>43862</v>
      </c>
      <c r="B2940" s="3" t="s">
        <v>11233</v>
      </c>
      <c r="D2940"/>
      <c r="G2940" s="16">
        <v>43405</v>
      </c>
      <c r="H2940" s="3">
        <v>214</v>
      </c>
    </row>
    <row r="2941" spans="1:8" x14ac:dyDescent="0.3">
      <c r="A2941" s="16">
        <v>44501</v>
      </c>
      <c r="B2941" s="3" t="s">
        <v>11237</v>
      </c>
      <c r="D2941"/>
      <c r="G2941" s="16">
        <v>43678</v>
      </c>
      <c r="H2941" s="3">
        <v>238</v>
      </c>
    </row>
    <row r="2942" spans="1:8" x14ac:dyDescent="0.3">
      <c r="A2942" s="16">
        <v>44348</v>
      </c>
      <c r="B2942" s="3" t="s">
        <v>11241</v>
      </c>
      <c r="D2942"/>
      <c r="G2942" s="16">
        <v>43922</v>
      </c>
      <c r="H2942" s="3">
        <v>417</v>
      </c>
    </row>
    <row r="2943" spans="1:8" x14ac:dyDescent="0.3">
      <c r="A2943" s="16">
        <v>44621</v>
      </c>
      <c r="B2943" s="3" t="s">
        <v>11244</v>
      </c>
      <c r="D2943"/>
      <c r="G2943" s="16">
        <v>44013</v>
      </c>
      <c r="H2943" s="3">
        <v>422</v>
      </c>
    </row>
    <row r="2944" spans="1:8" x14ac:dyDescent="0.3">
      <c r="A2944" s="16">
        <v>45139</v>
      </c>
      <c r="B2944" s="3" t="s">
        <v>11248</v>
      </c>
      <c r="D2944"/>
      <c r="G2944" s="16">
        <v>44409</v>
      </c>
      <c r="H2944" s="3">
        <v>457</v>
      </c>
    </row>
    <row r="2945" spans="1:8" x14ac:dyDescent="0.3">
      <c r="A2945" s="16">
        <v>43647</v>
      </c>
      <c r="B2945" s="3" t="s">
        <v>11252</v>
      </c>
      <c r="D2945"/>
      <c r="G2945" s="16">
        <v>44348</v>
      </c>
      <c r="H2945" s="3">
        <v>405</v>
      </c>
    </row>
    <row r="2946" spans="1:8" x14ac:dyDescent="0.3">
      <c r="A2946" s="16">
        <v>44317</v>
      </c>
      <c r="B2946" s="3" t="s">
        <v>11256</v>
      </c>
      <c r="D2946"/>
      <c r="G2946" s="16">
        <v>43922</v>
      </c>
      <c r="H2946" s="3">
        <v>493</v>
      </c>
    </row>
    <row r="2947" spans="1:8" x14ac:dyDescent="0.3">
      <c r="A2947" s="16">
        <v>44743</v>
      </c>
      <c r="B2947" s="3" t="s">
        <v>11259</v>
      </c>
      <c r="D2947"/>
      <c r="G2947" s="16">
        <v>44562</v>
      </c>
      <c r="H2947" s="3">
        <v>428</v>
      </c>
    </row>
    <row r="2948" spans="1:8" x14ac:dyDescent="0.3">
      <c r="A2948" s="16">
        <v>44835</v>
      </c>
      <c r="B2948" s="3" t="s">
        <v>11262</v>
      </c>
      <c r="D2948"/>
      <c r="G2948" s="16">
        <v>44501</v>
      </c>
      <c r="H2948" s="3">
        <v>292</v>
      </c>
    </row>
    <row r="2949" spans="1:8" x14ac:dyDescent="0.3">
      <c r="A2949" s="16">
        <v>44197</v>
      </c>
      <c r="B2949" s="3" t="s">
        <v>11265</v>
      </c>
      <c r="D2949"/>
      <c r="G2949" s="16">
        <v>43891</v>
      </c>
      <c r="H2949" s="3">
        <v>282</v>
      </c>
    </row>
    <row r="2950" spans="1:8" x14ac:dyDescent="0.3">
      <c r="A2950" s="16">
        <v>43556</v>
      </c>
      <c r="B2950" s="3" t="s">
        <v>11268</v>
      </c>
      <c r="D2950"/>
      <c r="G2950" s="16">
        <v>43862</v>
      </c>
      <c r="H2950" s="3">
        <v>258</v>
      </c>
    </row>
    <row r="2951" spans="1:8" x14ac:dyDescent="0.3">
      <c r="A2951" s="16">
        <v>43435</v>
      </c>
      <c r="B2951" s="3" t="s">
        <v>11272</v>
      </c>
      <c r="D2951"/>
      <c r="G2951" s="16">
        <v>45108</v>
      </c>
      <c r="H2951" s="3">
        <v>295</v>
      </c>
    </row>
    <row r="2952" spans="1:8" x14ac:dyDescent="0.3">
      <c r="A2952" s="16">
        <v>44562</v>
      </c>
      <c r="B2952" s="3" t="s">
        <v>11276</v>
      </c>
      <c r="D2952"/>
      <c r="G2952" s="16">
        <v>43405</v>
      </c>
      <c r="H2952" s="3">
        <v>283</v>
      </c>
    </row>
    <row r="2953" spans="1:8" x14ac:dyDescent="0.3">
      <c r="A2953" s="16">
        <v>45200</v>
      </c>
      <c r="B2953" s="3" t="s">
        <v>11280</v>
      </c>
      <c r="D2953"/>
      <c r="G2953" s="16">
        <v>43586</v>
      </c>
      <c r="H2953" s="3">
        <v>187</v>
      </c>
    </row>
    <row r="2954" spans="1:8" x14ac:dyDescent="0.3">
      <c r="A2954" s="16">
        <v>45200</v>
      </c>
      <c r="B2954" s="3" t="s">
        <v>11284</v>
      </c>
      <c r="D2954"/>
      <c r="G2954" s="16">
        <v>44774</v>
      </c>
      <c r="H2954" s="3">
        <v>197</v>
      </c>
    </row>
    <row r="2955" spans="1:8" x14ac:dyDescent="0.3">
      <c r="A2955" s="16">
        <v>43466</v>
      </c>
      <c r="B2955" s="3" t="s">
        <v>11288</v>
      </c>
      <c r="D2955"/>
      <c r="G2955" s="16">
        <v>43831</v>
      </c>
      <c r="H2955" s="3">
        <v>411</v>
      </c>
    </row>
    <row r="2956" spans="1:8" x14ac:dyDescent="0.3">
      <c r="A2956" s="16">
        <v>44044</v>
      </c>
      <c r="B2956" s="3" t="s">
        <v>11292</v>
      </c>
      <c r="D2956"/>
      <c r="G2956" s="16">
        <v>44105</v>
      </c>
      <c r="H2956" s="3">
        <v>480</v>
      </c>
    </row>
    <row r="2957" spans="1:8" x14ac:dyDescent="0.3">
      <c r="A2957" s="16">
        <v>43405</v>
      </c>
      <c r="B2957" s="3" t="s">
        <v>11296</v>
      </c>
      <c r="D2957"/>
      <c r="G2957" s="16">
        <v>44287</v>
      </c>
      <c r="H2957" s="3">
        <v>145</v>
      </c>
    </row>
    <row r="2958" spans="1:8" x14ac:dyDescent="0.3">
      <c r="A2958" s="16">
        <v>43525</v>
      </c>
      <c r="B2958" s="3" t="s">
        <v>11300</v>
      </c>
      <c r="D2958"/>
      <c r="G2958" s="16">
        <v>44378</v>
      </c>
      <c r="H2958" s="3">
        <v>196</v>
      </c>
    </row>
    <row r="2959" spans="1:8" x14ac:dyDescent="0.3">
      <c r="A2959" s="16">
        <v>44256</v>
      </c>
      <c r="B2959" s="3" t="s">
        <v>11304</v>
      </c>
      <c r="D2959"/>
      <c r="G2959" s="16">
        <v>44682</v>
      </c>
      <c r="H2959" s="3">
        <v>268</v>
      </c>
    </row>
    <row r="2960" spans="1:8" x14ac:dyDescent="0.3">
      <c r="A2960" s="16">
        <v>44682</v>
      </c>
      <c r="B2960" s="3" t="s">
        <v>11308</v>
      </c>
      <c r="D2960"/>
      <c r="G2960" s="16">
        <v>44166</v>
      </c>
      <c r="H2960" s="3">
        <v>459</v>
      </c>
    </row>
    <row r="2961" spans="1:8" x14ac:dyDescent="0.3">
      <c r="A2961" s="16">
        <v>43709</v>
      </c>
      <c r="B2961" s="3" t="s">
        <v>6028</v>
      </c>
      <c r="D2961"/>
      <c r="G2961" s="16">
        <v>44805</v>
      </c>
      <c r="H2961" s="3">
        <v>371</v>
      </c>
    </row>
    <row r="2962" spans="1:8" x14ac:dyDescent="0.3">
      <c r="A2962" s="16">
        <v>43709</v>
      </c>
      <c r="B2962" s="3" t="s">
        <v>11315</v>
      </c>
      <c r="D2962"/>
      <c r="G2962" s="16">
        <v>44501</v>
      </c>
      <c r="H2962" s="3">
        <v>126</v>
      </c>
    </row>
    <row r="2963" spans="1:8" x14ac:dyDescent="0.3">
      <c r="A2963" s="16">
        <v>44470</v>
      </c>
      <c r="B2963" s="3" t="s">
        <v>2324</v>
      </c>
      <c r="D2963"/>
      <c r="G2963" s="16">
        <v>44013</v>
      </c>
      <c r="H2963" s="3">
        <v>366</v>
      </c>
    </row>
    <row r="2964" spans="1:8" x14ac:dyDescent="0.3">
      <c r="A2964" s="16">
        <v>44044</v>
      </c>
      <c r="B2964" s="3" t="s">
        <v>11322</v>
      </c>
      <c r="D2964"/>
      <c r="G2964" s="16">
        <v>44713</v>
      </c>
      <c r="H2964" s="3">
        <v>113</v>
      </c>
    </row>
    <row r="2965" spans="1:8" x14ac:dyDescent="0.3">
      <c r="A2965" s="16">
        <v>45170</v>
      </c>
      <c r="B2965" s="3" t="s">
        <v>11325</v>
      </c>
      <c r="D2965"/>
      <c r="G2965" s="16">
        <v>45047</v>
      </c>
      <c r="H2965" s="3">
        <v>392</v>
      </c>
    </row>
    <row r="2966" spans="1:8" x14ac:dyDescent="0.3">
      <c r="A2966" s="16">
        <v>44713</v>
      </c>
      <c r="B2966" s="3" t="s">
        <v>11329</v>
      </c>
      <c r="D2966"/>
      <c r="G2966" s="16">
        <v>43983</v>
      </c>
      <c r="H2966" s="3">
        <v>323</v>
      </c>
    </row>
    <row r="2967" spans="1:8" x14ac:dyDescent="0.3">
      <c r="A2967" s="16">
        <v>44409</v>
      </c>
      <c r="B2967" s="3" t="s">
        <v>11332</v>
      </c>
      <c r="D2967"/>
      <c r="G2967" s="16">
        <v>44013</v>
      </c>
      <c r="H2967" s="3">
        <v>206</v>
      </c>
    </row>
    <row r="2968" spans="1:8" x14ac:dyDescent="0.3">
      <c r="A2968" s="16">
        <v>44562</v>
      </c>
      <c r="B2968" s="3" t="s">
        <v>11336</v>
      </c>
      <c r="D2968"/>
      <c r="G2968" s="16">
        <v>45108</v>
      </c>
      <c r="H2968" s="3">
        <v>138</v>
      </c>
    </row>
    <row r="2969" spans="1:8" x14ac:dyDescent="0.3">
      <c r="A2969" s="16">
        <v>44593</v>
      </c>
      <c r="B2969" s="3" t="s">
        <v>11340</v>
      </c>
      <c r="D2969"/>
      <c r="G2969" s="16">
        <v>43617</v>
      </c>
      <c r="H2969" s="3">
        <v>467</v>
      </c>
    </row>
    <row r="2970" spans="1:8" x14ac:dyDescent="0.3">
      <c r="A2970" s="16">
        <v>44866</v>
      </c>
      <c r="B2970" s="3" t="s">
        <v>11344</v>
      </c>
      <c r="D2970"/>
      <c r="G2970" s="16">
        <v>44013</v>
      </c>
      <c r="H2970" s="3">
        <v>274</v>
      </c>
    </row>
    <row r="2971" spans="1:8" x14ac:dyDescent="0.3">
      <c r="A2971" s="16">
        <v>43831</v>
      </c>
      <c r="B2971" s="3" t="s">
        <v>11347</v>
      </c>
      <c r="D2971"/>
      <c r="G2971" s="16">
        <v>44348</v>
      </c>
      <c r="H2971" s="3">
        <v>148</v>
      </c>
    </row>
    <row r="2972" spans="1:8" x14ac:dyDescent="0.3">
      <c r="A2972" s="16">
        <v>45078</v>
      </c>
      <c r="B2972" s="3" t="s">
        <v>11351</v>
      </c>
      <c r="D2972"/>
      <c r="G2972" s="16">
        <v>43678</v>
      </c>
      <c r="H2972" s="3">
        <v>286</v>
      </c>
    </row>
    <row r="2973" spans="1:8" x14ac:dyDescent="0.3">
      <c r="A2973" s="16">
        <v>44562</v>
      </c>
      <c r="B2973" s="3" t="s">
        <v>11355</v>
      </c>
      <c r="D2973"/>
      <c r="G2973" s="16">
        <v>43952</v>
      </c>
      <c r="H2973" s="3">
        <v>253</v>
      </c>
    </row>
    <row r="2974" spans="1:8" x14ac:dyDescent="0.3">
      <c r="A2974" s="16">
        <v>44713</v>
      </c>
      <c r="B2974" s="3" t="s">
        <v>11359</v>
      </c>
      <c r="D2974"/>
      <c r="G2974" s="16">
        <v>45108</v>
      </c>
      <c r="H2974" s="3">
        <v>246</v>
      </c>
    </row>
    <row r="2975" spans="1:8" x14ac:dyDescent="0.3">
      <c r="A2975" s="16">
        <v>43525</v>
      </c>
      <c r="B2975" s="3" t="s">
        <v>11363</v>
      </c>
      <c r="D2975"/>
      <c r="G2975" s="16">
        <v>44805</v>
      </c>
      <c r="H2975" s="3">
        <v>181</v>
      </c>
    </row>
    <row r="2976" spans="1:8" x14ac:dyDescent="0.3">
      <c r="A2976" s="16">
        <v>43709</v>
      </c>
      <c r="B2976" s="3" t="s">
        <v>11366</v>
      </c>
      <c r="D2976"/>
      <c r="G2976" s="16">
        <v>44652</v>
      </c>
      <c r="H2976" s="3">
        <v>368</v>
      </c>
    </row>
    <row r="2977" spans="1:8" x14ac:dyDescent="0.3">
      <c r="A2977" s="16">
        <v>43647</v>
      </c>
      <c r="B2977" s="3" t="s">
        <v>11370</v>
      </c>
      <c r="D2977"/>
      <c r="G2977" s="16">
        <v>44256</v>
      </c>
      <c r="H2977" s="3">
        <v>195</v>
      </c>
    </row>
    <row r="2978" spans="1:8" x14ac:dyDescent="0.3">
      <c r="A2978" s="16">
        <v>44075</v>
      </c>
      <c r="B2978" s="3" t="s">
        <v>11374</v>
      </c>
      <c r="D2978"/>
      <c r="G2978" s="16">
        <v>43678</v>
      </c>
      <c r="H2978" s="3">
        <v>475</v>
      </c>
    </row>
    <row r="2979" spans="1:8" x14ac:dyDescent="0.3">
      <c r="A2979" s="16">
        <v>45139</v>
      </c>
      <c r="B2979" s="3" t="s">
        <v>11378</v>
      </c>
      <c r="D2979"/>
      <c r="G2979" s="16">
        <v>44621</v>
      </c>
      <c r="H2979" s="3">
        <v>423</v>
      </c>
    </row>
    <row r="2980" spans="1:8" x14ac:dyDescent="0.3">
      <c r="A2980" s="16">
        <v>43709</v>
      </c>
      <c r="B2980" s="3" t="s">
        <v>4391</v>
      </c>
      <c r="D2980"/>
      <c r="G2980" s="16">
        <v>43831</v>
      </c>
      <c r="H2980" s="3">
        <v>461</v>
      </c>
    </row>
    <row r="2981" spans="1:8" x14ac:dyDescent="0.3">
      <c r="A2981" s="16">
        <v>44986</v>
      </c>
      <c r="B2981" s="3" t="s">
        <v>11385</v>
      </c>
      <c r="D2981"/>
      <c r="G2981" s="16">
        <v>44044</v>
      </c>
      <c r="H2981" s="3">
        <v>186</v>
      </c>
    </row>
    <row r="2982" spans="1:8" x14ac:dyDescent="0.3">
      <c r="A2982" s="16">
        <v>43831</v>
      </c>
      <c r="B2982" s="3" t="s">
        <v>11389</v>
      </c>
      <c r="D2982"/>
      <c r="G2982" s="16">
        <v>44743</v>
      </c>
      <c r="H2982" s="3">
        <v>477</v>
      </c>
    </row>
    <row r="2983" spans="1:8" x14ac:dyDescent="0.3">
      <c r="A2983" s="16">
        <v>45108</v>
      </c>
      <c r="B2983" s="3" t="s">
        <v>11392</v>
      </c>
      <c r="D2983"/>
      <c r="G2983" s="16">
        <v>43647</v>
      </c>
      <c r="H2983" s="3">
        <v>467</v>
      </c>
    </row>
    <row r="2984" spans="1:8" x14ac:dyDescent="0.3">
      <c r="A2984" s="16">
        <v>44866</v>
      </c>
      <c r="B2984" s="3" t="s">
        <v>11396</v>
      </c>
      <c r="D2984"/>
      <c r="G2984" s="16">
        <v>43952</v>
      </c>
      <c r="H2984" s="3">
        <v>372</v>
      </c>
    </row>
    <row r="2985" spans="1:8" x14ac:dyDescent="0.3">
      <c r="A2985" s="16">
        <v>44593</v>
      </c>
      <c r="B2985" s="3" t="s">
        <v>11399</v>
      </c>
      <c r="D2985"/>
      <c r="G2985" s="16">
        <v>45108</v>
      </c>
      <c r="H2985" s="3">
        <v>149</v>
      </c>
    </row>
    <row r="2986" spans="1:8" x14ac:dyDescent="0.3">
      <c r="A2986" s="16">
        <v>45017</v>
      </c>
      <c r="B2986" s="3" t="s">
        <v>11403</v>
      </c>
      <c r="D2986"/>
      <c r="G2986" s="16">
        <v>43586</v>
      </c>
      <c r="H2986" s="3">
        <v>254</v>
      </c>
    </row>
    <row r="2987" spans="1:8" x14ac:dyDescent="0.3">
      <c r="A2987" s="16">
        <v>44409</v>
      </c>
      <c r="B2987" s="3" t="s">
        <v>11407</v>
      </c>
      <c r="D2987"/>
      <c r="G2987" s="16">
        <v>44774</v>
      </c>
      <c r="H2987" s="3">
        <v>380</v>
      </c>
    </row>
    <row r="2988" spans="1:8" x14ac:dyDescent="0.3">
      <c r="A2988" s="16">
        <v>44197</v>
      </c>
      <c r="B2988" s="3" t="s">
        <v>11411</v>
      </c>
      <c r="D2988"/>
      <c r="G2988" s="16">
        <v>43739</v>
      </c>
      <c r="H2988" s="3">
        <v>234</v>
      </c>
    </row>
    <row r="2989" spans="1:8" x14ac:dyDescent="0.3">
      <c r="A2989" s="16">
        <v>44075</v>
      </c>
      <c r="B2989" s="3" t="s">
        <v>11415</v>
      </c>
      <c r="D2989"/>
      <c r="G2989" s="16">
        <v>44166</v>
      </c>
      <c r="H2989" s="3">
        <v>368</v>
      </c>
    </row>
    <row r="2990" spans="1:8" x14ac:dyDescent="0.3">
      <c r="A2990" s="16">
        <v>43891</v>
      </c>
      <c r="B2990" s="3" t="s">
        <v>11419</v>
      </c>
      <c r="D2990"/>
      <c r="G2990" s="16">
        <v>44409</v>
      </c>
      <c r="H2990" s="3">
        <v>222</v>
      </c>
    </row>
    <row r="2991" spans="1:8" x14ac:dyDescent="0.3">
      <c r="A2991" s="16">
        <v>44317</v>
      </c>
      <c r="B2991" s="3" t="s">
        <v>6244</v>
      </c>
      <c r="D2991"/>
      <c r="G2991" s="16">
        <v>44075</v>
      </c>
      <c r="H2991" s="3">
        <v>213</v>
      </c>
    </row>
    <row r="2992" spans="1:8" x14ac:dyDescent="0.3">
      <c r="A2992" s="16">
        <v>44593</v>
      </c>
      <c r="B2992" s="3" t="s">
        <v>11426</v>
      </c>
      <c r="D2992"/>
      <c r="G2992" s="16">
        <v>44774</v>
      </c>
      <c r="H2992" s="3">
        <v>126</v>
      </c>
    </row>
    <row r="2993" spans="1:8" x14ac:dyDescent="0.3">
      <c r="A2993" s="16">
        <v>44774</v>
      </c>
      <c r="B2993" s="3" t="s">
        <v>11430</v>
      </c>
      <c r="D2993"/>
      <c r="G2993" s="16">
        <v>44287</v>
      </c>
      <c r="H2993" s="3">
        <v>211</v>
      </c>
    </row>
    <row r="2994" spans="1:8" x14ac:dyDescent="0.3">
      <c r="A2994" s="16">
        <v>44105</v>
      </c>
      <c r="B2994" s="3" t="s">
        <v>11433</v>
      </c>
      <c r="D2994"/>
      <c r="G2994" s="16">
        <v>44835</v>
      </c>
      <c r="H2994" s="3">
        <v>301</v>
      </c>
    </row>
    <row r="2995" spans="1:8" x14ac:dyDescent="0.3">
      <c r="A2995" s="16">
        <v>43862</v>
      </c>
      <c r="B2995" s="3" t="s">
        <v>11437</v>
      </c>
      <c r="D2995"/>
      <c r="G2995" s="16">
        <v>44256</v>
      </c>
      <c r="H2995" s="3">
        <v>273</v>
      </c>
    </row>
    <row r="2996" spans="1:8" x14ac:dyDescent="0.3">
      <c r="A2996" s="16">
        <v>45017</v>
      </c>
      <c r="B2996" s="3" t="s">
        <v>7333</v>
      </c>
      <c r="D2996"/>
      <c r="G2996" s="16">
        <v>44348</v>
      </c>
      <c r="H2996" s="3">
        <v>365</v>
      </c>
    </row>
    <row r="2997" spans="1:8" x14ac:dyDescent="0.3">
      <c r="A2997" s="16">
        <v>45170</v>
      </c>
      <c r="B2997" s="3" t="s">
        <v>11444</v>
      </c>
      <c r="D2997"/>
      <c r="G2997" s="16">
        <v>44256</v>
      </c>
      <c r="H2997" s="3">
        <v>198</v>
      </c>
    </row>
    <row r="2998" spans="1:8" x14ac:dyDescent="0.3">
      <c r="A2998" s="16">
        <v>44927</v>
      </c>
      <c r="B2998" s="3" t="s">
        <v>11448</v>
      </c>
      <c r="D2998"/>
      <c r="G2998" s="16">
        <v>44287</v>
      </c>
      <c r="H2998" s="3">
        <v>296</v>
      </c>
    </row>
    <row r="2999" spans="1:8" x14ac:dyDescent="0.3">
      <c r="A2999" s="16">
        <v>44562</v>
      </c>
      <c r="B2999" s="3" t="s">
        <v>11452</v>
      </c>
      <c r="D2999"/>
      <c r="G2999" s="16">
        <v>44593</v>
      </c>
      <c r="H2999" s="3">
        <v>464</v>
      </c>
    </row>
    <row r="3000" spans="1:8" x14ac:dyDescent="0.3">
      <c r="A3000" s="16">
        <v>43709</v>
      </c>
      <c r="B3000" s="3" t="s">
        <v>11456</v>
      </c>
      <c r="D3000"/>
      <c r="G3000" s="16">
        <v>44470</v>
      </c>
      <c r="H3000" s="3">
        <v>298</v>
      </c>
    </row>
    <row r="3001" spans="1:8" x14ac:dyDescent="0.3">
      <c r="A3001" s="16">
        <v>44348</v>
      </c>
      <c r="B3001" s="3" t="s">
        <v>11460</v>
      </c>
      <c r="D3001"/>
      <c r="G3001" s="16">
        <v>44075</v>
      </c>
      <c r="H3001" s="3">
        <v>482</v>
      </c>
    </row>
    <row r="3002" spans="1:8" x14ac:dyDescent="0.3">
      <c r="A3002" s="16">
        <v>43831</v>
      </c>
      <c r="B3002" s="3" t="s">
        <v>11464</v>
      </c>
      <c r="D3002"/>
      <c r="G3002" s="16">
        <v>44682</v>
      </c>
      <c r="H3002" s="3">
        <v>143</v>
      </c>
    </row>
    <row r="3003" spans="1:8" x14ac:dyDescent="0.3">
      <c r="A3003" s="16">
        <v>44470</v>
      </c>
      <c r="B3003" s="3" t="s">
        <v>7753</v>
      </c>
      <c r="D3003"/>
      <c r="G3003" s="16">
        <v>45139</v>
      </c>
      <c r="H3003" s="3">
        <v>361</v>
      </c>
    </row>
    <row r="3004" spans="1:8" x14ac:dyDescent="0.3">
      <c r="A3004" s="16">
        <v>44652</v>
      </c>
      <c r="B3004" s="3" t="s">
        <v>11469</v>
      </c>
      <c r="D3004"/>
      <c r="G3004" s="16">
        <v>43922</v>
      </c>
      <c r="H3004" s="3">
        <v>144</v>
      </c>
    </row>
    <row r="3005" spans="1:8" x14ac:dyDescent="0.3">
      <c r="A3005" s="16">
        <v>44958</v>
      </c>
      <c r="B3005" s="3" t="s">
        <v>11473</v>
      </c>
      <c r="D3005"/>
      <c r="G3005" s="16">
        <v>44713</v>
      </c>
      <c r="H3005" s="3">
        <v>406</v>
      </c>
    </row>
    <row r="3006" spans="1:8" x14ac:dyDescent="0.3">
      <c r="A3006" s="16">
        <v>44927</v>
      </c>
      <c r="B3006" s="3" t="s">
        <v>11477</v>
      </c>
      <c r="D3006"/>
      <c r="G3006" s="16">
        <v>43435</v>
      </c>
      <c r="H3006" s="3">
        <v>429</v>
      </c>
    </row>
    <row r="3007" spans="1:8" x14ac:dyDescent="0.3">
      <c r="A3007" s="16">
        <v>44348</v>
      </c>
      <c r="B3007" s="3" t="s">
        <v>11480</v>
      </c>
      <c r="D3007"/>
      <c r="G3007" s="16">
        <v>43525</v>
      </c>
      <c r="H3007" s="3">
        <v>223</v>
      </c>
    </row>
    <row r="3008" spans="1:8" x14ac:dyDescent="0.3">
      <c r="A3008" s="16">
        <v>44136</v>
      </c>
      <c r="B3008" s="3" t="s">
        <v>11483</v>
      </c>
      <c r="D3008"/>
      <c r="G3008" s="16">
        <v>45047</v>
      </c>
      <c r="H3008" s="3">
        <v>367</v>
      </c>
    </row>
    <row r="3009" spans="1:8" x14ac:dyDescent="0.3">
      <c r="A3009" s="16">
        <v>44805</v>
      </c>
      <c r="B3009" s="3" t="s">
        <v>11487</v>
      </c>
      <c r="D3009"/>
      <c r="G3009" s="16">
        <v>44348</v>
      </c>
      <c r="H3009" s="3">
        <v>387</v>
      </c>
    </row>
    <row r="3010" spans="1:8" x14ac:dyDescent="0.3">
      <c r="A3010" s="16">
        <v>43862</v>
      </c>
      <c r="B3010" s="3" t="s">
        <v>11491</v>
      </c>
      <c r="D3010"/>
      <c r="G3010" s="16">
        <v>45078</v>
      </c>
      <c r="H3010" s="3">
        <v>387</v>
      </c>
    </row>
    <row r="3011" spans="1:8" x14ac:dyDescent="0.3">
      <c r="A3011" s="16">
        <v>44866</v>
      </c>
      <c r="B3011" s="3" t="s">
        <v>11494</v>
      </c>
      <c r="D3011"/>
      <c r="G3011" s="16">
        <v>44805</v>
      </c>
      <c r="H3011" s="3">
        <v>137</v>
      </c>
    </row>
    <row r="3012" spans="1:8" x14ac:dyDescent="0.3">
      <c r="A3012" s="16">
        <v>44743</v>
      </c>
      <c r="B3012" s="3" t="s">
        <v>11498</v>
      </c>
      <c r="D3012"/>
      <c r="G3012" s="16">
        <v>44378</v>
      </c>
      <c r="H3012" s="3">
        <v>226</v>
      </c>
    </row>
    <row r="3013" spans="1:8" x14ac:dyDescent="0.3">
      <c r="A3013" s="16">
        <v>45108</v>
      </c>
      <c r="B3013" s="3" t="s">
        <v>11502</v>
      </c>
      <c r="D3013"/>
      <c r="G3013" s="16">
        <v>44835</v>
      </c>
      <c r="H3013" s="3">
        <v>254</v>
      </c>
    </row>
    <row r="3014" spans="1:8" x14ac:dyDescent="0.3">
      <c r="A3014" s="16">
        <v>43709</v>
      </c>
      <c r="B3014" s="3" t="s">
        <v>11506</v>
      </c>
      <c r="D3014"/>
      <c r="G3014" s="16">
        <v>43497</v>
      </c>
      <c r="H3014" s="3">
        <v>161</v>
      </c>
    </row>
    <row r="3015" spans="1:8" x14ac:dyDescent="0.3">
      <c r="A3015" s="16">
        <v>44317</v>
      </c>
      <c r="B3015" s="3" t="s">
        <v>11510</v>
      </c>
      <c r="D3015"/>
      <c r="G3015" s="16">
        <v>43800</v>
      </c>
      <c r="H3015" s="3">
        <v>303</v>
      </c>
    </row>
    <row r="3016" spans="1:8" x14ac:dyDescent="0.3">
      <c r="A3016" s="16">
        <v>43435</v>
      </c>
      <c r="B3016" s="3" t="s">
        <v>11513</v>
      </c>
      <c r="D3016"/>
      <c r="G3016" s="16">
        <v>44013</v>
      </c>
      <c r="H3016" s="3">
        <v>121</v>
      </c>
    </row>
    <row r="3017" spans="1:8" x14ac:dyDescent="0.3">
      <c r="A3017" s="16">
        <v>44927</v>
      </c>
      <c r="B3017" s="3" t="s">
        <v>11517</v>
      </c>
      <c r="D3017"/>
      <c r="G3017" s="16">
        <v>43952</v>
      </c>
      <c r="H3017" s="3">
        <v>328</v>
      </c>
    </row>
    <row r="3018" spans="1:8" x14ac:dyDescent="0.3">
      <c r="A3018" s="16">
        <v>44805</v>
      </c>
      <c r="B3018" s="3" t="s">
        <v>11521</v>
      </c>
      <c r="D3018"/>
      <c r="G3018" s="16">
        <v>44470</v>
      </c>
      <c r="H3018" s="3">
        <v>149</v>
      </c>
    </row>
    <row r="3019" spans="1:8" x14ac:dyDescent="0.3">
      <c r="A3019" s="16">
        <v>44378</v>
      </c>
      <c r="B3019" s="3" t="s">
        <v>11525</v>
      </c>
      <c r="D3019"/>
      <c r="G3019" s="16">
        <v>43831</v>
      </c>
      <c r="H3019" s="3">
        <v>166</v>
      </c>
    </row>
    <row r="3020" spans="1:8" x14ac:dyDescent="0.3">
      <c r="A3020" s="16">
        <v>44835</v>
      </c>
      <c r="B3020" s="3" t="s">
        <v>11528</v>
      </c>
      <c r="D3020"/>
      <c r="G3020" s="16">
        <v>44378</v>
      </c>
      <c r="H3020" s="3">
        <v>127</v>
      </c>
    </row>
    <row r="3021" spans="1:8" x14ac:dyDescent="0.3">
      <c r="A3021" s="16">
        <v>43862</v>
      </c>
      <c r="B3021" s="3" t="s">
        <v>11531</v>
      </c>
      <c r="D3021"/>
      <c r="G3021" s="16">
        <v>44713</v>
      </c>
      <c r="H3021" s="3">
        <v>425</v>
      </c>
    </row>
    <row r="3022" spans="1:8" x14ac:dyDescent="0.3">
      <c r="A3022" s="16">
        <v>44593</v>
      </c>
      <c r="B3022" s="3" t="s">
        <v>11535</v>
      </c>
      <c r="D3022"/>
      <c r="G3022" s="16">
        <v>44287</v>
      </c>
      <c r="H3022" s="3">
        <v>418</v>
      </c>
    </row>
    <row r="3023" spans="1:8" x14ac:dyDescent="0.3">
      <c r="A3023" s="16">
        <v>43739</v>
      </c>
      <c r="B3023" s="3" t="s">
        <v>11537</v>
      </c>
      <c r="D3023"/>
      <c r="G3023" s="16">
        <v>44287</v>
      </c>
      <c r="H3023" s="3">
        <v>349</v>
      </c>
    </row>
    <row r="3024" spans="1:8" x14ac:dyDescent="0.3">
      <c r="A3024" s="16">
        <v>44409</v>
      </c>
      <c r="B3024" s="3" t="s">
        <v>11541</v>
      </c>
      <c r="D3024"/>
      <c r="G3024" s="16">
        <v>44228</v>
      </c>
      <c r="H3024" s="3">
        <v>318</v>
      </c>
    </row>
    <row r="3025" spans="1:8" x14ac:dyDescent="0.3">
      <c r="A3025" s="16">
        <v>45200</v>
      </c>
      <c r="B3025" s="3" t="s">
        <v>11545</v>
      </c>
      <c r="D3025"/>
      <c r="G3025" s="16">
        <v>44562</v>
      </c>
      <c r="H3025" s="3">
        <v>403</v>
      </c>
    </row>
    <row r="3026" spans="1:8" x14ac:dyDescent="0.3">
      <c r="A3026" s="16">
        <v>45108</v>
      </c>
      <c r="B3026" s="3" t="s">
        <v>11549</v>
      </c>
      <c r="D3026"/>
      <c r="G3026" s="16">
        <v>44652</v>
      </c>
      <c r="H3026" s="3">
        <v>249</v>
      </c>
    </row>
    <row r="3027" spans="1:8" x14ac:dyDescent="0.3">
      <c r="A3027" s="16">
        <v>44013</v>
      </c>
      <c r="B3027" s="3" t="s">
        <v>11553</v>
      </c>
      <c r="D3027"/>
      <c r="G3027" s="16">
        <v>43891</v>
      </c>
      <c r="H3027" s="3">
        <v>241</v>
      </c>
    </row>
    <row r="3028" spans="1:8" x14ac:dyDescent="0.3">
      <c r="A3028" s="16">
        <v>43922</v>
      </c>
      <c r="B3028" s="3" t="s">
        <v>11557</v>
      </c>
      <c r="D3028"/>
      <c r="G3028" s="16">
        <v>44105</v>
      </c>
      <c r="H3028" s="3">
        <v>294</v>
      </c>
    </row>
    <row r="3029" spans="1:8" x14ac:dyDescent="0.3">
      <c r="A3029" s="16">
        <v>44348</v>
      </c>
      <c r="B3029" s="3" t="s">
        <v>11561</v>
      </c>
      <c r="D3029"/>
      <c r="G3029" s="16">
        <v>44501</v>
      </c>
      <c r="H3029" s="3">
        <v>171</v>
      </c>
    </row>
    <row r="3030" spans="1:8" x14ac:dyDescent="0.3">
      <c r="A3030" s="16">
        <v>44075</v>
      </c>
      <c r="B3030" s="3" t="s">
        <v>11565</v>
      </c>
      <c r="D3030"/>
      <c r="G3030" s="16">
        <v>44228</v>
      </c>
      <c r="H3030" s="3">
        <v>356</v>
      </c>
    </row>
    <row r="3031" spans="1:8" x14ac:dyDescent="0.3">
      <c r="A3031" s="16">
        <v>45108</v>
      </c>
      <c r="B3031" s="3" t="s">
        <v>11569</v>
      </c>
      <c r="D3031"/>
      <c r="G3031" s="16">
        <v>43647</v>
      </c>
      <c r="H3031" s="3">
        <v>113</v>
      </c>
    </row>
    <row r="3032" spans="1:8" x14ac:dyDescent="0.3">
      <c r="A3032" s="16">
        <v>44105</v>
      </c>
      <c r="B3032" s="3" t="s">
        <v>11573</v>
      </c>
      <c r="D3032"/>
      <c r="G3032" s="16">
        <v>44166</v>
      </c>
      <c r="H3032" s="3">
        <v>235</v>
      </c>
    </row>
    <row r="3033" spans="1:8" x14ac:dyDescent="0.3">
      <c r="A3033" s="16">
        <v>44013</v>
      </c>
      <c r="B3033" s="3" t="s">
        <v>11577</v>
      </c>
      <c r="D3033"/>
      <c r="G3033" s="16">
        <v>44044</v>
      </c>
      <c r="H3033" s="3">
        <v>171</v>
      </c>
    </row>
    <row r="3034" spans="1:8" x14ac:dyDescent="0.3">
      <c r="A3034" s="16">
        <v>44866</v>
      </c>
      <c r="B3034" s="3" t="s">
        <v>3737</v>
      </c>
      <c r="D3034"/>
      <c r="G3034" s="16">
        <v>45139</v>
      </c>
      <c r="H3034" s="3">
        <v>167</v>
      </c>
    </row>
    <row r="3035" spans="1:8" x14ac:dyDescent="0.3">
      <c r="A3035" s="16">
        <v>43709</v>
      </c>
      <c r="B3035" s="3" t="s">
        <v>11584</v>
      </c>
      <c r="D3035"/>
      <c r="G3035" s="16">
        <v>44013</v>
      </c>
      <c r="H3035" s="3">
        <v>114</v>
      </c>
    </row>
    <row r="3036" spans="1:8" x14ac:dyDescent="0.3">
      <c r="A3036" s="16">
        <v>43922</v>
      </c>
      <c r="B3036" s="3" t="s">
        <v>11588</v>
      </c>
      <c r="D3036"/>
      <c r="G3036" s="16">
        <v>44136</v>
      </c>
      <c r="H3036" s="3">
        <v>254</v>
      </c>
    </row>
    <row r="3037" spans="1:8" x14ac:dyDescent="0.3">
      <c r="A3037" s="16">
        <v>45017</v>
      </c>
      <c r="B3037" s="3" t="s">
        <v>11591</v>
      </c>
      <c r="D3037"/>
      <c r="G3037" s="16">
        <v>44986</v>
      </c>
      <c r="H3037" s="3">
        <v>304</v>
      </c>
    </row>
    <row r="3038" spans="1:8" x14ac:dyDescent="0.3">
      <c r="A3038" s="16">
        <v>45170</v>
      </c>
      <c r="B3038" s="3" t="s">
        <v>11594</v>
      </c>
      <c r="D3038"/>
      <c r="G3038" s="16">
        <v>44317</v>
      </c>
      <c r="H3038" s="3">
        <v>484</v>
      </c>
    </row>
    <row r="3039" spans="1:8" x14ac:dyDescent="0.3">
      <c r="A3039" s="16">
        <v>44621</v>
      </c>
      <c r="B3039" s="3" t="s">
        <v>11598</v>
      </c>
      <c r="D3039"/>
      <c r="G3039" s="16">
        <v>43922</v>
      </c>
      <c r="H3039" s="3">
        <v>113</v>
      </c>
    </row>
    <row r="3040" spans="1:8" x14ac:dyDescent="0.3">
      <c r="A3040" s="16">
        <v>43739</v>
      </c>
      <c r="B3040" s="3" t="s">
        <v>11602</v>
      </c>
      <c r="D3040"/>
      <c r="G3040" s="16">
        <v>44531</v>
      </c>
      <c r="H3040" s="3">
        <v>449</v>
      </c>
    </row>
    <row r="3041" spans="1:8" x14ac:dyDescent="0.3">
      <c r="A3041" s="16">
        <v>45139</v>
      </c>
      <c r="B3041" s="3" t="s">
        <v>11606</v>
      </c>
      <c r="D3041"/>
      <c r="G3041" s="16">
        <v>44501</v>
      </c>
      <c r="H3041" s="3">
        <v>314</v>
      </c>
    </row>
    <row r="3042" spans="1:8" x14ac:dyDescent="0.3">
      <c r="A3042" s="16">
        <v>43739</v>
      </c>
      <c r="B3042" s="3" t="s">
        <v>11610</v>
      </c>
      <c r="D3042"/>
      <c r="G3042" s="16">
        <v>43922</v>
      </c>
      <c r="H3042" s="3">
        <v>341</v>
      </c>
    </row>
    <row r="3043" spans="1:8" x14ac:dyDescent="0.3">
      <c r="A3043" s="16">
        <v>44228</v>
      </c>
      <c r="B3043" s="3" t="s">
        <v>11614</v>
      </c>
      <c r="D3043"/>
      <c r="G3043" s="16">
        <v>43831</v>
      </c>
      <c r="H3043" s="3">
        <v>328</v>
      </c>
    </row>
    <row r="3044" spans="1:8" x14ac:dyDescent="0.3">
      <c r="A3044" s="16">
        <v>44986</v>
      </c>
      <c r="B3044" s="3" t="s">
        <v>11618</v>
      </c>
      <c r="D3044"/>
      <c r="G3044" s="16">
        <v>44348</v>
      </c>
      <c r="H3044" s="3">
        <v>151</v>
      </c>
    </row>
    <row r="3045" spans="1:8" x14ac:dyDescent="0.3">
      <c r="A3045" s="16">
        <v>44866</v>
      </c>
      <c r="B3045" s="3" t="s">
        <v>11622</v>
      </c>
      <c r="D3045"/>
      <c r="G3045" s="16">
        <v>44228</v>
      </c>
      <c r="H3045" s="3">
        <v>434</v>
      </c>
    </row>
    <row r="3046" spans="1:8" x14ac:dyDescent="0.3">
      <c r="A3046" s="16">
        <v>44105</v>
      </c>
      <c r="B3046" s="3" t="s">
        <v>11626</v>
      </c>
      <c r="D3046"/>
      <c r="G3046" s="16">
        <v>44562</v>
      </c>
      <c r="H3046" s="3">
        <v>496</v>
      </c>
    </row>
    <row r="3047" spans="1:8" x14ac:dyDescent="0.3">
      <c r="A3047" s="16">
        <v>44652</v>
      </c>
      <c r="B3047" s="3" t="s">
        <v>11630</v>
      </c>
      <c r="D3047"/>
      <c r="G3047" s="16">
        <v>43891</v>
      </c>
      <c r="H3047" s="3">
        <v>391</v>
      </c>
    </row>
    <row r="3048" spans="1:8" x14ac:dyDescent="0.3">
      <c r="A3048" s="16">
        <v>45078</v>
      </c>
      <c r="B3048" s="3" t="s">
        <v>11634</v>
      </c>
      <c r="D3048"/>
      <c r="G3048" s="16">
        <v>43435</v>
      </c>
      <c r="H3048" s="3">
        <v>411</v>
      </c>
    </row>
    <row r="3049" spans="1:8" x14ac:dyDescent="0.3">
      <c r="A3049" s="16">
        <v>43556</v>
      </c>
      <c r="B3049" s="3" t="s">
        <v>11638</v>
      </c>
      <c r="D3049"/>
      <c r="G3049" s="16">
        <v>44713</v>
      </c>
      <c r="H3049" s="3">
        <v>326</v>
      </c>
    </row>
    <row r="3050" spans="1:8" x14ac:dyDescent="0.3">
      <c r="A3050" s="16">
        <v>44105</v>
      </c>
      <c r="B3050" s="3" t="s">
        <v>11641</v>
      </c>
      <c r="D3050"/>
      <c r="G3050" s="16">
        <v>44348</v>
      </c>
      <c r="H3050" s="3">
        <v>440</v>
      </c>
    </row>
    <row r="3051" spans="1:8" x14ac:dyDescent="0.3">
      <c r="A3051" s="16">
        <v>43891</v>
      </c>
      <c r="B3051" s="3" t="s">
        <v>11645</v>
      </c>
      <c r="D3051"/>
      <c r="G3051" s="16">
        <v>43800</v>
      </c>
      <c r="H3051" s="3">
        <v>483</v>
      </c>
    </row>
    <row r="3052" spans="1:8" x14ac:dyDescent="0.3">
      <c r="A3052" s="16">
        <v>44197</v>
      </c>
      <c r="B3052" s="3" t="s">
        <v>11648</v>
      </c>
      <c r="D3052"/>
      <c r="G3052" s="16">
        <v>43497</v>
      </c>
      <c r="H3052" s="3">
        <v>189</v>
      </c>
    </row>
    <row r="3053" spans="1:8" x14ac:dyDescent="0.3">
      <c r="A3053" s="16">
        <v>43739</v>
      </c>
      <c r="B3053" s="3" t="s">
        <v>3856</v>
      </c>
      <c r="D3053"/>
      <c r="G3053" s="16">
        <v>43862</v>
      </c>
      <c r="H3053" s="3">
        <v>159</v>
      </c>
    </row>
    <row r="3054" spans="1:8" x14ac:dyDescent="0.3">
      <c r="A3054" s="16">
        <v>43952</v>
      </c>
      <c r="B3054" s="3" t="s">
        <v>11655</v>
      </c>
      <c r="D3054"/>
      <c r="G3054" s="16">
        <v>44835</v>
      </c>
      <c r="H3054" s="3">
        <v>185</v>
      </c>
    </row>
    <row r="3055" spans="1:8" x14ac:dyDescent="0.3">
      <c r="A3055" s="16">
        <v>43647</v>
      </c>
      <c r="B3055" s="3" t="s">
        <v>11658</v>
      </c>
      <c r="D3055"/>
      <c r="G3055" s="16">
        <v>44774</v>
      </c>
      <c r="H3055" s="3">
        <v>148</v>
      </c>
    </row>
    <row r="3056" spans="1:8" x14ac:dyDescent="0.3">
      <c r="A3056" s="16">
        <v>45139</v>
      </c>
      <c r="B3056" s="3" t="s">
        <v>11662</v>
      </c>
      <c r="D3056"/>
      <c r="G3056" s="16">
        <v>44593</v>
      </c>
      <c r="H3056" s="3">
        <v>148</v>
      </c>
    </row>
    <row r="3057" spans="1:8" x14ac:dyDescent="0.3">
      <c r="A3057" s="16">
        <v>43617</v>
      </c>
      <c r="B3057" s="3" t="s">
        <v>11666</v>
      </c>
      <c r="D3057"/>
      <c r="G3057" s="16">
        <v>43435</v>
      </c>
      <c r="H3057" s="3">
        <v>148</v>
      </c>
    </row>
    <row r="3058" spans="1:8" x14ac:dyDescent="0.3">
      <c r="A3058" s="16">
        <v>43831</v>
      </c>
      <c r="B3058" s="3" t="s">
        <v>11670</v>
      </c>
      <c r="D3058"/>
      <c r="G3058" s="16">
        <v>45200</v>
      </c>
      <c r="H3058" s="3">
        <v>416</v>
      </c>
    </row>
    <row r="3059" spans="1:8" x14ac:dyDescent="0.3">
      <c r="A3059" s="16">
        <v>44866</v>
      </c>
      <c r="B3059" s="3" t="s">
        <v>11674</v>
      </c>
      <c r="D3059"/>
      <c r="G3059" s="16">
        <v>44896</v>
      </c>
      <c r="H3059" s="3">
        <v>357</v>
      </c>
    </row>
    <row r="3060" spans="1:8" x14ac:dyDescent="0.3">
      <c r="A3060" s="16">
        <v>43983</v>
      </c>
      <c r="B3060" s="3" t="s">
        <v>11677</v>
      </c>
      <c r="D3060"/>
      <c r="G3060" s="16">
        <v>44652</v>
      </c>
      <c r="H3060" s="3">
        <v>470</v>
      </c>
    </row>
    <row r="3061" spans="1:8" x14ac:dyDescent="0.3">
      <c r="A3061" s="16">
        <v>44197</v>
      </c>
      <c r="B3061" s="3" t="s">
        <v>11680</v>
      </c>
      <c r="D3061"/>
      <c r="G3061" s="16">
        <v>43617</v>
      </c>
      <c r="H3061" s="3">
        <v>277</v>
      </c>
    </row>
    <row r="3062" spans="1:8" x14ac:dyDescent="0.3">
      <c r="A3062" s="16">
        <v>43556</v>
      </c>
      <c r="B3062" s="3" t="s">
        <v>11684</v>
      </c>
      <c r="D3062"/>
      <c r="G3062" s="16">
        <v>44774</v>
      </c>
      <c r="H3062" s="3">
        <v>189</v>
      </c>
    </row>
    <row r="3063" spans="1:8" x14ac:dyDescent="0.3">
      <c r="A3063" s="16">
        <v>44896</v>
      </c>
      <c r="B3063" s="3" t="s">
        <v>11688</v>
      </c>
      <c r="D3063"/>
      <c r="G3063" s="16">
        <v>45200</v>
      </c>
      <c r="H3063" s="3">
        <v>351</v>
      </c>
    </row>
    <row r="3064" spans="1:8" x14ac:dyDescent="0.3">
      <c r="A3064" s="16">
        <v>44774</v>
      </c>
      <c r="B3064" s="3" t="s">
        <v>11692</v>
      </c>
      <c r="D3064"/>
      <c r="G3064" s="16">
        <v>43831</v>
      </c>
      <c r="H3064" s="3">
        <v>296</v>
      </c>
    </row>
    <row r="3065" spans="1:8" x14ac:dyDescent="0.3">
      <c r="A3065" s="16">
        <v>44317</v>
      </c>
      <c r="B3065" s="3" t="s">
        <v>11696</v>
      </c>
      <c r="D3065"/>
      <c r="G3065" s="16">
        <v>44166</v>
      </c>
      <c r="H3065" s="3">
        <v>387</v>
      </c>
    </row>
    <row r="3066" spans="1:8" x14ac:dyDescent="0.3">
      <c r="A3066" s="16">
        <v>45047</v>
      </c>
      <c r="B3066" s="3" t="s">
        <v>11700</v>
      </c>
      <c r="D3066"/>
      <c r="G3066" s="16">
        <v>43586</v>
      </c>
      <c r="H3066" s="3">
        <v>447</v>
      </c>
    </row>
    <row r="3067" spans="1:8" x14ac:dyDescent="0.3">
      <c r="A3067" s="16">
        <v>44317</v>
      </c>
      <c r="B3067" s="3" t="s">
        <v>11704</v>
      </c>
      <c r="D3067"/>
      <c r="G3067" s="16">
        <v>43770</v>
      </c>
      <c r="H3067" s="3">
        <v>398</v>
      </c>
    </row>
    <row r="3068" spans="1:8" x14ac:dyDescent="0.3">
      <c r="A3068" s="16">
        <v>43617</v>
      </c>
      <c r="B3068" s="3" t="s">
        <v>11708</v>
      </c>
      <c r="D3068"/>
      <c r="G3068" s="16">
        <v>44470</v>
      </c>
      <c r="H3068" s="3">
        <v>398</v>
      </c>
    </row>
    <row r="3069" spans="1:8" x14ac:dyDescent="0.3">
      <c r="A3069" s="16">
        <v>44013</v>
      </c>
      <c r="B3069" s="3" t="s">
        <v>11711</v>
      </c>
      <c r="D3069"/>
      <c r="G3069" s="16">
        <v>44986</v>
      </c>
      <c r="H3069" s="3">
        <v>149</v>
      </c>
    </row>
    <row r="3070" spans="1:8" x14ac:dyDescent="0.3">
      <c r="A3070" s="16">
        <v>45200</v>
      </c>
      <c r="B3070" s="3" t="s">
        <v>11715</v>
      </c>
      <c r="D3070"/>
      <c r="G3070" s="16">
        <v>44682</v>
      </c>
      <c r="H3070" s="3">
        <v>446</v>
      </c>
    </row>
    <row r="3071" spans="1:8" x14ac:dyDescent="0.3">
      <c r="A3071" s="16">
        <v>43891</v>
      </c>
      <c r="B3071" s="3" t="s">
        <v>11719</v>
      </c>
      <c r="D3071"/>
      <c r="G3071" s="16">
        <v>43556</v>
      </c>
      <c r="H3071" s="3">
        <v>477</v>
      </c>
    </row>
    <row r="3072" spans="1:8" x14ac:dyDescent="0.3">
      <c r="A3072" s="16">
        <v>43983</v>
      </c>
      <c r="B3072" s="3" t="s">
        <v>11723</v>
      </c>
      <c r="D3072"/>
      <c r="G3072" s="16">
        <v>44317</v>
      </c>
      <c r="H3072" s="3">
        <v>252</v>
      </c>
    </row>
    <row r="3073" spans="1:8" x14ac:dyDescent="0.3">
      <c r="A3073" s="16">
        <v>43862</v>
      </c>
      <c r="B3073" s="3" t="s">
        <v>11727</v>
      </c>
      <c r="D3073"/>
      <c r="G3073" s="16">
        <v>44013</v>
      </c>
      <c r="H3073" s="3">
        <v>349</v>
      </c>
    </row>
    <row r="3074" spans="1:8" x14ac:dyDescent="0.3">
      <c r="A3074" s="16">
        <v>45139</v>
      </c>
      <c r="B3074" s="3" t="s">
        <v>11731</v>
      </c>
      <c r="D3074"/>
      <c r="G3074" s="16">
        <v>44136</v>
      </c>
      <c r="H3074" s="3">
        <v>480</v>
      </c>
    </row>
    <row r="3075" spans="1:8" x14ac:dyDescent="0.3">
      <c r="A3075" s="16">
        <v>44805</v>
      </c>
      <c r="B3075" s="3" t="s">
        <v>11735</v>
      </c>
      <c r="D3075"/>
      <c r="G3075" s="16">
        <v>45017</v>
      </c>
      <c r="H3075" s="3">
        <v>300</v>
      </c>
    </row>
    <row r="3076" spans="1:8" x14ac:dyDescent="0.3">
      <c r="A3076" s="16">
        <v>43952</v>
      </c>
      <c r="B3076" s="3" t="s">
        <v>11739</v>
      </c>
      <c r="D3076"/>
      <c r="G3076" s="16">
        <v>44621</v>
      </c>
      <c r="H3076" s="3">
        <v>422</v>
      </c>
    </row>
    <row r="3077" spans="1:8" x14ac:dyDescent="0.3">
      <c r="A3077" s="16">
        <v>44044</v>
      </c>
      <c r="B3077" s="3" t="s">
        <v>11743</v>
      </c>
      <c r="D3077"/>
      <c r="G3077" s="16">
        <v>44287</v>
      </c>
      <c r="H3077" s="3">
        <v>158</v>
      </c>
    </row>
    <row r="3078" spans="1:8" x14ac:dyDescent="0.3">
      <c r="A3078" s="16">
        <v>44774</v>
      </c>
      <c r="B3078" s="3" t="s">
        <v>11747</v>
      </c>
      <c r="D3078"/>
      <c r="G3078" s="16">
        <v>45078</v>
      </c>
      <c r="H3078" s="3">
        <v>276</v>
      </c>
    </row>
    <row r="3079" spans="1:8" x14ac:dyDescent="0.3">
      <c r="A3079" s="16">
        <v>44593</v>
      </c>
      <c r="B3079" s="3" t="s">
        <v>11750</v>
      </c>
      <c r="D3079"/>
      <c r="G3079" s="16">
        <v>43770</v>
      </c>
      <c r="H3079" s="3">
        <v>367</v>
      </c>
    </row>
    <row r="3080" spans="1:8" x14ac:dyDescent="0.3">
      <c r="A3080" s="16">
        <v>43678</v>
      </c>
      <c r="B3080" s="3" t="s">
        <v>11753</v>
      </c>
      <c r="D3080"/>
      <c r="G3080" s="16">
        <v>43831</v>
      </c>
      <c r="H3080" s="3">
        <v>243</v>
      </c>
    </row>
    <row r="3081" spans="1:8" x14ac:dyDescent="0.3">
      <c r="A3081" s="16">
        <v>44652</v>
      </c>
      <c r="B3081" s="3" t="s">
        <v>741</v>
      </c>
      <c r="D3081"/>
      <c r="G3081" s="16">
        <v>43983</v>
      </c>
      <c r="H3081" s="3">
        <v>466</v>
      </c>
    </row>
    <row r="3082" spans="1:8" x14ac:dyDescent="0.3">
      <c r="A3082" s="16">
        <v>43678</v>
      </c>
      <c r="B3082" s="3" t="s">
        <v>11758</v>
      </c>
      <c r="D3082"/>
      <c r="G3082" s="16">
        <v>44440</v>
      </c>
      <c r="H3082" s="3">
        <v>441</v>
      </c>
    </row>
    <row r="3083" spans="1:8" x14ac:dyDescent="0.3">
      <c r="A3083" s="16">
        <v>44348</v>
      </c>
      <c r="B3083" s="3" t="s">
        <v>11762</v>
      </c>
      <c r="D3083"/>
      <c r="G3083" s="16">
        <v>44044</v>
      </c>
      <c r="H3083" s="3">
        <v>344</v>
      </c>
    </row>
    <row r="3084" spans="1:8" x14ac:dyDescent="0.3">
      <c r="A3084" s="16">
        <v>43891</v>
      </c>
      <c r="B3084" s="3" t="s">
        <v>11766</v>
      </c>
      <c r="D3084"/>
      <c r="G3084" s="16">
        <v>44228</v>
      </c>
      <c r="H3084" s="3">
        <v>132</v>
      </c>
    </row>
    <row r="3085" spans="1:8" x14ac:dyDescent="0.3">
      <c r="A3085" s="16">
        <v>44743</v>
      </c>
      <c r="B3085" s="3" t="s">
        <v>11770</v>
      </c>
      <c r="D3085"/>
      <c r="G3085" s="16">
        <v>44256</v>
      </c>
      <c r="H3085" s="3">
        <v>271</v>
      </c>
    </row>
    <row r="3086" spans="1:8" x14ac:dyDescent="0.3">
      <c r="A3086" s="16">
        <v>45108</v>
      </c>
      <c r="B3086" s="3" t="s">
        <v>11774</v>
      </c>
      <c r="D3086"/>
      <c r="G3086" s="16">
        <v>45017</v>
      </c>
      <c r="H3086" s="3">
        <v>429</v>
      </c>
    </row>
    <row r="3087" spans="1:8" x14ac:dyDescent="0.3">
      <c r="A3087" s="16">
        <v>44927</v>
      </c>
      <c r="B3087" s="3" t="s">
        <v>11777</v>
      </c>
      <c r="D3087"/>
      <c r="G3087" s="16">
        <v>44531</v>
      </c>
      <c r="H3087" s="3">
        <v>360</v>
      </c>
    </row>
    <row r="3088" spans="1:8" x14ac:dyDescent="0.3">
      <c r="A3088" s="16">
        <v>43983</v>
      </c>
      <c r="B3088" s="3" t="s">
        <v>11780</v>
      </c>
      <c r="D3088"/>
      <c r="G3088" s="16">
        <v>43862</v>
      </c>
      <c r="H3088" s="3">
        <v>469</v>
      </c>
    </row>
    <row r="3089" spans="1:8" x14ac:dyDescent="0.3">
      <c r="A3089" s="16">
        <v>43831</v>
      </c>
      <c r="B3089" s="3" t="s">
        <v>11784</v>
      </c>
      <c r="D3089"/>
      <c r="G3089" s="16">
        <v>45078</v>
      </c>
      <c r="H3089" s="3">
        <v>403</v>
      </c>
    </row>
    <row r="3090" spans="1:8" x14ac:dyDescent="0.3">
      <c r="A3090" s="16">
        <v>44166</v>
      </c>
      <c r="B3090" s="3" t="s">
        <v>11788</v>
      </c>
      <c r="D3090"/>
      <c r="G3090" s="16">
        <v>43952</v>
      </c>
      <c r="H3090" s="3">
        <v>264</v>
      </c>
    </row>
    <row r="3091" spans="1:8" x14ac:dyDescent="0.3">
      <c r="A3091" s="16">
        <v>45170</v>
      </c>
      <c r="B3091" s="3" t="s">
        <v>11791</v>
      </c>
      <c r="D3091"/>
      <c r="G3091" s="16">
        <v>44593</v>
      </c>
      <c r="H3091" s="3">
        <v>412</v>
      </c>
    </row>
    <row r="3092" spans="1:8" x14ac:dyDescent="0.3">
      <c r="A3092" s="16">
        <v>44593</v>
      </c>
      <c r="B3092" s="3" t="s">
        <v>11795</v>
      </c>
      <c r="D3092"/>
      <c r="G3092" s="16">
        <v>44501</v>
      </c>
      <c r="H3092" s="3">
        <v>423</v>
      </c>
    </row>
    <row r="3093" spans="1:8" x14ac:dyDescent="0.3">
      <c r="A3093" s="16">
        <v>44348</v>
      </c>
      <c r="B3093" s="3" t="s">
        <v>11799</v>
      </c>
      <c r="D3093"/>
      <c r="G3093" s="16">
        <v>43586</v>
      </c>
      <c r="H3093" s="3">
        <v>332</v>
      </c>
    </row>
    <row r="3094" spans="1:8" x14ac:dyDescent="0.3">
      <c r="A3094" s="16">
        <v>44621</v>
      </c>
      <c r="B3094" s="3" t="s">
        <v>11803</v>
      </c>
      <c r="D3094"/>
      <c r="G3094" s="16">
        <v>43922</v>
      </c>
      <c r="H3094" s="3">
        <v>150</v>
      </c>
    </row>
    <row r="3095" spans="1:8" x14ac:dyDescent="0.3">
      <c r="A3095" s="16">
        <v>44409</v>
      </c>
      <c r="B3095" s="3" t="s">
        <v>11806</v>
      </c>
      <c r="D3095"/>
      <c r="G3095" s="16">
        <v>45047</v>
      </c>
      <c r="H3095" s="3">
        <v>426</v>
      </c>
    </row>
    <row r="3096" spans="1:8" x14ac:dyDescent="0.3">
      <c r="A3096" s="16">
        <v>44986</v>
      </c>
      <c r="B3096" s="3" t="s">
        <v>11810</v>
      </c>
      <c r="D3096"/>
      <c r="G3096" s="16">
        <v>44136</v>
      </c>
      <c r="H3096" s="3">
        <v>483</v>
      </c>
    </row>
    <row r="3097" spans="1:8" x14ac:dyDescent="0.3">
      <c r="A3097" s="16">
        <v>44166</v>
      </c>
      <c r="B3097" s="3" t="s">
        <v>11814</v>
      </c>
      <c r="D3097"/>
      <c r="G3097" s="16">
        <v>44866</v>
      </c>
      <c r="H3097" s="3">
        <v>367</v>
      </c>
    </row>
    <row r="3098" spans="1:8" x14ac:dyDescent="0.3">
      <c r="A3098" s="16">
        <v>44652</v>
      </c>
      <c r="B3098" s="3" t="s">
        <v>11818</v>
      </c>
      <c r="D3098"/>
      <c r="G3098" s="16">
        <v>43525</v>
      </c>
      <c r="H3098" s="3">
        <v>367</v>
      </c>
    </row>
    <row r="3099" spans="1:8" x14ac:dyDescent="0.3">
      <c r="A3099" s="16">
        <v>44835</v>
      </c>
      <c r="B3099" s="3" t="s">
        <v>11822</v>
      </c>
      <c r="D3099"/>
      <c r="G3099" s="16">
        <v>44805</v>
      </c>
      <c r="H3099" s="3">
        <v>413</v>
      </c>
    </row>
    <row r="3100" spans="1:8" x14ac:dyDescent="0.3">
      <c r="A3100" s="16">
        <v>44409</v>
      </c>
      <c r="B3100" s="3" t="s">
        <v>11824</v>
      </c>
      <c r="D3100"/>
      <c r="G3100" s="16">
        <v>44743</v>
      </c>
      <c r="H3100" s="3">
        <v>424</v>
      </c>
    </row>
    <row r="3101" spans="1:8" x14ac:dyDescent="0.3">
      <c r="A3101" s="16">
        <v>44713</v>
      </c>
      <c r="B3101" s="3" t="s">
        <v>11828</v>
      </c>
      <c r="D3101"/>
      <c r="G3101" s="16">
        <v>43586</v>
      </c>
      <c r="H3101" s="3">
        <v>432</v>
      </c>
    </row>
    <row r="3102" spans="1:8" x14ac:dyDescent="0.3">
      <c r="A3102" s="16">
        <v>43617</v>
      </c>
      <c r="B3102" s="3" t="s">
        <v>11832</v>
      </c>
      <c r="D3102"/>
      <c r="G3102" s="16">
        <v>44317</v>
      </c>
      <c r="H3102" s="3">
        <v>286</v>
      </c>
    </row>
    <row r="3103" spans="1:8" x14ac:dyDescent="0.3">
      <c r="A3103" s="16">
        <v>43831</v>
      </c>
      <c r="B3103" s="3" t="s">
        <v>11836</v>
      </c>
      <c r="D3103"/>
      <c r="G3103" s="16">
        <v>43983</v>
      </c>
      <c r="H3103" s="3">
        <v>233</v>
      </c>
    </row>
    <row r="3104" spans="1:8" x14ac:dyDescent="0.3">
      <c r="A3104" s="16">
        <v>43800</v>
      </c>
      <c r="B3104" s="3" t="s">
        <v>11840</v>
      </c>
      <c r="D3104"/>
      <c r="G3104" s="16">
        <v>43525</v>
      </c>
      <c r="H3104" s="3">
        <v>293</v>
      </c>
    </row>
    <row r="3105" spans="1:8" x14ac:dyDescent="0.3">
      <c r="A3105" s="16">
        <v>43862</v>
      </c>
      <c r="B3105" s="3" t="s">
        <v>11843</v>
      </c>
      <c r="D3105"/>
      <c r="G3105" s="16">
        <v>44440</v>
      </c>
      <c r="H3105" s="3">
        <v>118</v>
      </c>
    </row>
    <row r="3106" spans="1:8" x14ac:dyDescent="0.3">
      <c r="A3106" s="16">
        <v>43556</v>
      </c>
      <c r="B3106" s="3" t="s">
        <v>11847</v>
      </c>
      <c r="D3106"/>
      <c r="G3106" s="16">
        <v>43891</v>
      </c>
      <c r="H3106" s="3">
        <v>121</v>
      </c>
    </row>
    <row r="3107" spans="1:8" x14ac:dyDescent="0.3">
      <c r="A3107" s="16">
        <v>43435</v>
      </c>
      <c r="B3107" s="3" t="s">
        <v>11851</v>
      </c>
      <c r="D3107"/>
      <c r="G3107" s="16">
        <v>44440</v>
      </c>
      <c r="H3107" s="3">
        <v>259</v>
      </c>
    </row>
    <row r="3108" spans="1:8" x14ac:dyDescent="0.3">
      <c r="A3108" s="16">
        <v>43862</v>
      </c>
      <c r="B3108" s="3" t="s">
        <v>11855</v>
      </c>
      <c r="D3108"/>
      <c r="G3108" s="16">
        <v>45170</v>
      </c>
      <c r="H3108" s="3">
        <v>307</v>
      </c>
    </row>
    <row r="3109" spans="1:8" x14ac:dyDescent="0.3">
      <c r="A3109" s="16">
        <v>44562</v>
      </c>
      <c r="B3109" s="3" t="s">
        <v>11859</v>
      </c>
      <c r="D3109"/>
      <c r="G3109" s="16">
        <v>44105</v>
      </c>
      <c r="H3109" s="3">
        <v>175</v>
      </c>
    </row>
    <row r="3110" spans="1:8" x14ac:dyDescent="0.3">
      <c r="A3110" s="16">
        <v>45108</v>
      </c>
      <c r="B3110" s="3" t="s">
        <v>11863</v>
      </c>
      <c r="D3110"/>
      <c r="G3110" s="16">
        <v>43586</v>
      </c>
      <c r="H3110" s="3">
        <v>383</v>
      </c>
    </row>
    <row r="3111" spans="1:8" x14ac:dyDescent="0.3">
      <c r="A3111" s="16">
        <v>44378</v>
      </c>
      <c r="B3111" s="3" t="s">
        <v>3374</v>
      </c>
      <c r="D3111"/>
      <c r="G3111" s="16">
        <v>44621</v>
      </c>
      <c r="H3111" s="3">
        <v>380</v>
      </c>
    </row>
    <row r="3112" spans="1:8" x14ac:dyDescent="0.3">
      <c r="A3112" s="16">
        <v>44866</v>
      </c>
      <c r="B3112" s="3" t="s">
        <v>11870</v>
      </c>
      <c r="D3112"/>
      <c r="G3112" s="16">
        <v>45139</v>
      </c>
      <c r="H3112" s="3">
        <v>241</v>
      </c>
    </row>
    <row r="3113" spans="1:8" x14ac:dyDescent="0.3">
      <c r="A3113" s="16">
        <v>44805</v>
      </c>
      <c r="B3113" s="3" t="s">
        <v>11874</v>
      </c>
      <c r="D3113"/>
      <c r="G3113" s="16">
        <v>44013</v>
      </c>
      <c r="H3113" s="3">
        <v>388</v>
      </c>
    </row>
    <row r="3114" spans="1:8" x14ac:dyDescent="0.3">
      <c r="A3114" s="16">
        <v>43435</v>
      </c>
      <c r="B3114" s="3" t="s">
        <v>11878</v>
      </c>
      <c r="D3114"/>
      <c r="G3114" s="16">
        <v>44652</v>
      </c>
      <c r="H3114" s="3">
        <v>359</v>
      </c>
    </row>
    <row r="3115" spans="1:8" x14ac:dyDescent="0.3">
      <c r="A3115" s="16">
        <v>43617</v>
      </c>
      <c r="B3115" s="3" t="s">
        <v>11881</v>
      </c>
      <c r="D3115"/>
      <c r="G3115" s="16">
        <v>43678</v>
      </c>
      <c r="H3115" s="3">
        <v>371</v>
      </c>
    </row>
    <row r="3116" spans="1:8" x14ac:dyDescent="0.3">
      <c r="A3116" s="16">
        <v>43739</v>
      </c>
      <c r="B3116" s="3" t="s">
        <v>11884</v>
      </c>
      <c r="D3116"/>
      <c r="G3116" s="16">
        <v>45200</v>
      </c>
      <c r="H3116" s="3">
        <v>244</v>
      </c>
    </row>
    <row r="3117" spans="1:8" x14ac:dyDescent="0.3">
      <c r="A3117" s="16">
        <v>44013</v>
      </c>
      <c r="B3117" s="3" t="s">
        <v>11888</v>
      </c>
      <c r="D3117"/>
      <c r="G3117" s="16">
        <v>44621</v>
      </c>
      <c r="H3117" s="3">
        <v>288</v>
      </c>
    </row>
    <row r="3118" spans="1:8" x14ac:dyDescent="0.3">
      <c r="A3118" s="16">
        <v>43983</v>
      </c>
      <c r="B3118" s="3" t="s">
        <v>3086</v>
      </c>
      <c r="D3118"/>
      <c r="G3118" s="16">
        <v>44317</v>
      </c>
      <c r="H3118" s="3">
        <v>367</v>
      </c>
    </row>
    <row r="3119" spans="1:8" x14ac:dyDescent="0.3">
      <c r="A3119" s="16">
        <v>44197</v>
      </c>
      <c r="B3119" s="3" t="s">
        <v>11895</v>
      </c>
      <c r="D3119"/>
      <c r="G3119" s="16">
        <v>44927</v>
      </c>
      <c r="H3119" s="3">
        <v>486</v>
      </c>
    </row>
    <row r="3120" spans="1:8" x14ac:dyDescent="0.3">
      <c r="A3120" s="16">
        <v>44440</v>
      </c>
      <c r="B3120" s="3" t="s">
        <v>11898</v>
      </c>
      <c r="D3120"/>
      <c r="G3120" s="16">
        <v>43466</v>
      </c>
      <c r="H3120" s="3">
        <v>257</v>
      </c>
    </row>
    <row r="3121" spans="1:8" x14ac:dyDescent="0.3">
      <c r="A3121" s="16">
        <v>44743</v>
      </c>
      <c r="B3121" s="3" t="s">
        <v>11902</v>
      </c>
      <c r="D3121"/>
      <c r="G3121" s="16">
        <v>44682</v>
      </c>
      <c r="H3121" s="3">
        <v>376</v>
      </c>
    </row>
    <row r="3122" spans="1:8" x14ac:dyDescent="0.3">
      <c r="A3122" s="16">
        <v>44835</v>
      </c>
      <c r="B3122" s="3" t="s">
        <v>11906</v>
      </c>
      <c r="D3122"/>
      <c r="G3122" s="16">
        <v>43983</v>
      </c>
      <c r="H3122" s="3">
        <v>387</v>
      </c>
    </row>
    <row r="3123" spans="1:8" x14ac:dyDescent="0.3">
      <c r="A3123" s="16">
        <v>44105</v>
      </c>
      <c r="B3123" s="3" t="s">
        <v>11910</v>
      </c>
      <c r="D3123"/>
      <c r="G3123" s="16">
        <v>44896</v>
      </c>
      <c r="H3123" s="3">
        <v>416</v>
      </c>
    </row>
    <row r="3124" spans="1:8" x14ac:dyDescent="0.3">
      <c r="A3124" s="16">
        <v>45017</v>
      </c>
      <c r="B3124" s="3" t="s">
        <v>4645</v>
      </c>
      <c r="D3124"/>
      <c r="G3124" s="16">
        <v>43556</v>
      </c>
      <c r="H3124" s="3">
        <v>337</v>
      </c>
    </row>
    <row r="3125" spans="1:8" x14ac:dyDescent="0.3">
      <c r="A3125" s="16">
        <v>44682</v>
      </c>
      <c r="B3125" s="3" t="s">
        <v>11916</v>
      </c>
      <c r="D3125"/>
      <c r="G3125" s="16">
        <v>43525</v>
      </c>
      <c r="H3125" s="3">
        <v>220</v>
      </c>
    </row>
    <row r="3126" spans="1:8" x14ac:dyDescent="0.3">
      <c r="A3126" s="16">
        <v>43983</v>
      </c>
      <c r="B3126" s="3" t="s">
        <v>11920</v>
      </c>
      <c r="D3126"/>
      <c r="G3126" s="16">
        <v>43405</v>
      </c>
      <c r="H3126" s="3">
        <v>481</v>
      </c>
    </row>
    <row r="3127" spans="1:8" x14ac:dyDescent="0.3">
      <c r="A3127" s="16">
        <v>44470</v>
      </c>
      <c r="B3127" s="3" t="s">
        <v>11924</v>
      </c>
      <c r="D3127"/>
      <c r="G3127" s="16">
        <v>45047</v>
      </c>
      <c r="H3127" s="3">
        <v>321</v>
      </c>
    </row>
    <row r="3128" spans="1:8" x14ac:dyDescent="0.3">
      <c r="A3128" s="16">
        <v>44682</v>
      </c>
      <c r="B3128" s="3" t="s">
        <v>11928</v>
      </c>
      <c r="D3128"/>
      <c r="G3128" s="16">
        <v>44197</v>
      </c>
      <c r="H3128" s="3">
        <v>128</v>
      </c>
    </row>
    <row r="3129" spans="1:8" x14ac:dyDescent="0.3">
      <c r="A3129" s="16">
        <v>44044</v>
      </c>
      <c r="B3129" s="3" t="s">
        <v>11932</v>
      </c>
      <c r="D3129"/>
      <c r="G3129" s="16">
        <v>44652</v>
      </c>
      <c r="H3129" s="3">
        <v>189</v>
      </c>
    </row>
    <row r="3130" spans="1:8" x14ac:dyDescent="0.3">
      <c r="A3130" s="16">
        <v>44562</v>
      </c>
      <c r="B3130" s="3" t="s">
        <v>11935</v>
      </c>
      <c r="D3130"/>
      <c r="G3130" s="16">
        <v>43435</v>
      </c>
      <c r="H3130" s="3">
        <v>453</v>
      </c>
    </row>
    <row r="3131" spans="1:8" x14ac:dyDescent="0.3">
      <c r="A3131" s="16">
        <v>43617</v>
      </c>
      <c r="B3131" s="3" t="s">
        <v>11939</v>
      </c>
      <c r="D3131"/>
      <c r="G3131" s="16">
        <v>44835</v>
      </c>
      <c r="H3131" s="3">
        <v>101</v>
      </c>
    </row>
    <row r="3132" spans="1:8" x14ac:dyDescent="0.3">
      <c r="A3132" s="16">
        <v>43952</v>
      </c>
      <c r="B3132" s="3" t="s">
        <v>11943</v>
      </c>
      <c r="D3132"/>
      <c r="G3132" s="16">
        <v>44470</v>
      </c>
      <c r="H3132" s="3">
        <v>290</v>
      </c>
    </row>
    <row r="3133" spans="1:8" x14ac:dyDescent="0.3">
      <c r="A3133" s="16">
        <v>45108</v>
      </c>
      <c r="B3133" s="3" t="s">
        <v>11947</v>
      </c>
      <c r="D3133"/>
      <c r="G3133" s="16">
        <v>44986</v>
      </c>
      <c r="H3133" s="3">
        <v>156</v>
      </c>
    </row>
    <row r="3134" spans="1:8" x14ac:dyDescent="0.3">
      <c r="A3134" s="16">
        <v>43405</v>
      </c>
      <c r="B3134" s="3" t="s">
        <v>11950</v>
      </c>
      <c r="D3134"/>
      <c r="G3134" s="16">
        <v>43800</v>
      </c>
      <c r="H3134" s="3">
        <v>403</v>
      </c>
    </row>
    <row r="3135" spans="1:8" x14ac:dyDescent="0.3">
      <c r="A3135" s="16">
        <v>43678</v>
      </c>
      <c r="B3135" s="3" t="s">
        <v>11954</v>
      </c>
      <c r="D3135"/>
      <c r="G3135" s="16">
        <v>43556</v>
      </c>
      <c r="H3135" s="3">
        <v>275</v>
      </c>
    </row>
    <row r="3136" spans="1:8" x14ac:dyDescent="0.3">
      <c r="A3136" s="16">
        <v>43862</v>
      </c>
      <c r="B3136" s="3" t="s">
        <v>11958</v>
      </c>
      <c r="D3136"/>
      <c r="G3136" s="16">
        <v>43952</v>
      </c>
      <c r="H3136" s="3">
        <v>344</v>
      </c>
    </row>
    <row r="3137" spans="1:8" x14ac:dyDescent="0.3">
      <c r="A3137" s="16">
        <v>43922</v>
      </c>
      <c r="B3137" s="3" t="s">
        <v>11962</v>
      </c>
      <c r="D3137"/>
      <c r="G3137" s="16">
        <v>44287</v>
      </c>
      <c r="H3137" s="3">
        <v>346</v>
      </c>
    </row>
    <row r="3138" spans="1:8" x14ac:dyDescent="0.3">
      <c r="A3138" s="16">
        <v>44013</v>
      </c>
      <c r="B3138" s="3" t="s">
        <v>11966</v>
      </c>
      <c r="D3138"/>
      <c r="G3138" s="16">
        <v>44682</v>
      </c>
      <c r="H3138" s="3">
        <v>264</v>
      </c>
    </row>
    <row r="3139" spans="1:8" x14ac:dyDescent="0.3">
      <c r="A3139" s="16">
        <v>44409</v>
      </c>
      <c r="B3139" s="3" t="s">
        <v>11970</v>
      </c>
      <c r="D3139"/>
      <c r="G3139" s="16">
        <v>45170</v>
      </c>
      <c r="H3139" s="3">
        <v>197</v>
      </c>
    </row>
    <row r="3140" spans="1:8" x14ac:dyDescent="0.3">
      <c r="A3140" s="16">
        <v>44348</v>
      </c>
      <c r="B3140" s="3" t="s">
        <v>11974</v>
      </c>
      <c r="D3140"/>
      <c r="G3140" s="16">
        <v>43647</v>
      </c>
      <c r="H3140" s="3">
        <v>298</v>
      </c>
    </row>
    <row r="3141" spans="1:8" x14ac:dyDescent="0.3">
      <c r="A3141" s="16">
        <v>43922</v>
      </c>
      <c r="B3141" s="3" t="s">
        <v>11978</v>
      </c>
      <c r="D3141"/>
      <c r="G3141" s="16">
        <v>43739</v>
      </c>
      <c r="H3141" s="3">
        <v>190</v>
      </c>
    </row>
    <row r="3142" spans="1:8" x14ac:dyDescent="0.3">
      <c r="A3142" s="16">
        <v>44562</v>
      </c>
      <c r="B3142" s="3" t="s">
        <v>11982</v>
      </c>
      <c r="D3142"/>
      <c r="G3142" s="16">
        <v>44228</v>
      </c>
      <c r="H3142" s="3">
        <v>272</v>
      </c>
    </row>
    <row r="3143" spans="1:8" x14ac:dyDescent="0.3">
      <c r="A3143" s="16">
        <v>44562</v>
      </c>
      <c r="B3143" s="3" t="s">
        <v>11986</v>
      </c>
      <c r="D3143"/>
      <c r="G3143" s="16">
        <v>44866</v>
      </c>
      <c r="H3143" s="3">
        <v>124</v>
      </c>
    </row>
    <row r="3144" spans="1:8" x14ac:dyDescent="0.3">
      <c r="A3144" s="16">
        <v>44501</v>
      </c>
      <c r="B3144" s="3" t="s">
        <v>11990</v>
      </c>
      <c r="D3144"/>
      <c r="G3144" s="16">
        <v>44593</v>
      </c>
      <c r="H3144" s="3">
        <v>312</v>
      </c>
    </row>
    <row r="3145" spans="1:8" x14ac:dyDescent="0.3">
      <c r="A3145" s="16">
        <v>43891</v>
      </c>
      <c r="B3145" s="3" t="s">
        <v>11994</v>
      </c>
      <c r="D3145"/>
      <c r="G3145" s="16">
        <v>43405</v>
      </c>
      <c r="H3145" s="3">
        <v>445</v>
      </c>
    </row>
    <row r="3146" spans="1:8" x14ac:dyDescent="0.3">
      <c r="A3146" s="16">
        <v>43862</v>
      </c>
      <c r="B3146" s="3" t="s">
        <v>11997</v>
      </c>
      <c r="D3146"/>
      <c r="G3146" s="16">
        <v>43556</v>
      </c>
      <c r="H3146" s="3">
        <v>419</v>
      </c>
    </row>
    <row r="3147" spans="1:8" x14ac:dyDescent="0.3">
      <c r="A3147" s="16">
        <v>45017</v>
      </c>
      <c r="B3147" s="3" t="s">
        <v>12001</v>
      </c>
      <c r="D3147"/>
      <c r="G3147" s="16">
        <v>44986</v>
      </c>
      <c r="H3147" s="3">
        <v>114</v>
      </c>
    </row>
    <row r="3148" spans="1:8" x14ac:dyDescent="0.3">
      <c r="A3148" s="16">
        <v>45108</v>
      </c>
      <c r="B3148" s="3" t="s">
        <v>12005</v>
      </c>
      <c r="D3148"/>
      <c r="G3148" s="16">
        <v>43497</v>
      </c>
      <c r="H3148" s="3">
        <v>109</v>
      </c>
    </row>
    <row r="3149" spans="1:8" x14ac:dyDescent="0.3">
      <c r="A3149" s="16">
        <v>43405</v>
      </c>
      <c r="B3149" s="3" t="s">
        <v>12009</v>
      </c>
      <c r="D3149"/>
      <c r="G3149" s="16">
        <v>43678</v>
      </c>
      <c r="H3149" s="3">
        <v>377</v>
      </c>
    </row>
    <row r="3150" spans="1:8" x14ac:dyDescent="0.3">
      <c r="A3150" s="16">
        <v>43586</v>
      </c>
      <c r="B3150" s="3" t="s">
        <v>12013</v>
      </c>
      <c r="D3150"/>
      <c r="G3150" s="16">
        <v>43983</v>
      </c>
      <c r="H3150" s="3">
        <v>183</v>
      </c>
    </row>
    <row r="3151" spans="1:8" x14ac:dyDescent="0.3">
      <c r="A3151" s="16">
        <v>44774</v>
      </c>
      <c r="B3151" s="3" t="s">
        <v>12017</v>
      </c>
      <c r="D3151"/>
      <c r="G3151" s="16">
        <v>44562</v>
      </c>
      <c r="H3151" s="3">
        <v>107</v>
      </c>
    </row>
    <row r="3152" spans="1:8" x14ac:dyDescent="0.3">
      <c r="A3152" s="16">
        <v>43831</v>
      </c>
      <c r="B3152" s="3" t="s">
        <v>12020</v>
      </c>
      <c r="D3152"/>
      <c r="G3152" s="16">
        <v>44743</v>
      </c>
      <c r="H3152" s="3">
        <v>238</v>
      </c>
    </row>
    <row r="3153" spans="1:8" x14ac:dyDescent="0.3">
      <c r="A3153" s="16">
        <v>44105</v>
      </c>
      <c r="B3153" s="3" t="s">
        <v>12024</v>
      </c>
      <c r="D3153"/>
      <c r="G3153" s="16">
        <v>44013</v>
      </c>
      <c r="H3153" s="3">
        <v>150</v>
      </c>
    </row>
    <row r="3154" spans="1:8" x14ac:dyDescent="0.3">
      <c r="A3154" s="16">
        <v>44287</v>
      </c>
      <c r="B3154" s="3" t="s">
        <v>12028</v>
      </c>
      <c r="D3154"/>
      <c r="G3154" s="16">
        <v>43983</v>
      </c>
      <c r="H3154" s="3">
        <v>149</v>
      </c>
    </row>
    <row r="3155" spans="1:8" x14ac:dyDescent="0.3">
      <c r="A3155" s="16">
        <v>44378</v>
      </c>
      <c r="B3155" s="3" t="s">
        <v>9838</v>
      </c>
      <c r="D3155"/>
      <c r="G3155" s="16">
        <v>43862</v>
      </c>
      <c r="H3155" s="3">
        <v>313</v>
      </c>
    </row>
    <row r="3156" spans="1:8" x14ac:dyDescent="0.3">
      <c r="A3156" s="16">
        <v>44682</v>
      </c>
      <c r="B3156" s="3" t="s">
        <v>12034</v>
      </c>
      <c r="D3156"/>
      <c r="G3156" s="16">
        <v>44105</v>
      </c>
      <c r="H3156" s="3">
        <v>457</v>
      </c>
    </row>
    <row r="3157" spans="1:8" x14ac:dyDescent="0.3">
      <c r="A3157" s="16">
        <v>44774</v>
      </c>
      <c r="B3157" s="3" t="s">
        <v>12037</v>
      </c>
      <c r="D3157"/>
      <c r="G3157" s="16">
        <v>44105</v>
      </c>
      <c r="H3157" s="3">
        <v>131</v>
      </c>
    </row>
    <row r="3158" spans="1:8" x14ac:dyDescent="0.3">
      <c r="A3158" s="16">
        <v>44166</v>
      </c>
      <c r="B3158" s="3" t="s">
        <v>12041</v>
      </c>
      <c r="D3158"/>
      <c r="G3158" s="16">
        <v>44927</v>
      </c>
      <c r="H3158" s="3">
        <v>114</v>
      </c>
    </row>
    <row r="3159" spans="1:8" x14ac:dyDescent="0.3">
      <c r="A3159" s="16">
        <v>44805</v>
      </c>
      <c r="B3159" s="3" t="s">
        <v>12045</v>
      </c>
      <c r="D3159"/>
      <c r="G3159" s="16">
        <v>44805</v>
      </c>
      <c r="H3159" s="3">
        <v>443</v>
      </c>
    </row>
    <row r="3160" spans="1:8" x14ac:dyDescent="0.3">
      <c r="A3160" s="16">
        <v>44501</v>
      </c>
      <c r="B3160" s="3" t="s">
        <v>12049</v>
      </c>
      <c r="D3160"/>
      <c r="G3160" s="16">
        <v>45078</v>
      </c>
      <c r="H3160" s="3">
        <v>180</v>
      </c>
    </row>
    <row r="3161" spans="1:8" x14ac:dyDescent="0.3">
      <c r="A3161" s="16">
        <v>44013</v>
      </c>
      <c r="B3161" s="3" t="s">
        <v>12053</v>
      </c>
      <c r="D3161"/>
      <c r="G3161" s="16">
        <v>44287</v>
      </c>
      <c r="H3161" s="3">
        <v>463</v>
      </c>
    </row>
    <row r="3162" spans="1:8" x14ac:dyDescent="0.3">
      <c r="A3162" s="16">
        <v>44713</v>
      </c>
      <c r="B3162" s="3" t="s">
        <v>12057</v>
      </c>
      <c r="D3162"/>
      <c r="G3162" s="16">
        <v>44044</v>
      </c>
      <c r="H3162" s="3">
        <v>111</v>
      </c>
    </row>
    <row r="3163" spans="1:8" x14ac:dyDescent="0.3">
      <c r="A3163" s="16">
        <v>45047</v>
      </c>
      <c r="B3163" s="3" t="s">
        <v>12061</v>
      </c>
      <c r="D3163"/>
      <c r="G3163" s="16">
        <v>44105</v>
      </c>
      <c r="H3163" s="3">
        <v>107</v>
      </c>
    </row>
    <row r="3164" spans="1:8" x14ac:dyDescent="0.3">
      <c r="A3164" s="16">
        <v>44958</v>
      </c>
      <c r="B3164" s="3" t="s">
        <v>12065</v>
      </c>
      <c r="D3164"/>
      <c r="G3164" s="16">
        <v>44228</v>
      </c>
      <c r="H3164" s="3">
        <v>379</v>
      </c>
    </row>
    <row r="3165" spans="1:8" x14ac:dyDescent="0.3">
      <c r="A3165" s="16">
        <v>43983</v>
      </c>
      <c r="B3165" s="3" t="s">
        <v>12068</v>
      </c>
      <c r="D3165"/>
      <c r="G3165" s="16">
        <v>44743</v>
      </c>
      <c r="H3165" s="3">
        <v>407</v>
      </c>
    </row>
    <row r="3166" spans="1:8" x14ac:dyDescent="0.3">
      <c r="A3166" s="16">
        <v>44013</v>
      </c>
      <c r="B3166" s="3" t="s">
        <v>12072</v>
      </c>
      <c r="D3166"/>
      <c r="G3166" s="16">
        <v>44197</v>
      </c>
      <c r="H3166" s="3">
        <v>311</v>
      </c>
    </row>
    <row r="3167" spans="1:8" x14ac:dyDescent="0.3">
      <c r="A3167" s="16">
        <v>45108</v>
      </c>
      <c r="B3167" s="3" t="s">
        <v>12076</v>
      </c>
      <c r="D3167"/>
      <c r="G3167" s="16">
        <v>44166</v>
      </c>
      <c r="H3167" s="3">
        <v>145</v>
      </c>
    </row>
    <row r="3168" spans="1:8" x14ac:dyDescent="0.3">
      <c r="A3168" s="16">
        <v>43586</v>
      </c>
      <c r="B3168" s="3" t="s">
        <v>12080</v>
      </c>
      <c r="D3168"/>
      <c r="G3168" s="16">
        <v>44013</v>
      </c>
      <c r="H3168" s="3">
        <v>203</v>
      </c>
    </row>
    <row r="3169" spans="1:8" x14ac:dyDescent="0.3">
      <c r="A3169" s="16">
        <v>43617</v>
      </c>
      <c r="B3169" s="3" t="s">
        <v>12084</v>
      </c>
      <c r="D3169"/>
      <c r="G3169" s="16">
        <v>44562</v>
      </c>
      <c r="H3169" s="3">
        <v>109</v>
      </c>
    </row>
    <row r="3170" spans="1:8" x14ac:dyDescent="0.3">
      <c r="A3170" s="16">
        <v>44652</v>
      </c>
      <c r="B3170" s="3" t="s">
        <v>12088</v>
      </c>
      <c r="D3170"/>
      <c r="G3170" s="16">
        <v>43617</v>
      </c>
      <c r="H3170" s="3">
        <v>116</v>
      </c>
    </row>
    <row r="3171" spans="1:8" x14ac:dyDescent="0.3">
      <c r="A3171" s="16">
        <v>44013</v>
      </c>
      <c r="B3171" s="3" t="s">
        <v>12092</v>
      </c>
      <c r="D3171"/>
      <c r="G3171" s="16">
        <v>43862</v>
      </c>
      <c r="H3171" s="3">
        <v>363</v>
      </c>
    </row>
    <row r="3172" spans="1:8" x14ac:dyDescent="0.3">
      <c r="A3172" s="16">
        <v>44348</v>
      </c>
      <c r="B3172" s="3" t="s">
        <v>12096</v>
      </c>
      <c r="D3172"/>
      <c r="G3172" s="16">
        <v>44013</v>
      </c>
      <c r="H3172" s="3">
        <v>272</v>
      </c>
    </row>
    <row r="3173" spans="1:8" x14ac:dyDescent="0.3">
      <c r="A3173" s="16">
        <v>43678</v>
      </c>
      <c r="B3173" s="3" t="s">
        <v>12100</v>
      </c>
      <c r="D3173"/>
      <c r="G3173" s="16">
        <v>44075</v>
      </c>
      <c r="H3173" s="3">
        <v>172</v>
      </c>
    </row>
    <row r="3174" spans="1:8" x14ac:dyDescent="0.3">
      <c r="A3174" s="16">
        <v>43709</v>
      </c>
      <c r="B3174" s="3" t="s">
        <v>12104</v>
      </c>
      <c r="D3174"/>
      <c r="G3174" s="16">
        <v>44835</v>
      </c>
      <c r="H3174" s="3">
        <v>331</v>
      </c>
    </row>
    <row r="3175" spans="1:8" x14ac:dyDescent="0.3">
      <c r="A3175" s="16">
        <v>43952</v>
      </c>
      <c r="B3175" s="3" t="s">
        <v>12108</v>
      </c>
      <c r="D3175"/>
      <c r="G3175" s="16">
        <v>43497</v>
      </c>
      <c r="H3175" s="3">
        <v>295</v>
      </c>
    </row>
    <row r="3176" spans="1:8" x14ac:dyDescent="0.3">
      <c r="A3176" s="16">
        <v>45108</v>
      </c>
      <c r="B3176" s="3" t="s">
        <v>12112</v>
      </c>
      <c r="D3176"/>
      <c r="G3176" s="16">
        <v>44440</v>
      </c>
      <c r="H3176" s="3">
        <v>130</v>
      </c>
    </row>
    <row r="3177" spans="1:8" x14ac:dyDescent="0.3">
      <c r="A3177" s="16">
        <v>44805</v>
      </c>
      <c r="B3177" s="3" t="s">
        <v>12116</v>
      </c>
      <c r="D3177"/>
      <c r="G3177" s="16">
        <v>45170</v>
      </c>
      <c r="H3177" s="3">
        <v>353</v>
      </c>
    </row>
    <row r="3178" spans="1:8" x14ac:dyDescent="0.3">
      <c r="A3178" s="16">
        <v>44652</v>
      </c>
      <c r="B3178" s="3" t="s">
        <v>12120</v>
      </c>
      <c r="D3178"/>
      <c r="G3178" s="16">
        <v>43525</v>
      </c>
      <c r="H3178" s="3">
        <v>121</v>
      </c>
    </row>
    <row r="3179" spans="1:8" x14ac:dyDescent="0.3">
      <c r="A3179" s="16">
        <v>44256</v>
      </c>
      <c r="B3179" s="3" t="s">
        <v>3626</v>
      </c>
      <c r="D3179"/>
      <c r="G3179" s="16">
        <v>44105</v>
      </c>
      <c r="H3179" s="3">
        <v>424</v>
      </c>
    </row>
    <row r="3180" spans="1:8" x14ac:dyDescent="0.3">
      <c r="A3180" s="16">
        <v>43983</v>
      </c>
      <c r="B3180" s="3" t="s">
        <v>12127</v>
      </c>
      <c r="D3180"/>
      <c r="G3180" s="16">
        <v>43556</v>
      </c>
      <c r="H3180" s="3">
        <v>248</v>
      </c>
    </row>
    <row r="3181" spans="1:8" x14ac:dyDescent="0.3">
      <c r="A3181" s="16">
        <v>43678</v>
      </c>
      <c r="B3181" s="3" t="s">
        <v>12131</v>
      </c>
      <c r="D3181"/>
      <c r="G3181" s="16">
        <v>44713</v>
      </c>
      <c r="H3181" s="3">
        <v>356</v>
      </c>
    </row>
    <row r="3182" spans="1:8" x14ac:dyDescent="0.3">
      <c r="A3182" s="16">
        <v>44621</v>
      </c>
      <c r="B3182" s="3" t="s">
        <v>12135</v>
      </c>
      <c r="D3182"/>
      <c r="G3182" s="16">
        <v>44105</v>
      </c>
      <c r="H3182" s="3">
        <v>436</v>
      </c>
    </row>
    <row r="3183" spans="1:8" x14ac:dyDescent="0.3">
      <c r="A3183" s="16">
        <v>43831</v>
      </c>
      <c r="B3183" s="3" t="s">
        <v>12138</v>
      </c>
      <c r="D3183"/>
      <c r="G3183" s="16">
        <v>44470</v>
      </c>
      <c r="H3183" s="3">
        <v>420</v>
      </c>
    </row>
    <row r="3184" spans="1:8" x14ac:dyDescent="0.3">
      <c r="A3184" s="16">
        <v>44044</v>
      </c>
      <c r="B3184" s="3" t="s">
        <v>12142</v>
      </c>
      <c r="D3184"/>
      <c r="G3184" s="16">
        <v>44348</v>
      </c>
      <c r="H3184" s="3">
        <v>473</v>
      </c>
    </row>
    <row r="3185" spans="1:8" x14ac:dyDescent="0.3">
      <c r="A3185" s="16">
        <v>44743</v>
      </c>
      <c r="B3185" s="3" t="s">
        <v>12146</v>
      </c>
      <c r="D3185"/>
      <c r="G3185" s="16">
        <v>43952</v>
      </c>
      <c r="H3185" s="3">
        <v>294</v>
      </c>
    </row>
    <row r="3186" spans="1:8" x14ac:dyDescent="0.3">
      <c r="A3186" s="16">
        <v>43647</v>
      </c>
      <c r="B3186" s="3" t="s">
        <v>12149</v>
      </c>
      <c r="D3186"/>
      <c r="G3186" s="16">
        <v>43556</v>
      </c>
      <c r="H3186" s="3">
        <v>374</v>
      </c>
    </row>
    <row r="3187" spans="1:8" x14ac:dyDescent="0.3">
      <c r="A3187" s="16">
        <v>43952</v>
      </c>
      <c r="B3187" s="3" t="s">
        <v>12153</v>
      </c>
      <c r="D3187"/>
      <c r="G3187" s="16">
        <v>44835</v>
      </c>
      <c r="H3187" s="3">
        <v>420</v>
      </c>
    </row>
    <row r="3188" spans="1:8" x14ac:dyDescent="0.3">
      <c r="A3188" s="16">
        <v>45108</v>
      </c>
      <c r="B3188" s="3" t="s">
        <v>12157</v>
      </c>
      <c r="D3188"/>
      <c r="G3188" s="16">
        <v>44136</v>
      </c>
      <c r="H3188" s="3">
        <v>252</v>
      </c>
    </row>
    <row r="3189" spans="1:8" x14ac:dyDescent="0.3">
      <c r="A3189" s="16">
        <v>43586</v>
      </c>
      <c r="B3189" s="3" t="s">
        <v>12161</v>
      </c>
      <c r="D3189"/>
      <c r="G3189" s="16">
        <v>43952</v>
      </c>
      <c r="H3189" s="3">
        <v>284</v>
      </c>
    </row>
    <row r="3190" spans="1:8" x14ac:dyDescent="0.3">
      <c r="A3190" s="16">
        <v>44774</v>
      </c>
      <c r="B3190" s="3" t="s">
        <v>11915</v>
      </c>
      <c r="D3190"/>
      <c r="G3190" s="16">
        <v>44470</v>
      </c>
      <c r="H3190" s="3">
        <v>273</v>
      </c>
    </row>
    <row r="3191" spans="1:8" x14ac:dyDescent="0.3">
      <c r="A3191" s="16">
        <v>43739</v>
      </c>
      <c r="B3191" s="3" t="s">
        <v>12168</v>
      </c>
      <c r="D3191"/>
      <c r="G3191" s="16">
        <v>43525</v>
      </c>
      <c r="H3191" s="3">
        <v>159</v>
      </c>
    </row>
    <row r="3192" spans="1:8" x14ac:dyDescent="0.3">
      <c r="A3192" s="16">
        <v>44166</v>
      </c>
      <c r="B3192" s="3" t="s">
        <v>12172</v>
      </c>
      <c r="D3192"/>
      <c r="G3192" s="16">
        <v>44075</v>
      </c>
      <c r="H3192" s="3">
        <v>308</v>
      </c>
    </row>
    <row r="3193" spans="1:8" x14ac:dyDescent="0.3">
      <c r="A3193" s="16">
        <v>44409</v>
      </c>
      <c r="B3193" s="3" t="s">
        <v>8077</v>
      </c>
      <c r="D3193"/>
      <c r="G3193" s="16">
        <v>44348</v>
      </c>
      <c r="H3193" s="3">
        <v>269</v>
      </c>
    </row>
    <row r="3194" spans="1:8" x14ac:dyDescent="0.3">
      <c r="A3194" s="16">
        <v>44075</v>
      </c>
      <c r="B3194" s="3" t="s">
        <v>12179</v>
      </c>
      <c r="D3194"/>
      <c r="G3194" s="16">
        <v>44013</v>
      </c>
      <c r="H3194" s="3">
        <v>488</v>
      </c>
    </row>
    <row r="3195" spans="1:8" x14ac:dyDescent="0.3">
      <c r="A3195" s="16">
        <v>44774</v>
      </c>
      <c r="B3195" s="3" t="s">
        <v>12182</v>
      </c>
      <c r="D3195"/>
      <c r="G3195" s="16">
        <v>44562</v>
      </c>
      <c r="H3195" s="3">
        <v>302</v>
      </c>
    </row>
    <row r="3196" spans="1:8" x14ac:dyDescent="0.3">
      <c r="A3196" s="16">
        <v>44287</v>
      </c>
      <c r="B3196" s="3" t="s">
        <v>12186</v>
      </c>
      <c r="D3196"/>
      <c r="G3196" s="16">
        <v>43709</v>
      </c>
      <c r="H3196" s="3">
        <v>188</v>
      </c>
    </row>
    <row r="3197" spans="1:8" x14ac:dyDescent="0.3">
      <c r="A3197" s="16">
        <v>43983</v>
      </c>
      <c r="B3197" s="3" t="s">
        <v>12189</v>
      </c>
      <c r="D3197"/>
      <c r="G3197" s="16">
        <v>43922</v>
      </c>
      <c r="H3197" s="3">
        <v>260</v>
      </c>
    </row>
    <row r="3198" spans="1:8" x14ac:dyDescent="0.3">
      <c r="A3198" s="16">
        <v>44835</v>
      </c>
      <c r="B3198" s="3" t="s">
        <v>12193</v>
      </c>
      <c r="D3198"/>
      <c r="G3198" s="16">
        <v>44958</v>
      </c>
      <c r="H3198" s="3">
        <v>378</v>
      </c>
    </row>
    <row r="3199" spans="1:8" x14ac:dyDescent="0.3">
      <c r="A3199" s="16">
        <v>44256</v>
      </c>
      <c r="B3199" s="3" t="s">
        <v>12197</v>
      </c>
      <c r="D3199"/>
      <c r="G3199" s="16">
        <v>43983</v>
      </c>
      <c r="H3199" s="3">
        <v>468</v>
      </c>
    </row>
    <row r="3200" spans="1:8" x14ac:dyDescent="0.3">
      <c r="A3200" s="16">
        <v>43770</v>
      </c>
      <c r="B3200" s="3" t="s">
        <v>6958</v>
      </c>
      <c r="D3200"/>
      <c r="G3200" s="16">
        <v>44317</v>
      </c>
      <c r="H3200" s="3">
        <v>280</v>
      </c>
    </row>
    <row r="3201" spans="1:8" x14ac:dyDescent="0.3">
      <c r="A3201" s="16">
        <v>44348</v>
      </c>
      <c r="B3201" s="3" t="s">
        <v>12204</v>
      </c>
      <c r="D3201"/>
      <c r="G3201" s="16">
        <v>44197</v>
      </c>
      <c r="H3201" s="3">
        <v>253</v>
      </c>
    </row>
    <row r="3202" spans="1:8" x14ac:dyDescent="0.3">
      <c r="A3202" s="16">
        <v>44256</v>
      </c>
      <c r="B3202" s="3" t="s">
        <v>12208</v>
      </c>
      <c r="D3202"/>
      <c r="G3202" s="16">
        <v>43922</v>
      </c>
      <c r="H3202" s="3">
        <v>300</v>
      </c>
    </row>
    <row r="3203" spans="1:8" x14ac:dyDescent="0.3">
      <c r="A3203" s="16">
        <v>44287</v>
      </c>
      <c r="B3203" s="3" t="s">
        <v>12212</v>
      </c>
      <c r="D3203"/>
      <c r="G3203" s="16">
        <v>44501</v>
      </c>
      <c r="H3203" s="3">
        <v>399</v>
      </c>
    </row>
    <row r="3204" spans="1:8" x14ac:dyDescent="0.3">
      <c r="A3204" s="16">
        <v>44593</v>
      </c>
      <c r="B3204" s="3" t="s">
        <v>12216</v>
      </c>
      <c r="D3204"/>
      <c r="G3204" s="16">
        <v>44652</v>
      </c>
      <c r="H3204" s="3">
        <v>371</v>
      </c>
    </row>
    <row r="3205" spans="1:8" x14ac:dyDescent="0.3">
      <c r="A3205" s="16">
        <v>44470</v>
      </c>
      <c r="B3205" s="3" t="s">
        <v>12220</v>
      </c>
      <c r="D3205"/>
      <c r="G3205" s="16">
        <v>44621</v>
      </c>
      <c r="H3205" s="3">
        <v>191</v>
      </c>
    </row>
    <row r="3206" spans="1:8" x14ac:dyDescent="0.3">
      <c r="A3206" s="16">
        <v>44075</v>
      </c>
      <c r="B3206" s="3" t="s">
        <v>12224</v>
      </c>
      <c r="D3206"/>
      <c r="G3206" s="16">
        <v>44317</v>
      </c>
      <c r="H3206" s="3">
        <v>169</v>
      </c>
    </row>
    <row r="3207" spans="1:8" x14ac:dyDescent="0.3">
      <c r="A3207" s="16">
        <v>44682</v>
      </c>
      <c r="B3207" s="3" t="s">
        <v>12228</v>
      </c>
      <c r="D3207"/>
      <c r="G3207" s="16">
        <v>44682</v>
      </c>
      <c r="H3207" s="3">
        <v>270</v>
      </c>
    </row>
    <row r="3208" spans="1:8" x14ac:dyDescent="0.3">
      <c r="A3208" s="16">
        <v>44501</v>
      </c>
      <c r="B3208" s="3" t="s">
        <v>12232</v>
      </c>
      <c r="D3208"/>
      <c r="G3208" s="16">
        <v>43831</v>
      </c>
      <c r="H3208" s="3">
        <v>215</v>
      </c>
    </row>
    <row r="3209" spans="1:8" x14ac:dyDescent="0.3">
      <c r="A3209" s="16">
        <v>45139</v>
      </c>
      <c r="B3209" s="3" t="s">
        <v>12236</v>
      </c>
      <c r="D3209"/>
      <c r="G3209" s="16">
        <v>44593</v>
      </c>
      <c r="H3209" s="3">
        <v>343</v>
      </c>
    </row>
    <row r="3210" spans="1:8" x14ac:dyDescent="0.3">
      <c r="A3210" s="16">
        <v>43922</v>
      </c>
      <c r="B3210" s="3" t="s">
        <v>9910</v>
      </c>
      <c r="D3210"/>
      <c r="G3210" s="16">
        <v>45017</v>
      </c>
      <c r="H3210" s="3">
        <v>320</v>
      </c>
    </row>
    <row r="3211" spans="1:8" x14ac:dyDescent="0.3">
      <c r="A3211" s="16">
        <v>44713</v>
      </c>
      <c r="B3211" s="3" t="s">
        <v>12243</v>
      </c>
      <c r="D3211"/>
      <c r="G3211" s="16">
        <v>44044</v>
      </c>
      <c r="H3211" s="3">
        <v>430</v>
      </c>
    </row>
    <row r="3212" spans="1:8" x14ac:dyDescent="0.3">
      <c r="A3212" s="16">
        <v>43435</v>
      </c>
      <c r="B3212" s="3" t="s">
        <v>12245</v>
      </c>
      <c r="D3212"/>
      <c r="G3212" s="16">
        <v>43647</v>
      </c>
      <c r="H3212" s="3">
        <v>205</v>
      </c>
    </row>
    <row r="3213" spans="1:8" x14ac:dyDescent="0.3">
      <c r="A3213" s="16">
        <v>43435</v>
      </c>
      <c r="B3213" s="3" t="s">
        <v>2418</v>
      </c>
      <c r="D3213"/>
      <c r="G3213" s="16">
        <v>43647</v>
      </c>
      <c r="H3213" s="3">
        <v>391</v>
      </c>
    </row>
    <row r="3214" spans="1:8" x14ac:dyDescent="0.3">
      <c r="A3214" s="16">
        <v>45017</v>
      </c>
      <c r="B3214" s="3" t="s">
        <v>12250</v>
      </c>
      <c r="D3214"/>
      <c r="G3214" s="16">
        <v>43770</v>
      </c>
      <c r="H3214" s="3">
        <v>205</v>
      </c>
    </row>
    <row r="3215" spans="1:8" x14ac:dyDescent="0.3">
      <c r="A3215" s="16">
        <v>44501</v>
      </c>
      <c r="B3215" s="3" t="s">
        <v>12254</v>
      </c>
      <c r="D3215"/>
      <c r="G3215" s="16">
        <v>44197</v>
      </c>
      <c r="H3215" s="3">
        <v>300</v>
      </c>
    </row>
    <row r="3216" spans="1:8" x14ac:dyDescent="0.3">
      <c r="A3216" s="16">
        <v>43831</v>
      </c>
      <c r="B3216" s="3" t="s">
        <v>12257</v>
      </c>
      <c r="D3216"/>
      <c r="G3216" s="16">
        <v>43435</v>
      </c>
      <c r="H3216" s="3">
        <v>331</v>
      </c>
    </row>
    <row r="3217" spans="1:8" x14ac:dyDescent="0.3">
      <c r="A3217" s="16">
        <v>44409</v>
      </c>
      <c r="B3217" s="3" t="s">
        <v>12261</v>
      </c>
      <c r="D3217"/>
      <c r="G3217" s="16">
        <v>43586</v>
      </c>
      <c r="H3217" s="3">
        <v>134</v>
      </c>
    </row>
    <row r="3218" spans="1:8" x14ac:dyDescent="0.3">
      <c r="A3218" s="16">
        <v>43709</v>
      </c>
      <c r="B3218" s="3" t="s">
        <v>12265</v>
      </c>
      <c r="D3218"/>
      <c r="G3218" s="16">
        <v>44440</v>
      </c>
      <c r="H3218" s="3">
        <v>344</v>
      </c>
    </row>
    <row r="3219" spans="1:8" x14ac:dyDescent="0.3">
      <c r="A3219" s="16">
        <v>43525</v>
      </c>
      <c r="B3219" s="3" t="s">
        <v>12269</v>
      </c>
      <c r="D3219"/>
      <c r="G3219" s="16">
        <v>44621</v>
      </c>
      <c r="H3219" s="3">
        <v>149</v>
      </c>
    </row>
    <row r="3220" spans="1:8" x14ac:dyDescent="0.3">
      <c r="A3220" s="16">
        <v>45047</v>
      </c>
      <c r="B3220" s="3" t="s">
        <v>12272</v>
      </c>
      <c r="D3220"/>
      <c r="G3220" s="16">
        <v>44593</v>
      </c>
      <c r="H3220" s="3">
        <v>278</v>
      </c>
    </row>
    <row r="3221" spans="1:8" x14ac:dyDescent="0.3">
      <c r="A3221" s="16">
        <v>44348</v>
      </c>
      <c r="B3221" s="3" t="s">
        <v>12276</v>
      </c>
      <c r="D3221"/>
      <c r="G3221" s="16">
        <v>44075</v>
      </c>
      <c r="H3221" s="3">
        <v>216</v>
      </c>
    </row>
    <row r="3222" spans="1:8" x14ac:dyDescent="0.3">
      <c r="A3222" s="16">
        <v>45078</v>
      </c>
      <c r="B3222" s="3" t="s">
        <v>12280</v>
      </c>
      <c r="D3222"/>
      <c r="G3222" s="16">
        <v>44501</v>
      </c>
      <c r="H3222" s="3">
        <v>138</v>
      </c>
    </row>
    <row r="3223" spans="1:8" x14ac:dyDescent="0.3">
      <c r="A3223" s="16">
        <v>44805</v>
      </c>
      <c r="B3223" s="3" t="s">
        <v>12284</v>
      </c>
      <c r="D3223"/>
      <c r="G3223" s="16">
        <v>44287</v>
      </c>
      <c r="H3223" s="3">
        <v>390</v>
      </c>
    </row>
    <row r="3224" spans="1:8" x14ac:dyDescent="0.3">
      <c r="A3224" s="16">
        <v>44378</v>
      </c>
      <c r="B3224" s="3" t="s">
        <v>12288</v>
      </c>
      <c r="D3224"/>
      <c r="G3224" s="16">
        <v>44317</v>
      </c>
      <c r="H3224" s="3">
        <v>131</v>
      </c>
    </row>
    <row r="3225" spans="1:8" x14ac:dyDescent="0.3">
      <c r="A3225" s="16">
        <v>44835</v>
      </c>
      <c r="B3225" s="3" t="s">
        <v>12292</v>
      </c>
      <c r="D3225"/>
      <c r="G3225" s="16">
        <v>43739</v>
      </c>
      <c r="H3225" s="3">
        <v>167</v>
      </c>
    </row>
    <row r="3226" spans="1:8" x14ac:dyDescent="0.3">
      <c r="A3226" s="16">
        <v>43497</v>
      </c>
      <c r="B3226" s="3" t="s">
        <v>12296</v>
      </c>
      <c r="D3226"/>
      <c r="G3226" s="16">
        <v>44866</v>
      </c>
      <c r="H3226" s="3">
        <v>278</v>
      </c>
    </row>
    <row r="3227" spans="1:8" x14ac:dyDescent="0.3">
      <c r="A3227" s="16">
        <v>43800</v>
      </c>
      <c r="B3227" s="3" t="s">
        <v>12300</v>
      </c>
      <c r="D3227"/>
      <c r="G3227" s="16">
        <v>44682</v>
      </c>
      <c r="H3227" s="3">
        <v>298</v>
      </c>
    </row>
    <row r="3228" spans="1:8" x14ac:dyDescent="0.3">
      <c r="A3228" s="16">
        <v>44013</v>
      </c>
      <c r="B3228" s="3" t="s">
        <v>12304</v>
      </c>
      <c r="D3228"/>
      <c r="G3228" s="16">
        <v>44682</v>
      </c>
      <c r="H3228" s="3">
        <v>344</v>
      </c>
    </row>
    <row r="3229" spans="1:8" x14ac:dyDescent="0.3">
      <c r="A3229" s="16">
        <v>43952</v>
      </c>
      <c r="B3229" s="3" t="s">
        <v>12308</v>
      </c>
      <c r="D3229"/>
      <c r="G3229" s="16">
        <v>43525</v>
      </c>
      <c r="H3229" s="3">
        <v>432</v>
      </c>
    </row>
    <row r="3230" spans="1:8" x14ac:dyDescent="0.3">
      <c r="A3230" s="16">
        <v>44621</v>
      </c>
      <c r="B3230" s="3" t="s">
        <v>12311</v>
      </c>
      <c r="D3230"/>
      <c r="G3230" s="16">
        <v>43952</v>
      </c>
      <c r="H3230" s="3">
        <v>295</v>
      </c>
    </row>
    <row r="3231" spans="1:8" x14ac:dyDescent="0.3">
      <c r="A3231" s="16">
        <v>44470</v>
      </c>
      <c r="B3231" s="3" t="s">
        <v>12315</v>
      </c>
      <c r="D3231"/>
      <c r="G3231" s="16">
        <v>44166</v>
      </c>
      <c r="H3231" s="3">
        <v>183</v>
      </c>
    </row>
    <row r="3232" spans="1:8" x14ac:dyDescent="0.3">
      <c r="A3232" s="16">
        <v>43831</v>
      </c>
      <c r="B3232" s="3" t="s">
        <v>12319</v>
      </c>
      <c r="D3232"/>
      <c r="G3232" s="16">
        <v>44166</v>
      </c>
      <c r="H3232" s="3">
        <v>252</v>
      </c>
    </row>
    <row r="3233" spans="1:8" x14ac:dyDescent="0.3">
      <c r="A3233" s="16">
        <v>44378</v>
      </c>
      <c r="B3233" s="3" t="s">
        <v>4550</v>
      </c>
      <c r="D3233"/>
      <c r="G3233" s="16">
        <v>43525</v>
      </c>
      <c r="H3233" s="3">
        <v>231</v>
      </c>
    </row>
    <row r="3234" spans="1:8" x14ac:dyDescent="0.3">
      <c r="A3234" s="16">
        <v>44713</v>
      </c>
      <c r="B3234" s="3" t="s">
        <v>12326</v>
      </c>
      <c r="D3234"/>
      <c r="G3234" s="16">
        <v>44835</v>
      </c>
      <c r="H3234" s="3">
        <v>106</v>
      </c>
    </row>
    <row r="3235" spans="1:8" x14ac:dyDescent="0.3">
      <c r="A3235" s="16">
        <v>44287</v>
      </c>
      <c r="B3235" s="3" t="s">
        <v>12330</v>
      </c>
      <c r="D3235"/>
      <c r="G3235" s="16">
        <v>43891</v>
      </c>
      <c r="H3235" s="3">
        <v>189</v>
      </c>
    </row>
    <row r="3236" spans="1:8" x14ac:dyDescent="0.3">
      <c r="A3236" s="16">
        <v>44287</v>
      </c>
      <c r="B3236" s="3" t="s">
        <v>12333</v>
      </c>
      <c r="D3236"/>
      <c r="G3236" s="16">
        <v>44562</v>
      </c>
      <c r="H3236" s="3">
        <v>147</v>
      </c>
    </row>
    <row r="3237" spans="1:8" x14ac:dyDescent="0.3">
      <c r="A3237" s="16">
        <v>44470</v>
      </c>
      <c r="B3237" s="3" t="s">
        <v>12337</v>
      </c>
      <c r="D3237"/>
      <c r="G3237" s="16">
        <v>44835</v>
      </c>
      <c r="H3237" s="3">
        <v>313</v>
      </c>
    </row>
    <row r="3238" spans="1:8" x14ac:dyDescent="0.3">
      <c r="A3238" s="16">
        <v>44228</v>
      </c>
      <c r="B3238" s="3" t="s">
        <v>12341</v>
      </c>
      <c r="D3238"/>
      <c r="G3238" s="16">
        <v>44470</v>
      </c>
      <c r="H3238" s="3">
        <v>296</v>
      </c>
    </row>
    <row r="3239" spans="1:8" x14ac:dyDescent="0.3">
      <c r="A3239" s="16">
        <v>44562</v>
      </c>
      <c r="B3239" s="3" t="s">
        <v>12345</v>
      </c>
      <c r="D3239"/>
      <c r="G3239" s="16">
        <v>45200</v>
      </c>
      <c r="H3239" s="3">
        <v>101</v>
      </c>
    </row>
    <row r="3240" spans="1:8" x14ac:dyDescent="0.3">
      <c r="A3240" s="16">
        <v>44652</v>
      </c>
      <c r="B3240" s="3" t="s">
        <v>12349</v>
      </c>
      <c r="D3240"/>
      <c r="G3240" s="16">
        <v>44256</v>
      </c>
      <c r="H3240" s="3">
        <v>183</v>
      </c>
    </row>
    <row r="3241" spans="1:8" x14ac:dyDescent="0.3">
      <c r="A3241" s="16">
        <v>43891</v>
      </c>
      <c r="B3241" s="3" t="s">
        <v>12352</v>
      </c>
      <c r="D3241"/>
      <c r="G3241" s="16">
        <v>43770</v>
      </c>
      <c r="H3241" s="3">
        <v>279</v>
      </c>
    </row>
    <row r="3242" spans="1:8" x14ac:dyDescent="0.3">
      <c r="A3242" s="16">
        <v>44105</v>
      </c>
      <c r="B3242" s="3" t="s">
        <v>12356</v>
      </c>
      <c r="D3242"/>
      <c r="G3242" s="16">
        <v>43525</v>
      </c>
      <c r="H3242" s="3">
        <v>274</v>
      </c>
    </row>
    <row r="3243" spans="1:8" x14ac:dyDescent="0.3">
      <c r="A3243" s="16">
        <v>44501</v>
      </c>
      <c r="B3243" s="3" t="s">
        <v>12360</v>
      </c>
      <c r="D3243"/>
      <c r="G3243" s="16">
        <v>43586</v>
      </c>
      <c r="H3243" s="3">
        <v>239</v>
      </c>
    </row>
    <row r="3244" spans="1:8" x14ac:dyDescent="0.3">
      <c r="A3244" s="16">
        <v>44228</v>
      </c>
      <c r="B3244" s="3" t="s">
        <v>12364</v>
      </c>
      <c r="D3244"/>
      <c r="G3244" s="16">
        <v>44531</v>
      </c>
      <c r="H3244" s="3">
        <v>489</v>
      </c>
    </row>
    <row r="3245" spans="1:8" x14ac:dyDescent="0.3">
      <c r="A3245" s="16">
        <v>43647</v>
      </c>
      <c r="B3245" s="3" t="s">
        <v>12368</v>
      </c>
      <c r="D3245"/>
      <c r="G3245" s="16">
        <v>43497</v>
      </c>
      <c r="H3245" s="3">
        <v>118</v>
      </c>
    </row>
    <row r="3246" spans="1:8" x14ac:dyDescent="0.3">
      <c r="A3246" s="16">
        <v>44166</v>
      </c>
      <c r="B3246" s="3" t="s">
        <v>7677</v>
      </c>
      <c r="D3246"/>
      <c r="G3246" s="16">
        <v>44713</v>
      </c>
      <c r="H3246" s="3">
        <v>128</v>
      </c>
    </row>
    <row r="3247" spans="1:8" x14ac:dyDescent="0.3">
      <c r="A3247" s="16">
        <v>44044</v>
      </c>
      <c r="B3247" s="3" t="s">
        <v>12373</v>
      </c>
      <c r="D3247"/>
      <c r="G3247" s="16">
        <v>43862</v>
      </c>
      <c r="H3247" s="3">
        <v>251</v>
      </c>
    </row>
    <row r="3248" spans="1:8" x14ac:dyDescent="0.3">
      <c r="A3248" s="16">
        <v>44317</v>
      </c>
      <c r="B3248" s="3" t="s">
        <v>12377</v>
      </c>
      <c r="D3248"/>
      <c r="G3248" s="16">
        <v>44774</v>
      </c>
      <c r="H3248" s="3">
        <v>122</v>
      </c>
    </row>
    <row r="3249" spans="1:8" x14ac:dyDescent="0.3">
      <c r="A3249" s="16">
        <v>44621</v>
      </c>
      <c r="B3249" s="3" t="s">
        <v>12380</v>
      </c>
      <c r="D3249"/>
      <c r="G3249" s="16">
        <v>43800</v>
      </c>
      <c r="H3249" s="3">
        <v>323</v>
      </c>
    </row>
    <row r="3250" spans="1:8" x14ac:dyDescent="0.3">
      <c r="A3250" s="16">
        <v>45139</v>
      </c>
      <c r="B3250" s="3" t="s">
        <v>12384</v>
      </c>
      <c r="D3250"/>
      <c r="G3250" s="16">
        <v>44440</v>
      </c>
      <c r="H3250" s="3">
        <v>375</v>
      </c>
    </row>
    <row r="3251" spans="1:8" x14ac:dyDescent="0.3">
      <c r="A3251" s="16">
        <v>44013</v>
      </c>
      <c r="B3251" s="3" t="s">
        <v>12387</v>
      </c>
      <c r="D3251"/>
      <c r="G3251" s="16">
        <v>43831</v>
      </c>
      <c r="H3251" s="3">
        <v>432</v>
      </c>
    </row>
    <row r="3252" spans="1:8" x14ac:dyDescent="0.3">
      <c r="A3252" s="16">
        <v>44136</v>
      </c>
      <c r="B3252" s="3" t="s">
        <v>12391</v>
      </c>
      <c r="D3252"/>
      <c r="G3252" s="16">
        <v>45017</v>
      </c>
      <c r="H3252" s="3">
        <v>210</v>
      </c>
    </row>
    <row r="3253" spans="1:8" x14ac:dyDescent="0.3">
      <c r="A3253" s="16">
        <v>43770</v>
      </c>
      <c r="B3253" s="3" t="s">
        <v>12394</v>
      </c>
      <c r="D3253"/>
      <c r="G3253" s="16">
        <v>43466</v>
      </c>
      <c r="H3253" s="3">
        <v>476</v>
      </c>
    </row>
    <row r="3254" spans="1:8" x14ac:dyDescent="0.3">
      <c r="A3254" s="16">
        <v>43497</v>
      </c>
      <c r="B3254" s="3" t="s">
        <v>12398</v>
      </c>
      <c r="D3254"/>
      <c r="G3254" s="16">
        <v>45139</v>
      </c>
      <c r="H3254" s="3">
        <v>179</v>
      </c>
    </row>
    <row r="3255" spans="1:8" x14ac:dyDescent="0.3">
      <c r="A3255" s="16">
        <v>44986</v>
      </c>
      <c r="B3255" s="3" t="s">
        <v>12402</v>
      </c>
      <c r="D3255"/>
      <c r="G3255" s="16">
        <v>44986</v>
      </c>
      <c r="H3255" s="3">
        <v>236</v>
      </c>
    </row>
    <row r="3256" spans="1:8" x14ac:dyDescent="0.3">
      <c r="A3256" s="16">
        <v>44317</v>
      </c>
      <c r="B3256" s="3" t="s">
        <v>12405</v>
      </c>
      <c r="D3256"/>
      <c r="G3256" s="16">
        <v>44105</v>
      </c>
      <c r="H3256" s="3">
        <v>164</v>
      </c>
    </row>
    <row r="3257" spans="1:8" x14ac:dyDescent="0.3">
      <c r="A3257" s="16">
        <v>44256</v>
      </c>
      <c r="B3257" s="3" t="s">
        <v>12408</v>
      </c>
      <c r="D3257"/>
      <c r="G3257" s="16">
        <v>43586</v>
      </c>
      <c r="H3257" s="3">
        <v>325</v>
      </c>
    </row>
    <row r="3258" spans="1:8" x14ac:dyDescent="0.3">
      <c r="A3258" s="16">
        <v>43922</v>
      </c>
      <c r="B3258" s="3" t="s">
        <v>12412</v>
      </c>
      <c r="D3258"/>
      <c r="G3258" s="16">
        <v>44835</v>
      </c>
      <c r="H3258" s="3">
        <v>140</v>
      </c>
    </row>
    <row r="3259" spans="1:8" x14ac:dyDescent="0.3">
      <c r="A3259" s="16">
        <v>44531</v>
      </c>
      <c r="B3259" s="3" t="s">
        <v>12415</v>
      </c>
      <c r="D3259"/>
      <c r="G3259" s="16">
        <v>44105</v>
      </c>
      <c r="H3259" s="3">
        <v>287</v>
      </c>
    </row>
    <row r="3260" spans="1:8" x14ac:dyDescent="0.3">
      <c r="A3260" s="16">
        <v>44501</v>
      </c>
      <c r="B3260" s="3" t="s">
        <v>12419</v>
      </c>
      <c r="D3260"/>
      <c r="G3260" s="16">
        <v>43983</v>
      </c>
      <c r="H3260" s="3">
        <v>143</v>
      </c>
    </row>
    <row r="3261" spans="1:8" x14ac:dyDescent="0.3">
      <c r="A3261" s="16">
        <v>44593</v>
      </c>
      <c r="B3261" s="3" t="s">
        <v>12423</v>
      </c>
      <c r="D3261"/>
      <c r="G3261" s="16">
        <v>43770</v>
      </c>
      <c r="H3261" s="3">
        <v>290</v>
      </c>
    </row>
    <row r="3262" spans="1:8" x14ac:dyDescent="0.3">
      <c r="A3262" s="16">
        <v>43922</v>
      </c>
      <c r="B3262" s="3" t="s">
        <v>12427</v>
      </c>
      <c r="D3262"/>
      <c r="G3262" s="16">
        <v>44287</v>
      </c>
      <c r="H3262" s="3">
        <v>458</v>
      </c>
    </row>
    <row r="3263" spans="1:8" x14ac:dyDescent="0.3">
      <c r="A3263" s="16">
        <v>43831</v>
      </c>
      <c r="B3263" s="3" t="s">
        <v>5163</v>
      </c>
      <c r="D3263"/>
      <c r="G3263" s="16">
        <v>43922</v>
      </c>
      <c r="H3263" s="3">
        <v>408</v>
      </c>
    </row>
    <row r="3264" spans="1:8" x14ac:dyDescent="0.3">
      <c r="A3264" s="16">
        <v>44348</v>
      </c>
      <c r="B3264" s="3" t="s">
        <v>12433</v>
      </c>
      <c r="D3264"/>
      <c r="G3264" s="16">
        <v>43831</v>
      </c>
      <c r="H3264" s="3">
        <v>117</v>
      </c>
    </row>
    <row r="3265" spans="1:8" x14ac:dyDescent="0.3">
      <c r="A3265" s="16">
        <v>44228</v>
      </c>
      <c r="B3265" s="3" t="s">
        <v>12437</v>
      </c>
      <c r="D3265"/>
      <c r="G3265" s="16">
        <v>45108</v>
      </c>
      <c r="H3265" s="3">
        <v>137</v>
      </c>
    </row>
    <row r="3266" spans="1:8" x14ac:dyDescent="0.3">
      <c r="A3266" s="16">
        <v>44562</v>
      </c>
      <c r="B3266" s="3" t="s">
        <v>12441</v>
      </c>
      <c r="D3266"/>
      <c r="G3266" s="16">
        <v>44621</v>
      </c>
      <c r="H3266" s="3">
        <v>110</v>
      </c>
    </row>
    <row r="3267" spans="1:8" x14ac:dyDescent="0.3">
      <c r="A3267" s="16">
        <v>43891</v>
      </c>
      <c r="B3267" s="3" t="s">
        <v>3311</v>
      </c>
      <c r="D3267"/>
      <c r="G3267" s="16">
        <v>45047</v>
      </c>
      <c r="H3267" s="3">
        <v>386</v>
      </c>
    </row>
    <row r="3268" spans="1:8" x14ac:dyDescent="0.3">
      <c r="A3268" s="16">
        <v>43435</v>
      </c>
      <c r="B3268" s="3" t="s">
        <v>12448</v>
      </c>
      <c r="D3268"/>
      <c r="G3268" s="16">
        <v>43952</v>
      </c>
      <c r="H3268" s="3">
        <v>435</v>
      </c>
    </row>
    <row r="3269" spans="1:8" x14ac:dyDescent="0.3">
      <c r="A3269" s="16">
        <v>44713</v>
      </c>
      <c r="B3269" s="3" t="s">
        <v>12452</v>
      </c>
      <c r="D3269"/>
      <c r="G3269" s="16">
        <v>45017</v>
      </c>
      <c r="H3269" s="3">
        <v>191</v>
      </c>
    </row>
    <row r="3270" spans="1:8" x14ac:dyDescent="0.3">
      <c r="A3270" s="16">
        <v>44348</v>
      </c>
      <c r="B3270" s="3" t="s">
        <v>12456</v>
      </c>
      <c r="D3270"/>
      <c r="G3270" s="16">
        <v>44562</v>
      </c>
      <c r="H3270" s="3">
        <v>121</v>
      </c>
    </row>
    <row r="3271" spans="1:8" x14ac:dyDescent="0.3">
      <c r="A3271" s="16">
        <v>43800</v>
      </c>
      <c r="B3271" s="3" t="s">
        <v>12460</v>
      </c>
      <c r="D3271"/>
      <c r="G3271" s="16">
        <v>44501</v>
      </c>
      <c r="H3271" s="3">
        <v>137</v>
      </c>
    </row>
    <row r="3272" spans="1:8" x14ac:dyDescent="0.3">
      <c r="A3272" s="16">
        <v>43497</v>
      </c>
      <c r="B3272" s="3" t="s">
        <v>12464</v>
      </c>
      <c r="D3272"/>
      <c r="G3272" s="16">
        <v>44805</v>
      </c>
      <c r="H3272" s="3">
        <v>245</v>
      </c>
    </row>
    <row r="3273" spans="1:8" x14ac:dyDescent="0.3">
      <c r="A3273" s="16">
        <v>43862</v>
      </c>
      <c r="B3273" s="3" t="s">
        <v>12467</v>
      </c>
      <c r="D3273"/>
      <c r="G3273" s="16">
        <v>44348</v>
      </c>
      <c r="H3273" s="3">
        <v>349</v>
      </c>
    </row>
    <row r="3274" spans="1:8" x14ac:dyDescent="0.3">
      <c r="A3274" s="16">
        <v>43891</v>
      </c>
      <c r="B3274" s="3" t="s">
        <v>10961</v>
      </c>
      <c r="D3274"/>
      <c r="G3274" s="16">
        <v>44866</v>
      </c>
      <c r="H3274" s="3">
        <v>343</v>
      </c>
    </row>
    <row r="3275" spans="1:8" x14ac:dyDescent="0.3">
      <c r="A3275" s="16">
        <v>44835</v>
      </c>
      <c r="B3275" s="3" t="s">
        <v>12474</v>
      </c>
      <c r="D3275"/>
      <c r="G3275" s="16">
        <v>44044</v>
      </c>
      <c r="H3275" s="3">
        <v>457</v>
      </c>
    </row>
    <row r="3276" spans="1:8" x14ac:dyDescent="0.3">
      <c r="A3276" s="16">
        <v>44774</v>
      </c>
      <c r="B3276" s="3" t="s">
        <v>12477</v>
      </c>
      <c r="D3276"/>
      <c r="G3276" s="16">
        <v>43525</v>
      </c>
      <c r="H3276" s="3">
        <v>187</v>
      </c>
    </row>
    <row r="3277" spans="1:8" x14ac:dyDescent="0.3">
      <c r="A3277" s="16">
        <v>44593</v>
      </c>
      <c r="B3277" s="3" t="s">
        <v>12481</v>
      </c>
      <c r="D3277"/>
      <c r="G3277" s="16">
        <v>44409</v>
      </c>
      <c r="H3277" s="3">
        <v>195</v>
      </c>
    </row>
    <row r="3278" spans="1:8" x14ac:dyDescent="0.3">
      <c r="A3278" s="16">
        <v>43435</v>
      </c>
      <c r="B3278" s="3" t="s">
        <v>12485</v>
      </c>
      <c r="D3278"/>
      <c r="G3278" s="16">
        <v>44958</v>
      </c>
      <c r="H3278" s="3">
        <v>171</v>
      </c>
    </row>
    <row r="3279" spans="1:8" x14ac:dyDescent="0.3">
      <c r="A3279" s="16">
        <v>45200</v>
      </c>
      <c r="B3279" s="3" t="s">
        <v>12489</v>
      </c>
      <c r="D3279"/>
      <c r="G3279" s="16">
        <v>43891</v>
      </c>
      <c r="H3279" s="3">
        <v>122</v>
      </c>
    </row>
    <row r="3280" spans="1:8" x14ac:dyDescent="0.3">
      <c r="A3280" s="16">
        <v>44896</v>
      </c>
      <c r="B3280" s="3" t="s">
        <v>12492</v>
      </c>
      <c r="D3280"/>
      <c r="G3280" s="16">
        <v>44501</v>
      </c>
      <c r="H3280" s="3">
        <v>330</v>
      </c>
    </row>
    <row r="3281" spans="1:8" x14ac:dyDescent="0.3">
      <c r="A3281" s="16">
        <v>44652</v>
      </c>
      <c r="B3281" s="3" t="s">
        <v>12494</v>
      </c>
      <c r="D3281"/>
      <c r="G3281" s="16">
        <v>43800</v>
      </c>
      <c r="H3281" s="3">
        <v>157</v>
      </c>
    </row>
    <row r="3282" spans="1:8" x14ac:dyDescent="0.3">
      <c r="A3282" s="16">
        <v>43617</v>
      </c>
      <c r="B3282" s="3" t="s">
        <v>12497</v>
      </c>
      <c r="D3282"/>
      <c r="G3282" s="16">
        <v>43617</v>
      </c>
      <c r="H3282" s="3">
        <v>143</v>
      </c>
    </row>
    <row r="3283" spans="1:8" x14ac:dyDescent="0.3">
      <c r="A3283" s="16">
        <v>44774</v>
      </c>
      <c r="B3283" s="3" t="s">
        <v>12501</v>
      </c>
      <c r="D3283"/>
      <c r="G3283" s="16">
        <v>44044</v>
      </c>
      <c r="H3283" s="3">
        <v>158</v>
      </c>
    </row>
    <row r="3284" spans="1:8" x14ac:dyDescent="0.3">
      <c r="A3284" s="16">
        <v>44348</v>
      </c>
      <c r="B3284" s="3" t="s">
        <v>12505</v>
      </c>
      <c r="D3284"/>
      <c r="G3284" s="16">
        <v>43466</v>
      </c>
      <c r="H3284" s="3">
        <v>249</v>
      </c>
    </row>
    <row r="3285" spans="1:8" x14ac:dyDescent="0.3">
      <c r="A3285" s="16">
        <v>45200</v>
      </c>
      <c r="B3285" s="3" t="s">
        <v>12509</v>
      </c>
      <c r="D3285"/>
      <c r="G3285" s="16">
        <v>44562</v>
      </c>
      <c r="H3285" s="3">
        <v>406</v>
      </c>
    </row>
    <row r="3286" spans="1:8" x14ac:dyDescent="0.3">
      <c r="A3286" s="16">
        <v>43831</v>
      </c>
      <c r="B3286" s="3" t="s">
        <v>12513</v>
      </c>
      <c r="D3286"/>
      <c r="G3286" s="16">
        <v>44562</v>
      </c>
      <c r="H3286" s="3">
        <v>268</v>
      </c>
    </row>
    <row r="3287" spans="1:8" x14ac:dyDescent="0.3">
      <c r="A3287" s="16">
        <v>44166</v>
      </c>
      <c r="B3287" s="3" t="s">
        <v>12517</v>
      </c>
      <c r="D3287"/>
      <c r="G3287" s="16">
        <v>43800</v>
      </c>
      <c r="H3287" s="3">
        <v>380</v>
      </c>
    </row>
    <row r="3288" spans="1:8" x14ac:dyDescent="0.3">
      <c r="A3288" s="16">
        <v>43586</v>
      </c>
      <c r="B3288" s="3" t="s">
        <v>12521</v>
      </c>
      <c r="D3288"/>
      <c r="G3288" s="16">
        <v>44896</v>
      </c>
      <c r="H3288" s="3">
        <v>424</v>
      </c>
    </row>
    <row r="3289" spans="1:8" x14ac:dyDescent="0.3">
      <c r="A3289" s="16">
        <v>43770</v>
      </c>
      <c r="B3289" s="3" t="s">
        <v>12525</v>
      </c>
      <c r="D3289"/>
      <c r="G3289" s="16">
        <v>45078</v>
      </c>
      <c r="H3289" s="3">
        <v>250</v>
      </c>
    </row>
    <row r="3290" spans="1:8" x14ac:dyDescent="0.3">
      <c r="A3290" s="16">
        <v>44470</v>
      </c>
      <c r="B3290" s="3" t="s">
        <v>12529</v>
      </c>
      <c r="D3290"/>
      <c r="G3290" s="16">
        <v>43770</v>
      </c>
      <c r="H3290" s="3">
        <v>208</v>
      </c>
    </row>
    <row r="3291" spans="1:8" x14ac:dyDescent="0.3">
      <c r="A3291" s="16">
        <v>44986</v>
      </c>
      <c r="B3291" s="3" t="s">
        <v>12533</v>
      </c>
      <c r="D3291"/>
      <c r="G3291" s="16">
        <v>45108</v>
      </c>
      <c r="H3291" s="3">
        <v>140</v>
      </c>
    </row>
    <row r="3292" spans="1:8" x14ac:dyDescent="0.3">
      <c r="A3292" s="16">
        <v>44682</v>
      </c>
      <c r="B3292" s="3" t="s">
        <v>12537</v>
      </c>
      <c r="D3292"/>
      <c r="G3292" s="16">
        <v>44317</v>
      </c>
      <c r="H3292" s="3">
        <v>214</v>
      </c>
    </row>
    <row r="3293" spans="1:8" x14ac:dyDescent="0.3">
      <c r="A3293" s="16">
        <v>43556</v>
      </c>
      <c r="B3293" s="3" t="s">
        <v>12540</v>
      </c>
      <c r="D3293"/>
      <c r="G3293" s="16">
        <v>44743</v>
      </c>
      <c r="H3293" s="3">
        <v>439</v>
      </c>
    </row>
    <row r="3294" spans="1:8" x14ac:dyDescent="0.3">
      <c r="A3294" s="16">
        <v>44166</v>
      </c>
      <c r="B3294" s="3" t="s">
        <v>12544</v>
      </c>
      <c r="D3294"/>
      <c r="G3294" s="16">
        <v>44866</v>
      </c>
      <c r="H3294" s="3">
        <v>306</v>
      </c>
    </row>
    <row r="3295" spans="1:8" x14ac:dyDescent="0.3">
      <c r="A3295" s="16">
        <v>44317</v>
      </c>
      <c r="B3295" s="3" t="s">
        <v>12547</v>
      </c>
      <c r="D3295"/>
      <c r="G3295" s="16">
        <v>44013</v>
      </c>
      <c r="H3295" s="3">
        <v>451</v>
      </c>
    </row>
    <row r="3296" spans="1:8" x14ac:dyDescent="0.3">
      <c r="A3296" s="16">
        <v>44013</v>
      </c>
      <c r="B3296" s="3" t="s">
        <v>12551</v>
      </c>
      <c r="D3296"/>
      <c r="G3296" s="16">
        <v>45078</v>
      </c>
      <c r="H3296" s="3">
        <v>437</v>
      </c>
    </row>
    <row r="3297" spans="1:8" x14ac:dyDescent="0.3">
      <c r="A3297" s="16">
        <v>44136</v>
      </c>
      <c r="B3297" s="3" t="s">
        <v>12555</v>
      </c>
      <c r="D3297"/>
      <c r="G3297" s="16">
        <v>43800</v>
      </c>
      <c r="H3297" s="3">
        <v>304</v>
      </c>
    </row>
    <row r="3298" spans="1:8" x14ac:dyDescent="0.3">
      <c r="A3298" s="16">
        <v>45108</v>
      </c>
      <c r="B3298" s="3" t="s">
        <v>12559</v>
      </c>
      <c r="D3298"/>
      <c r="G3298" s="16">
        <v>44470</v>
      </c>
      <c r="H3298" s="3">
        <v>184</v>
      </c>
    </row>
    <row r="3299" spans="1:8" x14ac:dyDescent="0.3">
      <c r="A3299" s="16">
        <v>45017</v>
      </c>
      <c r="B3299" s="3" t="s">
        <v>12563</v>
      </c>
      <c r="D3299"/>
      <c r="G3299" s="16">
        <v>45139</v>
      </c>
      <c r="H3299" s="3">
        <v>320</v>
      </c>
    </row>
    <row r="3300" spans="1:8" x14ac:dyDescent="0.3">
      <c r="A3300" s="16">
        <v>44621</v>
      </c>
      <c r="B3300" s="3" t="s">
        <v>1277</v>
      </c>
      <c r="D3300"/>
      <c r="G3300" s="16">
        <v>43922</v>
      </c>
      <c r="H3300" s="3">
        <v>137</v>
      </c>
    </row>
    <row r="3301" spans="1:8" x14ac:dyDescent="0.3">
      <c r="A3301" s="16">
        <v>44287</v>
      </c>
      <c r="B3301" s="3" t="s">
        <v>12569</v>
      </c>
      <c r="D3301"/>
      <c r="G3301" s="16">
        <v>44105</v>
      </c>
      <c r="H3301" s="3">
        <v>125</v>
      </c>
    </row>
    <row r="3302" spans="1:8" x14ac:dyDescent="0.3">
      <c r="A3302" s="16">
        <v>45078</v>
      </c>
      <c r="B3302" s="3" t="s">
        <v>12572</v>
      </c>
      <c r="D3302"/>
      <c r="G3302" s="16">
        <v>43647</v>
      </c>
      <c r="H3302" s="3">
        <v>440</v>
      </c>
    </row>
    <row r="3303" spans="1:8" x14ac:dyDescent="0.3">
      <c r="A3303" s="16">
        <v>43952</v>
      </c>
      <c r="B3303" s="3" t="s">
        <v>12576</v>
      </c>
      <c r="D3303"/>
      <c r="G3303" s="16">
        <v>44440</v>
      </c>
      <c r="H3303" s="3">
        <v>144</v>
      </c>
    </row>
    <row r="3304" spans="1:8" x14ac:dyDescent="0.3">
      <c r="A3304" s="16">
        <v>43770</v>
      </c>
      <c r="B3304" s="3" t="s">
        <v>7089</v>
      </c>
      <c r="D3304"/>
      <c r="G3304" s="16">
        <v>45200</v>
      </c>
      <c r="H3304" s="3">
        <v>441</v>
      </c>
    </row>
    <row r="3305" spans="1:8" x14ac:dyDescent="0.3">
      <c r="A3305" s="16">
        <v>43831</v>
      </c>
      <c r="B3305" s="3" t="s">
        <v>12583</v>
      </c>
      <c r="D3305"/>
      <c r="G3305" s="16">
        <v>43983</v>
      </c>
      <c r="H3305" s="3">
        <v>461</v>
      </c>
    </row>
    <row r="3306" spans="1:8" x14ac:dyDescent="0.3">
      <c r="A3306" s="16">
        <v>44682</v>
      </c>
      <c r="B3306" s="3" t="s">
        <v>12587</v>
      </c>
      <c r="D3306"/>
      <c r="G3306" s="16">
        <v>44136</v>
      </c>
      <c r="H3306" s="3">
        <v>455</v>
      </c>
    </row>
    <row r="3307" spans="1:8" x14ac:dyDescent="0.3">
      <c r="A3307" s="16">
        <v>43983</v>
      </c>
      <c r="B3307" s="3" t="s">
        <v>12590</v>
      </c>
      <c r="D3307"/>
      <c r="G3307" s="16">
        <v>44044</v>
      </c>
      <c r="H3307" s="3">
        <v>308</v>
      </c>
    </row>
    <row r="3308" spans="1:8" x14ac:dyDescent="0.3">
      <c r="A3308" s="16">
        <v>44440</v>
      </c>
      <c r="B3308" s="3" t="s">
        <v>12592</v>
      </c>
      <c r="D3308"/>
      <c r="G3308" s="16">
        <v>44835</v>
      </c>
      <c r="H3308" s="3">
        <v>184</v>
      </c>
    </row>
    <row r="3309" spans="1:8" x14ac:dyDescent="0.3">
      <c r="A3309" s="16">
        <v>44044</v>
      </c>
      <c r="B3309" s="3" t="s">
        <v>12595</v>
      </c>
      <c r="D3309"/>
      <c r="G3309" s="16">
        <v>44228</v>
      </c>
      <c r="H3309" s="3">
        <v>194</v>
      </c>
    </row>
    <row r="3310" spans="1:8" x14ac:dyDescent="0.3">
      <c r="A3310" s="16">
        <v>44256</v>
      </c>
      <c r="B3310" s="3" t="s">
        <v>12599</v>
      </c>
      <c r="D3310"/>
      <c r="G3310" s="16">
        <v>44958</v>
      </c>
      <c r="H3310" s="3">
        <v>288</v>
      </c>
    </row>
    <row r="3311" spans="1:8" x14ac:dyDescent="0.3">
      <c r="A3311" s="16">
        <v>44228</v>
      </c>
      <c r="B3311" s="3" t="s">
        <v>12603</v>
      </c>
      <c r="D3311"/>
      <c r="G3311" s="16">
        <v>43617</v>
      </c>
      <c r="H3311" s="3">
        <v>415</v>
      </c>
    </row>
    <row r="3312" spans="1:8" x14ac:dyDescent="0.3">
      <c r="A3312" s="16">
        <v>44256</v>
      </c>
      <c r="B3312" s="3" t="s">
        <v>12607</v>
      </c>
      <c r="D3312"/>
      <c r="G3312" s="16">
        <v>43709</v>
      </c>
      <c r="H3312" s="3">
        <v>228</v>
      </c>
    </row>
    <row r="3313" spans="1:8" x14ac:dyDescent="0.3">
      <c r="A3313" s="16">
        <v>45017</v>
      </c>
      <c r="B3313" s="3" t="s">
        <v>12611</v>
      </c>
      <c r="D3313"/>
      <c r="G3313" s="16">
        <v>44317</v>
      </c>
      <c r="H3313" s="3">
        <v>447</v>
      </c>
    </row>
    <row r="3314" spans="1:8" x14ac:dyDescent="0.3">
      <c r="A3314" s="16">
        <v>44531</v>
      </c>
      <c r="B3314" s="3" t="s">
        <v>12614</v>
      </c>
      <c r="D3314"/>
      <c r="G3314" s="16">
        <v>43647</v>
      </c>
      <c r="H3314" s="3">
        <v>153</v>
      </c>
    </row>
    <row r="3315" spans="1:8" x14ac:dyDescent="0.3">
      <c r="A3315" s="16">
        <v>43862</v>
      </c>
      <c r="B3315" s="3" t="s">
        <v>12618</v>
      </c>
      <c r="D3315"/>
      <c r="G3315" s="16">
        <v>44287</v>
      </c>
      <c r="H3315" s="3">
        <v>250</v>
      </c>
    </row>
    <row r="3316" spans="1:8" x14ac:dyDescent="0.3">
      <c r="A3316" s="16">
        <v>45078</v>
      </c>
      <c r="B3316" s="3" t="s">
        <v>12621</v>
      </c>
      <c r="D3316"/>
      <c r="G3316" s="16">
        <v>43739</v>
      </c>
      <c r="H3316" s="3">
        <v>198</v>
      </c>
    </row>
    <row r="3317" spans="1:8" x14ac:dyDescent="0.3">
      <c r="A3317" s="16">
        <v>43952</v>
      </c>
      <c r="B3317" s="3" t="s">
        <v>12625</v>
      </c>
      <c r="D3317"/>
      <c r="G3317" s="16">
        <v>43862</v>
      </c>
      <c r="H3317" s="3">
        <v>288</v>
      </c>
    </row>
    <row r="3318" spans="1:8" x14ac:dyDescent="0.3">
      <c r="A3318" s="16">
        <v>43983</v>
      </c>
      <c r="B3318" s="3" t="s">
        <v>12628</v>
      </c>
      <c r="D3318"/>
      <c r="G3318" s="16">
        <v>45047</v>
      </c>
      <c r="H3318" s="3">
        <v>187</v>
      </c>
    </row>
    <row r="3319" spans="1:8" x14ac:dyDescent="0.3">
      <c r="A3319" s="16">
        <v>44593</v>
      </c>
      <c r="B3319" s="3" t="s">
        <v>12632</v>
      </c>
      <c r="D3319"/>
      <c r="G3319" s="16">
        <v>45170</v>
      </c>
      <c r="H3319" s="3">
        <v>181</v>
      </c>
    </row>
    <row r="3320" spans="1:8" x14ac:dyDescent="0.3">
      <c r="A3320" s="16">
        <v>44501</v>
      </c>
      <c r="B3320" s="3" t="s">
        <v>12636</v>
      </c>
      <c r="D3320"/>
      <c r="G3320" s="16">
        <v>44044</v>
      </c>
      <c r="H3320" s="3">
        <v>337</v>
      </c>
    </row>
    <row r="3321" spans="1:8" x14ac:dyDescent="0.3">
      <c r="A3321" s="16">
        <v>43586</v>
      </c>
      <c r="B3321" s="3" t="s">
        <v>12640</v>
      </c>
      <c r="D3321"/>
      <c r="G3321" s="16">
        <v>43617</v>
      </c>
      <c r="H3321" s="3">
        <v>176</v>
      </c>
    </row>
    <row r="3322" spans="1:8" x14ac:dyDescent="0.3">
      <c r="A3322" s="16">
        <v>43922</v>
      </c>
      <c r="B3322" s="3" t="s">
        <v>12644</v>
      </c>
      <c r="D3322"/>
      <c r="G3322" s="16">
        <v>44866</v>
      </c>
      <c r="H3322" s="3">
        <v>180</v>
      </c>
    </row>
    <row r="3323" spans="1:8" x14ac:dyDescent="0.3">
      <c r="A3323" s="16">
        <v>45047</v>
      </c>
      <c r="B3323" s="3" t="s">
        <v>12648</v>
      </c>
      <c r="D3323"/>
      <c r="G3323" s="16">
        <v>44652</v>
      </c>
      <c r="H3323" s="3">
        <v>305</v>
      </c>
    </row>
    <row r="3324" spans="1:8" x14ac:dyDescent="0.3">
      <c r="A3324" s="16">
        <v>44136</v>
      </c>
      <c r="B3324" s="3" t="s">
        <v>12652</v>
      </c>
      <c r="D3324"/>
      <c r="G3324" s="16">
        <v>44805</v>
      </c>
      <c r="H3324" s="3">
        <v>392</v>
      </c>
    </row>
    <row r="3325" spans="1:8" x14ac:dyDescent="0.3">
      <c r="A3325" s="16">
        <v>44866</v>
      </c>
      <c r="B3325" s="3" t="s">
        <v>12656</v>
      </c>
      <c r="D3325"/>
      <c r="G3325" s="16">
        <v>43556</v>
      </c>
      <c r="H3325" s="3">
        <v>117</v>
      </c>
    </row>
    <row r="3326" spans="1:8" x14ac:dyDescent="0.3">
      <c r="A3326" s="16">
        <v>43525</v>
      </c>
      <c r="B3326" s="3" t="s">
        <v>456</v>
      </c>
      <c r="D3326"/>
      <c r="G3326" s="16">
        <v>45108</v>
      </c>
      <c r="H3326" s="3">
        <v>139</v>
      </c>
    </row>
    <row r="3327" spans="1:8" x14ac:dyDescent="0.3">
      <c r="A3327" s="16">
        <v>44805</v>
      </c>
      <c r="B3327" s="3" t="s">
        <v>12663</v>
      </c>
      <c r="D3327"/>
      <c r="G3327" s="16">
        <v>44531</v>
      </c>
      <c r="H3327" s="3">
        <v>486</v>
      </c>
    </row>
    <row r="3328" spans="1:8" x14ac:dyDescent="0.3">
      <c r="A3328" s="16">
        <v>44743</v>
      </c>
      <c r="B3328" s="3" t="s">
        <v>12667</v>
      </c>
      <c r="D3328"/>
      <c r="G3328" s="16">
        <v>44652</v>
      </c>
      <c r="H3328" s="3">
        <v>293</v>
      </c>
    </row>
    <row r="3329" spans="1:8" x14ac:dyDescent="0.3">
      <c r="A3329" s="16">
        <v>43586</v>
      </c>
      <c r="B3329" s="3" t="s">
        <v>12670</v>
      </c>
      <c r="D3329"/>
      <c r="G3329" s="16">
        <v>43405</v>
      </c>
      <c r="H3329" s="3">
        <v>470</v>
      </c>
    </row>
    <row r="3330" spans="1:8" x14ac:dyDescent="0.3">
      <c r="A3330" s="16">
        <v>44317</v>
      </c>
      <c r="B3330" s="3" t="s">
        <v>12674</v>
      </c>
      <c r="D3330"/>
      <c r="G3330" s="16">
        <v>43952</v>
      </c>
      <c r="H3330" s="3">
        <v>402</v>
      </c>
    </row>
    <row r="3331" spans="1:8" x14ac:dyDescent="0.3">
      <c r="A3331" s="16">
        <v>43983</v>
      </c>
      <c r="B3331" s="3" t="s">
        <v>12678</v>
      </c>
      <c r="D3331"/>
      <c r="G3331" s="16">
        <v>45170</v>
      </c>
      <c r="H3331" s="3">
        <v>236</v>
      </c>
    </row>
    <row r="3332" spans="1:8" x14ac:dyDescent="0.3">
      <c r="A3332" s="16">
        <v>43525</v>
      </c>
      <c r="B3332" s="3" t="s">
        <v>12682</v>
      </c>
      <c r="D3332"/>
      <c r="G3332" s="16">
        <v>44713</v>
      </c>
      <c r="H3332" s="3">
        <v>403</v>
      </c>
    </row>
    <row r="3333" spans="1:8" x14ac:dyDescent="0.3">
      <c r="A3333" s="16">
        <v>45139</v>
      </c>
      <c r="B3333" s="3" t="s">
        <v>12686</v>
      </c>
      <c r="D3333"/>
      <c r="G3333" s="16">
        <v>44562</v>
      </c>
      <c r="H3333" s="3">
        <v>434</v>
      </c>
    </row>
    <row r="3334" spans="1:8" x14ac:dyDescent="0.3">
      <c r="A3334" s="16">
        <v>44440</v>
      </c>
      <c r="B3334" s="3" t="s">
        <v>12689</v>
      </c>
      <c r="D3334"/>
      <c r="G3334" s="16">
        <v>44713</v>
      </c>
      <c r="H3334" s="3">
        <v>474</v>
      </c>
    </row>
    <row r="3335" spans="1:8" x14ac:dyDescent="0.3">
      <c r="A3335" s="16">
        <v>43891</v>
      </c>
      <c r="B3335" s="3" t="s">
        <v>12693</v>
      </c>
      <c r="D3335"/>
      <c r="G3335" s="16">
        <v>44682</v>
      </c>
      <c r="H3335" s="3">
        <v>253</v>
      </c>
    </row>
    <row r="3336" spans="1:8" x14ac:dyDescent="0.3">
      <c r="A3336" s="16">
        <v>44440</v>
      </c>
      <c r="B3336" s="3" t="s">
        <v>12697</v>
      </c>
      <c r="D3336"/>
      <c r="G3336" s="16">
        <v>44774</v>
      </c>
      <c r="H3336" s="3">
        <v>187</v>
      </c>
    </row>
    <row r="3337" spans="1:8" x14ac:dyDescent="0.3">
      <c r="A3337" s="16">
        <v>45170</v>
      </c>
      <c r="B3337" s="3" t="s">
        <v>12700</v>
      </c>
      <c r="D3337"/>
      <c r="G3337" s="16">
        <v>44593</v>
      </c>
      <c r="H3337" s="3">
        <v>203</v>
      </c>
    </row>
    <row r="3338" spans="1:8" x14ac:dyDescent="0.3">
      <c r="A3338" s="16">
        <v>44105</v>
      </c>
      <c r="B3338" s="3" t="s">
        <v>12704</v>
      </c>
      <c r="D3338"/>
      <c r="G3338" s="16">
        <v>43466</v>
      </c>
      <c r="H3338" s="3">
        <v>300</v>
      </c>
    </row>
    <row r="3339" spans="1:8" x14ac:dyDescent="0.3">
      <c r="A3339" s="16">
        <v>43586</v>
      </c>
      <c r="B3339" s="3" t="s">
        <v>12708</v>
      </c>
      <c r="D3339"/>
      <c r="G3339" s="16">
        <v>44927</v>
      </c>
      <c r="H3339" s="3">
        <v>487</v>
      </c>
    </row>
    <row r="3340" spans="1:8" x14ac:dyDescent="0.3">
      <c r="A3340" s="16">
        <v>44621</v>
      </c>
      <c r="B3340" s="3" t="s">
        <v>12712</v>
      </c>
      <c r="D3340"/>
      <c r="G3340" s="16">
        <v>43891</v>
      </c>
      <c r="H3340" s="3">
        <v>192</v>
      </c>
    </row>
    <row r="3341" spans="1:8" x14ac:dyDescent="0.3">
      <c r="A3341" s="16">
        <v>45139</v>
      </c>
      <c r="B3341" s="3" t="s">
        <v>12716</v>
      </c>
      <c r="D3341"/>
      <c r="G3341" s="16">
        <v>43952</v>
      </c>
      <c r="H3341" s="3">
        <v>242</v>
      </c>
    </row>
    <row r="3342" spans="1:8" x14ac:dyDescent="0.3">
      <c r="A3342" s="16">
        <v>44013</v>
      </c>
      <c r="B3342" s="3" t="s">
        <v>12720</v>
      </c>
      <c r="D3342"/>
      <c r="G3342" s="16">
        <v>43405</v>
      </c>
      <c r="H3342" s="3">
        <v>457</v>
      </c>
    </row>
    <row r="3343" spans="1:8" x14ac:dyDescent="0.3">
      <c r="A3343" s="16">
        <v>44652</v>
      </c>
      <c r="B3343" s="3" t="s">
        <v>12724</v>
      </c>
      <c r="D3343"/>
      <c r="G3343" s="16">
        <v>44896</v>
      </c>
      <c r="H3343" s="3">
        <v>248</v>
      </c>
    </row>
    <row r="3344" spans="1:8" x14ac:dyDescent="0.3">
      <c r="A3344" s="16">
        <v>43678</v>
      </c>
      <c r="B3344" s="3" t="s">
        <v>12728</v>
      </c>
      <c r="D3344"/>
      <c r="G3344" s="16">
        <v>43525</v>
      </c>
      <c r="H3344" s="3">
        <v>199</v>
      </c>
    </row>
    <row r="3345" spans="1:8" x14ac:dyDescent="0.3">
      <c r="A3345" s="16">
        <v>45200</v>
      </c>
      <c r="B3345" s="3" t="s">
        <v>12732</v>
      </c>
      <c r="D3345"/>
      <c r="G3345" s="16">
        <v>44986</v>
      </c>
      <c r="H3345" s="3">
        <v>478</v>
      </c>
    </row>
    <row r="3346" spans="1:8" x14ac:dyDescent="0.3">
      <c r="A3346" s="16">
        <v>44621</v>
      </c>
      <c r="B3346" s="3" t="s">
        <v>12736</v>
      </c>
      <c r="D3346"/>
      <c r="G3346" s="16">
        <v>44197</v>
      </c>
      <c r="H3346" s="3">
        <v>444</v>
      </c>
    </row>
    <row r="3347" spans="1:8" x14ac:dyDescent="0.3">
      <c r="A3347" s="16">
        <v>44317</v>
      </c>
      <c r="B3347" s="3" t="s">
        <v>12739</v>
      </c>
      <c r="D3347"/>
      <c r="G3347" s="16">
        <v>45047</v>
      </c>
      <c r="H3347" s="3">
        <v>478</v>
      </c>
    </row>
    <row r="3348" spans="1:8" x14ac:dyDescent="0.3">
      <c r="A3348" s="16">
        <v>44927</v>
      </c>
      <c r="B3348" s="3" t="s">
        <v>12743</v>
      </c>
      <c r="D3348"/>
      <c r="G3348" s="16">
        <v>43800</v>
      </c>
      <c r="H3348" s="3">
        <v>116</v>
      </c>
    </row>
    <row r="3349" spans="1:8" x14ac:dyDescent="0.3">
      <c r="A3349" s="16">
        <v>43466</v>
      </c>
      <c r="B3349" s="3" t="s">
        <v>12747</v>
      </c>
      <c r="D3349"/>
      <c r="G3349" s="16">
        <v>44713</v>
      </c>
      <c r="H3349" s="3">
        <v>404</v>
      </c>
    </row>
    <row r="3350" spans="1:8" x14ac:dyDescent="0.3">
      <c r="A3350" s="16">
        <v>44682</v>
      </c>
      <c r="B3350" s="3" t="s">
        <v>12751</v>
      </c>
      <c r="D3350"/>
      <c r="G3350" s="16">
        <v>45170</v>
      </c>
      <c r="H3350" s="3">
        <v>391</v>
      </c>
    </row>
    <row r="3351" spans="1:8" x14ac:dyDescent="0.3">
      <c r="A3351" s="16">
        <v>43983</v>
      </c>
      <c r="B3351" s="3" t="s">
        <v>12755</v>
      </c>
      <c r="D3351"/>
      <c r="G3351" s="16">
        <v>44652</v>
      </c>
      <c r="H3351" s="3">
        <v>398</v>
      </c>
    </row>
    <row r="3352" spans="1:8" x14ac:dyDescent="0.3">
      <c r="A3352" s="16">
        <v>44896</v>
      </c>
      <c r="B3352" s="3" t="s">
        <v>12758</v>
      </c>
      <c r="D3352"/>
      <c r="G3352" s="16">
        <v>44986</v>
      </c>
      <c r="H3352" s="3">
        <v>402</v>
      </c>
    </row>
    <row r="3353" spans="1:8" x14ac:dyDescent="0.3">
      <c r="A3353" s="16">
        <v>43556</v>
      </c>
      <c r="B3353" s="3" t="s">
        <v>12762</v>
      </c>
      <c r="D3353"/>
      <c r="G3353" s="16">
        <v>43586</v>
      </c>
      <c r="H3353" s="3">
        <v>117</v>
      </c>
    </row>
    <row r="3354" spans="1:8" x14ac:dyDescent="0.3">
      <c r="A3354" s="16">
        <v>43525</v>
      </c>
      <c r="B3354" s="3" t="s">
        <v>12766</v>
      </c>
      <c r="D3354"/>
      <c r="G3354" s="16">
        <v>43525</v>
      </c>
      <c r="H3354" s="3">
        <v>370</v>
      </c>
    </row>
    <row r="3355" spans="1:8" x14ac:dyDescent="0.3">
      <c r="A3355" s="16">
        <v>43405</v>
      </c>
      <c r="B3355" s="3" t="s">
        <v>12769</v>
      </c>
      <c r="D3355"/>
      <c r="G3355" s="16">
        <v>43466</v>
      </c>
      <c r="H3355" s="3">
        <v>261</v>
      </c>
    </row>
    <row r="3356" spans="1:8" x14ac:dyDescent="0.3">
      <c r="A3356" s="16">
        <v>45047</v>
      </c>
      <c r="B3356" s="3" t="s">
        <v>12772</v>
      </c>
      <c r="D3356"/>
      <c r="G3356" s="16">
        <v>43739</v>
      </c>
      <c r="H3356" s="3">
        <v>186</v>
      </c>
    </row>
    <row r="3357" spans="1:8" x14ac:dyDescent="0.3">
      <c r="A3357" s="16">
        <v>44197</v>
      </c>
      <c r="B3357" s="3" t="s">
        <v>12776</v>
      </c>
      <c r="D3357"/>
      <c r="G3357" s="16">
        <v>44682</v>
      </c>
      <c r="H3357" s="3">
        <v>448</v>
      </c>
    </row>
    <row r="3358" spans="1:8" x14ac:dyDescent="0.3">
      <c r="A3358" s="16">
        <v>44652</v>
      </c>
      <c r="B3358" s="3" t="s">
        <v>12779</v>
      </c>
      <c r="D3358"/>
      <c r="G3358" s="16">
        <v>44896</v>
      </c>
      <c r="H3358" s="3">
        <v>467</v>
      </c>
    </row>
    <row r="3359" spans="1:8" x14ac:dyDescent="0.3">
      <c r="A3359" s="16">
        <v>43435</v>
      </c>
      <c r="B3359" s="3" t="s">
        <v>12783</v>
      </c>
      <c r="D3359"/>
      <c r="G3359" s="16">
        <v>44197</v>
      </c>
      <c r="H3359" s="3">
        <v>438</v>
      </c>
    </row>
    <row r="3360" spans="1:8" x14ac:dyDescent="0.3">
      <c r="A3360" s="16">
        <v>44835</v>
      </c>
      <c r="B3360" s="3" t="s">
        <v>12786</v>
      </c>
      <c r="D3360"/>
      <c r="G3360" s="16">
        <v>44774</v>
      </c>
      <c r="H3360" s="3">
        <v>397</v>
      </c>
    </row>
    <row r="3361" spans="1:8" x14ac:dyDescent="0.3">
      <c r="A3361" s="16">
        <v>44470</v>
      </c>
      <c r="B3361" s="3" t="s">
        <v>12789</v>
      </c>
      <c r="D3361"/>
      <c r="G3361" s="16">
        <v>44927</v>
      </c>
      <c r="H3361" s="3">
        <v>188</v>
      </c>
    </row>
    <row r="3362" spans="1:8" x14ac:dyDescent="0.3">
      <c r="A3362" s="16">
        <v>44986</v>
      </c>
      <c r="B3362" s="3" t="s">
        <v>2750</v>
      </c>
      <c r="D3362"/>
      <c r="G3362" s="16">
        <v>44044</v>
      </c>
      <c r="H3362" s="3">
        <v>463</v>
      </c>
    </row>
    <row r="3363" spans="1:8" x14ac:dyDescent="0.3">
      <c r="A3363" s="16">
        <v>43800</v>
      </c>
      <c r="B3363" s="3" t="s">
        <v>12795</v>
      </c>
      <c r="D3363"/>
      <c r="G3363" s="16">
        <v>44896</v>
      </c>
      <c r="H3363" s="3">
        <v>431</v>
      </c>
    </row>
    <row r="3364" spans="1:8" x14ac:dyDescent="0.3">
      <c r="A3364" s="16">
        <v>43556</v>
      </c>
      <c r="B3364" s="3" t="s">
        <v>12799</v>
      </c>
      <c r="D3364"/>
      <c r="G3364" s="16">
        <v>44197</v>
      </c>
      <c r="H3364" s="3">
        <v>183</v>
      </c>
    </row>
    <row r="3365" spans="1:8" x14ac:dyDescent="0.3">
      <c r="A3365" s="16">
        <v>43952</v>
      </c>
      <c r="B3365" s="3" t="s">
        <v>12803</v>
      </c>
      <c r="D3365"/>
      <c r="G3365" s="16">
        <v>44896</v>
      </c>
      <c r="H3365" s="3">
        <v>243</v>
      </c>
    </row>
    <row r="3366" spans="1:8" x14ac:dyDescent="0.3">
      <c r="A3366" s="16">
        <v>44287</v>
      </c>
      <c r="B3366" s="3" t="s">
        <v>12807</v>
      </c>
      <c r="D3366"/>
      <c r="G3366" s="16">
        <v>43709</v>
      </c>
      <c r="H3366" s="3">
        <v>400</v>
      </c>
    </row>
    <row r="3367" spans="1:8" x14ac:dyDescent="0.3">
      <c r="A3367" s="16">
        <v>44682</v>
      </c>
      <c r="B3367" s="3" t="s">
        <v>12811</v>
      </c>
      <c r="D3367"/>
      <c r="G3367" s="16">
        <v>44197</v>
      </c>
      <c r="H3367" s="3">
        <v>383</v>
      </c>
    </row>
    <row r="3368" spans="1:8" x14ac:dyDescent="0.3">
      <c r="A3368" s="16">
        <v>44986</v>
      </c>
      <c r="B3368" s="3" t="s">
        <v>12814</v>
      </c>
      <c r="D3368"/>
      <c r="G3368" s="16">
        <v>44986</v>
      </c>
      <c r="H3368" s="3">
        <v>226</v>
      </c>
    </row>
    <row r="3369" spans="1:8" x14ac:dyDescent="0.3">
      <c r="A3369" s="16">
        <v>45170</v>
      </c>
      <c r="B3369" s="3" t="s">
        <v>5819</v>
      </c>
      <c r="D3369"/>
      <c r="G3369" s="16">
        <v>43647</v>
      </c>
      <c r="H3369" s="3">
        <v>142</v>
      </c>
    </row>
    <row r="3370" spans="1:8" x14ac:dyDescent="0.3">
      <c r="A3370" s="16">
        <v>43647</v>
      </c>
      <c r="B3370" s="3" t="s">
        <v>12821</v>
      </c>
      <c r="D3370"/>
      <c r="G3370" s="16">
        <v>44682</v>
      </c>
      <c r="H3370" s="3">
        <v>399</v>
      </c>
    </row>
    <row r="3371" spans="1:8" x14ac:dyDescent="0.3">
      <c r="A3371" s="16">
        <v>43739</v>
      </c>
      <c r="B3371" s="3" t="s">
        <v>12825</v>
      </c>
      <c r="D3371"/>
      <c r="G3371" s="16">
        <v>44470</v>
      </c>
      <c r="H3371" s="3">
        <v>300</v>
      </c>
    </row>
    <row r="3372" spans="1:8" x14ac:dyDescent="0.3">
      <c r="A3372" s="16">
        <v>44228</v>
      </c>
      <c r="B3372" s="3" t="s">
        <v>3946</v>
      </c>
      <c r="D3372"/>
      <c r="G3372" s="16">
        <v>44531</v>
      </c>
      <c r="H3372" s="3">
        <v>366</v>
      </c>
    </row>
    <row r="3373" spans="1:8" x14ac:dyDescent="0.3">
      <c r="A3373" s="16">
        <v>44866</v>
      </c>
      <c r="B3373" s="3" t="s">
        <v>7388</v>
      </c>
      <c r="D3373"/>
      <c r="G3373" s="16">
        <v>44378</v>
      </c>
      <c r="H3373" s="3">
        <v>214</v>
      </c>
    </row>
    <row r="3374" spans="1:8" x14ac:dyDescent="0.3">
      <c r="A3374" s="16">
        <v>44593</v>
      </c>
      <c r="B3374" s="3" t="s">
        <v>12834</v>
      </c>
      <c r="D3374"/>
      <c r="G3374" s="16">
        <v>43800</v>
      </c>
      <c r="H3374" s="3">
        <v>448</v>
      </c>
    </row>
    <row r="3375" spans="1:8" x14ac:dyDescent="0.3">
      <c r="A3375" s="16">
        <v>43405</v>
      </c>
      <c r="B3375" s="3" t="s">
        <v>12838</v>
      </c>
      <c r="D3375"/>
      <c r="G3375" s="16">
        <v>43617</v>
      </c>
      <c r="H3375" s="3">
        <v>327</v>
      </c>
    </row>
    <row r="3376" spans="1:8" x14ac:dyDescent="0.3">
      <c r="A3376" s="16">
        <v>43556</v>
      </c>
      <c r="B3376" s="3" t="s">
        <v>12842</v>
      </c>
      <c r="D3376"/>
      <c r="G3376" s="16">
        <v>44256</v>
      </c>
      <c r="H3376" s="3">
        <v>216</v>
      </c>
    </row>
    <row r="3377" spans="1:8" x14ac:dyDescent="0.3">
      <c r="A3377" s="16">
        <v>44986</v>
      </c>
      <c r="B3377" s="3" t="s">
        <v>12846</v>
      </c>
      <c r="D3377"/>
      <c r="G3377" s="16">
        <v>43983</v>
      </c>
      <c r="H3377" s="3">
        <v>393</v>
      </c>
    </row>
    <row r="3378" spans="1:8" x14ac:dyDescent="0.3">
      <c r="A3378" s="16">
        <v>43497</v>
      </c>
      <c r="B3378" s="3" t="s">
        <v>12850</v>
      </c>
      <c r="D3378"/>
      <c r="G3378" s="16">
        <v>44562</v>
      </c>
      <c r="H3378" s="3">
        <v>206</v>
      </c>
    </row>
    <row r="3379" spans="1:8" x14ac:dyDescent="0.3">
      <c r="A3379" s="16">
        <v>43678</v>
      </c>
      <c r="B3379" s="3" t="s">
        <v>12854</v>
      </c>
      <c r="D3379"/>
      <c r="G3379" s="16">
        <v>44228</v>
      </c>
      <c r="H3379" s="3">
        <v>395</v>
      </c>
    </row>
    <row r="3380" spans="1:8" x14ac:dyDescent="0.3">
      <c r="A3380" s="16">
        <v>43983</v>
      </c>
      <c r="B3380" s="3" t="s">
        <v>12858</v>
      </c>
      <c r="D3380"/>
      <c r="G3380" s="16">
        <v>44348</v>
      </c>
      <c r="H3380" s="3">
        <v>171</v>
      </c>
    </row>
    <row r="3381" spans="1:8" x14ac:dyDescent="0.3">
      <c r="A3381" s="16">
        <v>44562</v>
      </c>
      <c r="B3381" s="3" t="s">
        <v>12862</v>
      </c>
      <c r="D3381"/>
      <c r="G3381" s="16">
        <v>43952</v>
      </c>
      <c r="H3381" s="3">
        <v>106</v>
      </c>
    </row>
    <row r="3382" spans="1:8" x14ac:dyDescent="0.3">
      <c r="A3382" s="16">
        <v>44743</v>
      </c>
      <c r="B3382" s="3" t="s">
        <v>12866</v>
      </c>
      <c r="D3382"/>
      <c r="G3382" s="16">
        <v>43647</v>
      </c>
      <c r="H3382" s="3">
        <v>177</v>
      </c>
    </row>
    <row r="3383" spans="1:8" x14ac:dyDescent="0.3">
      <c r="A3383" s="16">
        <v>44013</v>
      </c>
      <c r="B3383" s="3" t="s">
        <v>12869</v>
      </c>
      <c r="D3383"/>
      <c r="G3383" s="16">
        <v>44378</v>
      </c>
      <c r="H3383" s="3">
        <v>285</v>
      </c>
    </row>
    <row r="3384" spans="1:8" x14ac:dyDescent="0.3">
      <c r="A3384" s="16">
        <v>43983</v>
      </c>
      <c r="B3384" s="3" t="s">
        <v>12873</v>
      </c>
      <c r="D3384"/>
      <c r="G3384" s="16">
        <v>43770</v>
      </c>
      <c r="H3384" s="3">
        <v>116</v>
      </c>
    </row>
    <row r="3385" spans="1:8" x14ac:dyDescent="0.3">
      <c r="A3385" s="16">
        <v>43862</v>
      </c>
      <c r="B3385" s="3" t="s">
        <v>12877</v>
      </c>
      <c r="D3385"/>
      <c r="G3385" s="16">
        <v>44682</v>
      </c>
      <c r="H3385" s="3">
        <v>204</v>
      </c>
    </row>
    <row r="3386" spans="1:8" x14ac:dyDescent="0.3">
      <c r="A3386" s="16">
        <v>44105</v>
      </c>
      <c r="B3386" s="3" t="s">
        <v>12881</v>
      </c>
      <c r="D3386"/>
      <c r="G3386" s="16">
        <v>44166</v>
      </c>
      <c r="H3386" s="3">
        <v>325</v>
      </c>
    </row>
    <row r="3387" spans="1:8" x14ac:dyDescent="0.3">
      <c r="A3387" s="16">
        <v>44105</v>
      </c>
      <c r="B3387" s="3" t="s">
        <v>12885</v>
      </c>
      <c r="D3387"/>
      <c r="G3387" s="16">
        <v>43709</v>
      </c>
      <c r="H3387" s="3">
        <v>272</v>
      </c>
    </row>
    <row r="3388" spans="1:8" x14ac:dyDescent="0.3">
      <c r="A3388" s="16">
        <v>44927</v>
      </c>
      <c r="B3388" s="3" t="s">
        <v>12889</v>
      </c>
      <c r="D3388"/>
      <c r="G3388" s="16">
        <v>43435</v>
      </c>
      <c r="H3388" s="3">
        <v>461</v>
      </c>
    </row>
    <row r="3389" spans="1:8" x14ac:dyDescent="0.3">
      <c r="A3389" s="16">
        <v>44805</v>
      </c>
      <c r="B3389" s="3" t="s">
        <v>12893</v>
      </c>
      <c r="D3389"/>
      <c r="G3389" s="16">
        <v>43525</v>
      </c>
      <c r="H3389" s="3">
        <v>277</v>
      </c>
    </row>
    <row r="3390" spans="1:8" x14ac:dyDescent="0.3">
      <c r="A3390" s="16">
        <v>45078</v>
      </c>
      <c r="B3390" s="3" t="s">
        <v>12897</v>
      </c>
      <c r="D3390"/>
      <c r="G3390" s="16">
        <v>43922</v>
      </c>
      <c r="H3390" s="3">
        <v>435</v>
      </c>
    </row>
    <row r="3391" spans="1:8" x14ac:dyDescent="0.3">
      <c r="A3391" s="16">
        <v>44287</v>
      </c>
      <c r="B3391" s="3" t="s">
        <v>12901</v>
      </c>
      <c r="D3391"/>
      <c r="G3391" s="16">
        <v>45047</v>
      </c>
      <c r="H3391" s="3">
        <v>467</v>
      </c>
    </row>
    <row r="3392" spans="1:8" x14ac:dyDescent="0.3">
      <c r="A3392" s="16">
        <v>44044</v>
      </c>
      <c r="B3392" s="3" t="s">
        <v>12905</v>
      </c>
      <c r="D3392"/>
      <c r="G3392" s="16">
        <v>43525</v>
      </c>
      <c r="H3392" s="3">
        <v>160</v>
      </c>
    </row>
    <row r="3393" spans="1:8" x14ac:dyDescent="0.3">
      <c r="A3393" s="16">
        <v>44105</v>
      </c>
      <c r="B3393" s="3" t="s">
        <v>12909</v>
      </c>
      <c r="D3393"/>
      <c r="G3393" s="16">
        <v>44713</v>
      </c>
      <c r="H3393" s="3">
        <v>381</v>
      </c>
    </row>
    <row r="3394" spans="1:8" x14ac:dyDescent="0.3">
      <c r="A3394" s="16">
        <v>44228</v>
      </c>
      <c r="B3394" s="3" t="s">
        <v>12913</v>
      </c>
      <c r="D3394"/>
      <c r="G3394" s="16">
        <v>44652</v>
      </c>
      <c r="H3394" s="3">
        <v>382</v>
      </c>
    </row>
    <row r="3395" spans="1:8" x14ac:dyDescent="0.3">
      <c r="A3395" s="16">
        <v>44743</v>
      </c>
      <c r="B3395" s="3" t="s">
        <v>12916</v>
      </c>
      <c r="D3395"/>
      <c r="G3395" s="16">
        <v>43862</v>
      </c>
      <c r="H3395" s="3">
        <v>427</v>
      </c>
    </row>
    <row r="3396" spans="1:8" x14ac:dyDescent="0.3">
      <c r="A3396" s="16">
        <v>44256</v>
      </c>
      <c r="B3396" s="3" t="s">
        <v>12920</v>
      </c>
      <c r="D3396"/>
      <c r="G3396" s="16">
        <v>44774</v>
      </c>
      <c r="H3396" s="3">
        <v>480</v>
      </c>
    </row>
    <row r="3397" spans="1:8" x14ac:dyDescent="0.3">
      <c r="A3397" s="16">
        <v>44197</v>
      </c>
      <c r="B3397" s="3" t="s">
        <v>12924</v>
      </c>
      <c r="D3397"/>
      <c r="G3397" s="16">
        <v>44805</v>
      </c>
      <c r="H3397" s="3">
        <v>240</v>
      </c>
    </row>
    <row r="3398" spans="1:8" x14ac:dyDescent="0.3">
      <c r="A3398" s="16">
        <v>43891</v>
      </c>
      <c r="B3398" s="3" t="s">
        <v>12928</v>
      </c>
      <c r="D3398"/>
      <c r="G3398" s="16">
        <v>43862</v>
      </c>
      <c r="H3398" s="3">
        <v>257</v>
      </c>
    </row>
    <row r="3399" spans="1:8" x14ac:dyDescent="0.3">
      <c r="A3399" s="16">
        <v>43556</v>
      </c>
      <c r="B3399" s="3" t="s">
        <v>12932</v>
      </c>
      <c r="D3399"/>
      <c r="G3399" s="16">
        <v>44317</v>
      </c>
      <c r="H3399" s="3">
        <v>240</v>
      </c>
    </row>
    <row r="3400" spans="1:8" x14ac:dyDescent="0.3">
      <c r="A3400" s="16">
        <v>44166</v>
      </c>
      <c r="B3400" s="3" t="s">
        <v>12936</v>
      </c>
      <c r="D3400"/>
      <c r="G3400" s="16">
        <v>43466</v>
      </c>
      <c r="H3400" s="3">
        <v>232</v>
      </c>
    </row>
    <row r="3401" spans="1:8" x14ac:dyDescent="0.3">
      <c r="A3401" s="16">
        <v>44013</v>
      </c>
      <c r="B3401" s="3" t="s">
        <v>12940</v>
      </c>
      <c r="D3401"/>
      <c r="G3401" s="16">
        <v>45017</v>
      </c>
      <c r="H3401" s="3">
        <v>122</v>
      </c>
    </row>
    <row r="3402" spans="1:8" x14ac:dyDescent="0.3">
      <c r="A3402" s="16">
        <v>44562</v>
      </c>
      <c r="B3402" s="3" t="s">
        <v>12944</v>
      </c>
      <c r="D3402"/>
      <c r="G3402" s="16">
        <v>44256</v>
      </c>
      <c r="H3402" s="3">
        <v>454</v>
      </c>
    </row>
    <row r="3403" spans="1:8" x14ac:dyDescent="0.3">
      <c r="A3403" s="16">
        <v>43617</v>
      </c>
      <c r="B3403" s="3" t="s">
        <v>12947</v>
      </c>
      <c r="D3403"/>
      <c r="G3403" s="16">
        <v>43435</v>
      </c>
      <c r="H3403" s="3">
        <v>428</v>
      </c>
    </row>
    <row r="3404" spans="1:8" x14ac:dyDescent="0.3">
      <c r="A3404" s="16">
        <v>43862</v>
      </c>
      <c r="B3404" s="3" t="s">
        <v>12951</v>
      </c>
      <c r="D3404"/>
      <c r="G3404" s="16">
        <v>43983</v>
      </c>
      <c r="H3404" s="3">
        <v>178</v>
      </c>
    </row>
    <row r="3405" spans="1:8" x14ac:dyDescent="0.3">
      <c r="A3405" s="16">
        <v>44013</v>
      </c>
      <c r="B3405" s="3" t="s">
        <v>12955</v>
      </c>
      <c r="D3405"/>
      <c r="G3405" s="16">
        <v>43983</v>
      </c>
      <c r="H3405" s="3">
        <v>271</v>
      </c>
    </row>
    <row r="3406" spans="1:8" x14ac:dyDescent="0.3">
      <c r="A3406" s="16">
        <v>44075</v>
      </c>
      <c r="B3406" s="3" t="s">
        <v>12959</v>
      </c>
      <c r="D3406"/>
      <c r="G3406" s="16">
        <v>43800</v>
      </c>
      <c r="H3406" s="3">
        <v>428</v>
      </c>
    </row>
    <row r="3407" spans="1:8" x14ac:dyDescent="0.3">
      <c r="A3407" s="16">
        <v>44835</v>
      </c>
      <c r="B3407" s="3" t="s">
        <v>12963</v>
      </c>
      <c r="D3407"/>
      <c r="G3407" s="16">
        <v>44075</v>
      </c>
      <c r="H3407" s="3">
        <v>379</v>
      </c>
    </row>
    <row r="3408" spans="1:8" x14ac:dyDescent="0.3">
      <c r="A3408" s="16">
        <v>44835</v>
      </c>
      <c r="B3408" s="3" t="s">
        <v>12967</v>
      </c>
      <c r="D3408"/>
      <c r="G3408" s="16">
        <v>44136</v>
      </c>
      <c r="H3408" s="3">
        <v>248</v>
      </c>
    </row>
    <row r="3409" spans="1:8" x14ac:dyDescent="0.3">
      <c r="A3409" s="16">
        <v>43497</v>
      </c>
      <c r="B3409" s="3" t="s">
        <v>12971</v>
      </c>
      <c r="D3409"/>
      <c r="G3409" s="16">
        <v>44774</v>
      </c>
      <c r="H3409" s="3">
        <v>359</v>
      </c>
    </row>
    <row r="3410" spans="1:8" x14ac:dyDescent="0.3">
      <c r="A3410" s="16">
        <v>44440</v>
      </c>
      <c r="B3410" s="3" t="s">
        <v>12975</v>
      </c>
      <c r="D3410"/>
      <c r="G3410" s="16">
        <v>43678</v>
      </c>
      <c r="H3410" s="3">
        <v>425</v>
      </c>
    </row>
    <row r="3411" spans="1:8" x14ac:dyDescent="0.3">
      <c r="A3411" s="16">
        <v>45170</v>
      </c>
      <c r="B3411" s="3" t="s">
        <v>12979</v>
      </c>
      <c r="D3411"/>
      <c r="G3411" s="16">
        <v>44166</v>
      </c>
      <c r="H3411" s="3">
        <v>395</v>
      </c>
    </row>
    <row r="3412" spans="1:8" x14ac:dyDescent="0.3">
      <c r="A3412" s="16">
        <v>43525</v>
      </c>
      <c r="B3412" s="3" t="s">
        <v>12983</v>
      </c>
      <c r="D3412"/>
      <c r="G3412" s="16">
        <v>44378</v>
      </c>
      <c r="H3412" s="3">
        <v>137</v>
      </c>
    </row>
    <row r="3413" spans="1:8" x14ac:dyDescent="0.3">
      <c r="A3413" s="16">
        <v>44105</v>
      </c>
      <c r="B3413" s="3" t="s">
        <v>12985</v>
      </c>
      <c r="D3413"/>
      <c r="G3413" s="16">
        <v>44743</v>
      </c>
      <c r="H3413" s="3">
        <v>309</v>
      </c>
    </row>
    <row r="3414" spans="1:8" x14ac:dyDescent="0.3">
      <c r="A3414" s="16">
        <v>43556</v>
      </c>
      <c r="B3414" s="3" t="s">
        <v>12988</v>
      </c>
      <c r="D3414"/>
      <c r="G3414" s="16">
        <v>44470</v>
      </c>
      <c r="H3414" s="3">
        <v>281</v>
      </c>
    </row>
    <row r="3415" spans="1:8" x14ac:dyDescent="0.3">
      <c r="A3415" s="16">
        <v>44713</v>
      </c>
      <c r="B3415" s="3" t="s">
        <v>12992</v>
      </c>
      <c r="D3415"/>
      <c r="G3415" s="16">
        <v>44896</v>
      </c>
      <c r="H3415" s="3">
        <v>223</v>
      </c>
    </row>
    <row r="3416" spans="1:8" x14ac:dyDescent="0.3">
      <c r="A3416" s="16">
        <v>44470</v>
      </c>
      <c r="B3416" s="3" t="s">
        <v>12999</v>
      </c>
      <c r="D3416"/>
      <c r="G3416" s="16">
        <v>44409</v>
      </c>
      <c r="H3416" s="3">
        <v>488</v>
      </c>
    </row>
    <row r="3417" spans="1:8" x14ac:dyDescent="0.3">
      <c r="A3417" s="16">
        <v>44348</v>
      </c>
      <c r="B3417" s="3" t="s">
        <v>13003</v>
      </c>
      <c r="D3417"/>
      <c r="G3417" s="16">
        <v>44013</v>
      </c>
      <c r="H3417" s="3">
        <v>340</v>
      </c>
    </row>
    <row r="3418" spans="1:8" x14ac:dyDescent="0.3">
      <c r="A3418" s="16">
        <v>43952</v>
      </c>
      <c r="B3418" s="3" t="s">
        <v>13007</v>
      </c>
      <c r="D3418"/>
      <c r="G3418" s="16">
        <v>43617</v>
      </c>
      <c r="H3418" s="3">
        <v>468</v>
      </c>
    </row>
    <row r="3419" spans="1:8" x14ac:dyDescent="0.3">
      <c r="A3419" s="16">
        <v>43556</v>
      </c>
      <c r="B3419" s="3" t="s">
        <v>13010</v>
      </c>
      <c r="D3419"/>
      <c r="G3419" s="16">
        <v>44774</v>
      </c>
      <c r="H3419" s="3">
        <v>206</v>
      </c>
    </row>
    <row r="3420" spans="1:8" x14ac:dyDescent="0.3">
      <c r="A3420" s="16">
        <v>44835</v>
      </c>
      <c r="B3420" s="3" t="s">
        <v>13014</v>
      </c>
      <c r="D3420"/>
      <c r="G3420" s="16">
        <v>44256</v>
      </c>
      <c r="H3420" s="3">
        <v>226</v>
      </c>
    </row>
    <row r="3421" spans="1:8" x14ac:dyDescent="0.3">
      <c r="A3421" s="16">
        <v>44136</v>
      </c>
      <c r="B3421" s="3" t="s">
        <v>13018</v>
      </c>
      <c r="D3421"/>
      <c r="G3421" s="16">
        <v>44409</v>
      </c>
      <c r="H3421" s="3">
        <v>142</v>
      </c>
    </row>
    <row r="3422" spans="1:8" x14ac:dyDescent="0.3">
      <c r="A3422" s="16">
        <v>43952</v>
      </c>
      <c r="B3422" s="3" t="s">
        <v>13022</v>
      </c>
      <c r="D3422"/>
      <c r="G3422" s="16">
        <v>44348</v>
      </c>
      <c r="H3422" s="3">
        <v>389</v>
      </c>
    </row>
    <row r="3423" spans="1:8" x14ac:dyDescent="0.3">
      <c r="A3423" s="16">
        <v>44562</v>
      </c>
      <c r="B3423" s="3" t="s">
        <v>13025</v>
      </c>
      <c r="D3423"/>
      <c r="G3423" s="16">
        <v>43891</v>
      </c>
      <c r="H3423" s="3">
        <v>132</v>
      </c>
    </row>
    <row r="3424" spans="1:8" x14ac:dyDescent="0.3">
      <c r="A3424" s="16">
        <v>44470</v>
      </c>
      <c r="B3424" s="3" t="s">
        <v>13029</v>
      </c>
      <c r="D3424"/>
      <c r="G3424" s="16">
        <v>44470</v>
      </c>
      <c r="H3424" s="3">
        <v>338</v>
      </c>
    </row>
    <row r="3425" spans="1:8" x14ac:dyDescent="0.3">
      <c r="A3425" s="16">
        <v>43525</v>
      </c>
      <c r="B3425" s="3" t="s">
        <v>537</v>
      </c>
      <c r="D3425"/>
      <c r="G3425" s="16">
        <v>45170</v>
      </c>
      <c r="H3425" s="3">
        <v>452</v>
      </c>
    </row>
    <row r="3426" spans="1:8" x14ac:dyDescent="0.3">
      <c r="A3426" s="16">
        <v>44075</v>
      </c>
      <c r="B3426" s="3" t="s">
        <v>13035</v>
      </c>
      <c r="D3426"/>
      <c r="G3426" s="16">
        <v>43922</v>
      </c>
      <c r="H3426" s="3">
        <v>172</v>
      </c>
    </row>
    <row r="3427" spans="1:8" x14ac:dyDescent="0.3">
      <c r="A3427" s="16">
        <v>44348</v>
      </c>
      <c r="B3427" s="3" t="s">
        <v>13039</v>
      </c>
      <c r="D3427"/>
      <c r="G3427" s="16">
        <v>44958</v>
      </c>
      <c r="H3427" s="3">
        <v>213</v>
      </c>
    </row>
    <row r="3428" spans="1:8" x14ac:dyDescent="0.3">
      <c r="A3428" s="16">
        <v>44013</v>
      </c>
      <c r="B3428" s="3" t="s">
        <v>13043</v>
      </c>
      <c r="D3428"/>
      <c r="G3428" s="16">
        <v>43647</v>
      </c>
      <c r="H3428" s="3">
        <v>408</v>
      </c>
    </row>
    <row r="3429" spans="1:8" x14ac:dyDescent="0.3">
      <c r="A3429" s="16">
        <v>44562</v>
      </c>
      <c r="B3429" s="3" t="s">
        <v>13046</v>
      </c>
      <c r="D3429"/>
      <c r="G3429" s="16">
        <v>44287</v>
      </c>
      <c r="H3429" s="3">
        <v>120</v>
      </c>
    </row>
    <row r="3430" spans="1:8" x14ac:dyDescent="0.3">
      <c r="A3430" s="16">
        <v>43709</v>
      </c>
      <c r="B3430" s="3" t="s">
        <v>13050</v>
      </c>
      <c r="D3430"/>
      <c r="G3430" s="16">
        <v>45078</v>
      </c>
      <c r="H3430" s="3">
        <v>353</v>
      </c>
    </row>
    <row r="3431" spans="1:8" x14ac:dyDescent="0.3">
      <c r="A3431" s="16">
        <v>43922</v>
      </c>
      <c r="B3431" s="3" t="s">
        <v>13054</v>
      </c>
      <c r="D3431"/>
      <c r="G3431" s="16">
        <v>43556</v>
      </c>
      <c r="H3431" s="3">
        <v>388</v>
      </c>
    </row>
    <row r="3432" spans="1:8" x14ac:dyDescent="0.3">
      <c r="A3432" s="16">
        <v>44958</v>
      </c>
      <c r="B3432" s="3" t="s">
        <v>13058</v>
      </c>
      <c r="D3432"/>
      <c r="G3432" s="16">
        <v>44317</v>
      </c>
      <c r="H3432" s="3">
        <v>134</v>
      </c>
    </row>
    <row r="3433" spans="1:8" x14ac:dyDescent="0.3">
      <c r="A3433" s="16">
        <v>43983</v>
      </c>
      <c r="B3433" s="3" t="s">
        <v>13062</v>
      </c>
      <c r="D3433"/>
      <c r="G3433" s="16">
        <v>43862</v>
      </c>
      <c r="H3433" s="3">
        <v>463</v>
      </c>
    </row>
    <row r="3434" spans="1:8" x14ac:dyDescent="0.3">
      <c r="A3434" s="16">
        <v>44593</v>
      </c>
      <c r="B3434" s="3" t="s">
        <v>13065</v>
      </c>
      <c r="D3434"/>
      <c r="G3434" s="16">
        <v>44075</v>
      </c>
      <c r="H3434" s="3">
        <v>401</v>
      </c>
    </row>
    <row r="3435" spans="1:8" x14ac:dyDescent="0.3">
      <c r="A3435" s="16">
        <v>45047</v>
      </c>
      <c r="B3435" s="3" t="s">
        <v>13068</v>
      </c>
      <c r="D3435"/>
      <c r="G3435" s="16">
        <v>43678</v>
      </c>
      <c r="H3435" s="3">
        <v>465</v>
      </c>
    </row>
    <row r="3436" spans="1:8" x14ac:dyDescent="0.3">
      <c r="A3436" s="16">
        <v>44317</v>
      </c>
      <c r="B3436" s="3" t="s">
        <v>13072</v>
      </c>
      <c r="D3436"/>
      <c r="G3436" s="16">
        <v>43739</v>
      </c>
      <c r="H3436" s="3">
        <v>155</v>
      </c>
    </row>
    <row r="3437" spans="1:8" x14ac:dyDescent="0.3">
      <c r="A3437" s="16">
        <v>44197</v>
      </c>
      <c r="B3437" s="3" t="s">
        <v>13076</v>
      </c>
      <c r="D3437"/>
      <c r="G3437" s="16">
        <v>44409</v>
      </c>
      <c r="H3437" s="3">
        <v>304</v>
      </c>
    </row>
    <row r="3438" spans="1:8" x14ac:dyDescent="0.3">
      <c r="A3438" s="16">
        <v>43922</v>
      </c>
      <c r="B3438" s="3" t="s">
        <v>13080</v>
      </c>
      <c r="D3438"/>
      <c r="G3438" s="16">
        <v>44378</v>
      </c>
      <c r="H3438" s="3">
        <v>372</v>
      </c>
    </row>
    <row r="3439" spans="1:8" x14ac:dyDescent="0.3">
      <c r="A3439" s="16">
        <v>44501</v>
      </c>
      <c r="B3439" s="3" t="s">
        <v>13084</v>
      </c>
      <c r="D3439"/>
      <c r="G3439" s="16">
        <v>43586</v>
      </c>
      <c r="H3439" s="3">
        <v>120</v>
      </c>
    </row>
    <row r="3440" spans="1:8" x14ac:dyDescent="0.3">
      <c r="A3440" s="16">
        <v>44652</v>
      </c>
      <c r="B3440" s="3" t="s">
        <v>13088</v>
      </c>
      <c r="D3440"/>
      <c r="G3440" s="16">
        <v>43709</v>
      </c>
      <c r="H3440" s="3">
        <v>467</v>
      </c>
    </row>
    <row r="3441" spans="1:8" x14ac:dyDescent="0.3">
      <c r="A3441" s="16">
        <v>44621</v>
      </c>
      <c r="B3441" s="3" t="s">
        <v>13092</v>
      </c>
      <c r="D3441"/>
      <c r="G3441" s="16">
        <v>43435</v>
      </c>
      <c r="H3441" s="3">
        <v>477</v>
      </c>
    </row>
    <row r="3442" spans="1:8" x14ac:dyDescent="0.3">
      <c r="A3442" s="16">
        <v>44317</v>
      </c>
      <c r="B3442" s="3" t="s">
        <v>13096</v>
      </c>
      <c r="D3442"/>
      <c r="G3442" s="16">
        <v>43647</v>
      </c>
      <c r="H3442" s="3">
        <v>317</v>
      </c>
    </row>
    <row r="3443" spans="1:8" x14ac:dyDescent="0.3">
      <c r="A3443" s="16">
        <v>44682</v>
      </c>
      <c r="B3443" s="3" t="s">
        <v>13100</v>
      </c>
      <c r="D3443"/>
      <c r="G3443" s="16">
        <v>43800</v>
      </c>
      <c r="H3443" s="3">
        <v>258</v>
      </c>
    </row>
    <row r="3444" spans="1:8" x14ac:dyDescent="0.3">
      <c r="A3444" s="16">
        <v>43831</v>
      </c>
      <c r="B3444" s="3" t="s">
        <v>13104</v>
      </c>
      <c r="D3444"/>
      <c r="G3444" s="16">
        <v>43466</v>
      </c>
      <c r="H3444" s="3">
        <v>360</v>
      </c>
    </row>
    <row r="3445" spans="1:8" x14ac:dyDescent="0.3">
      <c r="A3445" s="16">
        <v>44593</v>
      </c>
      <c r="B3445" s="3" t="s">
        <v>13108</v>
      </c>
      <c r="D3445"/>
      <c r="G3445" s="16">
        <v>43678</v>
      </c>
      <c r="H3445" s="3">
        <v>168</v>
      </c>
    </row>
    <row r="3446" spans="1:8" x14ac:dyDescent="0.3">
      <c r="A3446" s="16">
        <v>45017</v>
      </c>
      <c r="B3446" s="3" t="s">
        <v>13111</v>
      </c>
      <c r="D3446"/>
      <c r="G3446" s="16">
        <v>43770</v>
      </c>
      <c r="H3446" s="3">
        <v>267</v>
      </c>
    </row>
    <row r="3447" spans="1:8" x14ac:dyDescent="0.3">
      <c r="A3447" s="16">
        <v>44044</v>
      </c>
      <c r="B3447" s="3" t="s">
        <v>13115</v>
      </c>
      <c r="D3447"/>
      <c r="G3447" s="16">
        <v>44958</v>
      </c>
      <c r="H3447" s="3">
        <v>444</v>
      </c>
    </row>
    <row r="3448" spans="1:8" x14ac:dyDescent="0.3">
      <c r="A3448" s="16">
        <v>43647</v>
      </c>
      <c r="B3448" s="3" t="s">
        <v>13119</v>
      </c>
      <c r="D3448"/>
      <c r="G3448" s="16">
        <v>45139</v>
      </c>
      <c r="H3448" s="3">
        <v>266</v>
      </c>
    </row>
    <row r="3449" spans="1:8" x14ac:dyDescent="0.3">
      <c r="A3449" s="16">
        <v>44805</v>
      </c>
      <c r="B3449" s="3" t="s">
        <v>13123</v>
      </c>
      <c r="D3449"/>
      <c r="G3449" s="16">
        <v>43497</v>
      </c>
      <c r="H3449" s="3">
        <v>445</v>
      </c>
    </row>
    <row r="3450" spans="1:8" x14ac:dyDescent="0.3">
      <c r="A3450" s="16">
        <v>43647</v>
      </c>
      <c r="B3450" s="3" t="s">
        <v>13126</v>
      </c>
      <c r="D3450"/>
      <c r="G3450" s="16">
        <v>44287</v>
      </c>
      <c r="H3450" s="3">
        <v>385</v>
      </c>
    </row>
    <row r="3451" spans="1:8" x14ac:dyDescent="0.3">
      <c r="A3451" s="16">
        <v>43770</v>
      </c>
      <c r="B3451" s="3" t="s">
        <v>13130</v>
      </c>
      <c r="D3451"/>
      <c r="G3451" s="16">
        <v>44713</v>
      </c>
      <c r="H3451" s="3">
        <v>432</v>
      </c>
    </row>
    <row r="3452" spans="1:8" x14ac:dyDescent="0.3">
      <c r="A3452" s="16">
        <v>44197</v>
      </c>
      <c r="B3452" s="3" t="s">
        <v>13134</v>
      </c>
      <c r="D3452"/>
      <c r="G3452" s="16">
        <v>44958</v>
      </c>
      <c r="H3452" s="3">
        <v>358</v>
      </c>
    </row>
    <row r="3453" spans="1:8" x14ac:dyDescent="0.3">
      <c r="A3453" s="16">
        <v>43435</v>
      </c>
      <c r="B3453" s="3" t="s">
        <v>13138</v>
      </c>
      <c r="D3453"/>
      <c r="G3453" s="16">
        <v>44470</v>
      </c>
      <c r="H3453" s="3">
        <v>419</v>
      </c>
    </row>
    <row r="3454" spans="1:8" x14ac:dyDescent="0.3">
      <c r="A3454" s="16">
        <v>43586</v>
      </c>
      <c r="B3454" s="3" t="s">
        <v>13142</v>
      </c>
      <c r="D3454"/>
      <c r="G3454" s="16">
        <v>44287</v>
      </c>
      <c r="H3454" s="3">
        <v>156</v>
      </c>
    </row>
    <row r="3455" spans="1:8" x14ac:dyDescent="0.3">
      <c r="A3455" s="16">
        <v>44440</v>
      </c>
      <c r="B3455" s="3" t="s">
        <v>13146</v>
      </c>
      <c r="D3455"/>
      <c r="G3455" s="16">
        <v>44713</v>
      </c>
      <c r="H3455" s="3">
        <v>447</v>
      </c>
    </row>
    <row r="3456" spans="1:8" x14ac:dyDescent="0.3">
      <c r="A3456" s="16">
        <v>45108</v>
      </c>
      <c r="B3456" s="3" t="s">
        <v>13149</v>
      </c>
      <c r="D3456"/>
      <c r="G3456" s="16">
        <v>43709</v>
      </c>
      <c r="H3456" s="3">
        <v>235</v>
      </c>
    </row>
    <row r="3457" spans="1:8" x14ac:dyDescent="0.3">
      <c r="A3457" s="16">
        <v>44621</v>
      </c>
      <c r="B3457" s="3" t="s">
        <v>13153</v>
      </c>
      <c r="D3457"/>
      <c r="G3457" s="16">
        <v>43952</v>
      </c>
      <c r="H3457" s="3">
        <v>252</v>
      </c>
    </row>
    <row r="3458" spans="1:8" x14ac:dyDescent="0.3">
      <c r="A3458" s="16">
        <v>44593</v>
      </c>
      <c r="B3458" s="3" t="s">
        <v>13157</v>
      </c>
      <c r="D3458"/>
      <c r="G3458" s="16">
        <v>44927</v>
      </c>
      <c r="H3458" s="3">
        <v>249</v>
      </c>
    </row>
    <row r="3459" spans="1:8" x14ac:dyDescent="0.3">
      <c r="A3459" s="16">
        <v>45108</v>
      </c>
      <c r="B3459" s="3" t="s">
        <v>13160</v>
      </c>
      <c r="D3459"/>
      <c r="G3459" s="16">
        <v>44378</v>
      </c>
      <c r="H3459" s="3">
        <v>470</v>
      </c>
    </row>
    <row r="3460" spans="1:8" x14ac:dyDescent="0.3">
      <c r="A3460" s="16">
        <v>44075</v>
      </c>
      <c r="B3460" s="3" t="s">
        <v>13164</v>
      </c>
      <c r="D3460"/>
      <c r="G3460" s="16">
        <v>44774</v>
      </c>
      <c r="H3460" s="3">
        <v>499</v>
      </c>
    </row>
    <row r="3461" spans="1:8" x14ac:dyDescent="0.3">
      <c r="A3461" s="16">
        <v>44501</v>
      </c>
      <c r="B3461" s="3" t="s">
        <v>13168</v>
      </c>
      <c r="D3461"/>
      <c r="G3461" s="16">
        <v>43466</v>
      </c>
      <c r="H3461" s="3">
        <v>400</v>
      </c>
    </row>
    <row r="3462" spans="1:8" x14ac:dyDescent="0.3">
      <c r="A3462" s="16">
        <v>44287</v>
      </c>
      <c r="B3462" s="3" t="s">
        <v>13172</v>
      </c>
      <c r="D3462"/>
      <c r="G3462" s="16">
        <v>44621</v>
      </c>
      <c r="H3462" s="3">
        <v>103</v>
      </c>
    </row>
    <row r="3463" spans="1:8" x14ac:dyDescent="0.3">
      <c r="A3463" s="16">
        <v>44317</v>
      </c>
      <c r="B3463" s="3" t="s">
        <v>13174</v>
      </c>
      <c r="D3463"/>
      <c r="G3463" s="16">
        <v>44287</v>
      </c>
      <c r="H3463" s="3">
        <v>429</v>
      </c>
    </row>
    <row r="3464" spans="1:8" x14ac:dyDescent="0.3">
      <c r="A3464" s="16">
        <v>43739</v>
      </c>
      <c r="B3464" s="3" t="s">
        <v>13177</v>
      </c>
      <c r="D3464"/>
      <c r="G3464" s="16">
        <v>43678</v>
      </c>
      <c r="H3464" s="3">
        <v>445</v>
      </c>
    </row>
    <row r="3465" spans="1:8" x14ac:dyDescent="0.3">
      <c r="A3465" s="16">
        <v>44866</v>
      </c>
      <c r="B3465" s="3" t="s">
        <v>13181</v>
      </c>
      <c r="D3465"/>
      <c r="G3465" s="16">
        <v>44256</v>
      </c>
      <c r="H3465" s="3">
        <v>368</v>
      </c>
    </row>
    <row r="3466" spans="1:8" x14ac:dyDescent="0.3">
      <c r="A3466" s="16">
        <v>44682</v>
      </c>
      <c r="B3466" s="3" t="s">
        <v>13185</v>
      </c>
      <c r="D3466"/>
      <c r="G3466" s="16">
        <v>44228</v>
      </c>
      <c r="H3466" s="3">
        <v>423</v>
      </c>
    </row>
    <row r="3467" spans="1:8" x14ac:dyDescent="0.3">
      <c r="A3467" s="16">
        <v>44682</v>
      </c>
      <c r="B3467" s="3" t="s">
        <v>13188</v>
      </c>
      <c r="D3467"/>
      <c r="G3467" s="16">
        <v>43709</v>
      </c>
      <c r="H3467" s="3">
        <v>427</v>
      </c>
    </row>
    <row r="3468" spans="1:8" x14ac:dyDescent="0.3">
      <c r="A3468" s="16">
        <v>43831</v>
      </c>
      <c r="B3468" s="3" t="s">
        <v>13192</v>
      </c>
      <c r="D3468"/>
      <c r="G3468" s="16">
        <v>44713</v>
      </c>
      <c r="H3468" s="3">
        <v>319</v>
      </c>
    </row>
    <row r="3469" spans="1:8" x14ac:dyDescent="0.3">
      <c r="A3469" s="16">
        <v>43525</v>
      </c>
      <c r="B3469" s="3" t="s">
        <v>13196</v>
      </c>
      <c r="D3469"/>
      <c r="G3469" s="16">
        <v>43952</v>
      </c>
      <c r="H3469" s="3">
        <v>412</v>
      </c>
    </row>
    <row r="3470" spans="1:8" x14ac:dyDescent="0.3">
      <c r="A3470" s="16">
        <v>43952</v>
      </c>
      <c r="B3470" s="3" t="s">
        <v>13200</v>
      </c>
      <c r="D3470"/>
      <c r="G3470" s="16">
        <v>45200</v>
      </c>
      <c r="H3470" s="3">
        <v>352</v>
      </c>
    </row>
    <row r="3471" spans="1:8" x14ac:dyDescent="0.3">
      <c r="A3471" s="16">
        <v>44166</v>
      </c>
      <c r="B3471" s="3" t="s">
        <v>13203</v>
      </c>
      <c r="D3471"/>
      <c r="G3471" s="16">
        <v>44409</v>
      </c>
      <c r="H3471" s="3">
        <v>261</v>
      </c>
    </row>
    <row r="3472" spans="1:8" x14ac:dyDescent="0.3">
      <c r="A3472" s="16">
        <v>44166</v>
      </c>
      <c r="B3472" s="3" t="s">
        <v>13206</v>
      </c>
      <c r="D3472"/>
      <c r="G3472" s="16">
        <v>43497</v>
      </c>
      <c r="H3472" s="3">
        <v>307</v>
      </c>
    </row>
    <row r="3473" spans="1:8" x14ac:dyDescent="0.3">
      <c r="A3473" s="16">
        <v>43525</v>
      </c>
      <c r="B3473" s="3" t="s">
        <v>13210</v>
      </c>
      <c r="D3473"/>
      <c r="G3473" s="16">
        <v>43709</v>
      </c>
      <c r="H3473" s="3">
        <v>278</v>
      </c>
    </row>
    <row r="3474" spans="1:8" x14ac:dyDescent="0.3">
      <c r="A3474" s="16">
        <v>44835</v>
      </c>
      <c r="B3474" s="3" t="s">
        <v>13214</v>
      </c>
      <c r="D3474"/>
      <c r="G3474" s="16">
        <v>44805</v>
      </c>
      <c r="H3474" s="3">
        <v>277</v>
      </c>
    </row>
    <row r="3475" spans="1:8" x14ac:dyDescent="0.3">
      <c r="A3475" s="16">
        <v>43891</v>
      </c>
      <c r="B3475" s="3" t="s">
        <v>13218</v>
      </c>
      <c r="D3475"/>
      <c r="G3475" s="16">
        <v>44166</v>
      </c>
      <c r="H3475" s="3">
        <v>221</v>
      </c>
    </row>
    <row r="3476" spans="1:8" x14ac:dyDescent="0.3">
      <c r="A3476" s="16">
        <v>44562</v>
      </c>
      <c r="B3476" s="3" t="s">
        <v>13222</v>
      </c>
      <c r="D3476"/>
      <c r="G3476" s="16">
        <v>44652</v>
      </c>
      <c r="H3476" s="3">
        <v>200</v>
      </c>
    </row>
    <row r="3477" spans="1:8" x14ac:dyDescent="0.3">
      <c r="A3477" s="16">
        <v>44835</v>
      </c>
      <c r="B3477" s="3" t="s">
        <v>13226</v>
      </c>
      <c r="D3477"/>
      <c r="G3477" s="16">
        <v>43709</v>
      </c>
      <c r="H3477" s="3">
        <v>218</v>
      </c>
    </row>
    <row r="3478" spans="1:8" x14ac:dyDescent="0.3">
      <c r="A3478" s="16">
        <v>44470</v>
      </c>
      <c r="B3478" s="3" t="s">
        <v>11244</v>
      </c>
      <c r="D3478"/>
      <c r="G3478" s="16">
        <v>43800</v>
      </c>
      <c r="H3478" s="3">
        <v>118</v>
      </c>
    </row>
    <row r="3479" spans="1:8" x14ac:dyDescent="0.3">
      <c r="A3479" s="16">
        <v>45200</v>
      </c>
      <c r="B3479" s="3" t="s">
        <v>12001</v>
      </c>
      <c r="D3479"/>
      <c r="G3479" s="16">
        <v>44044</v>
      </c>
      <c r="H3479" s="3">
        <v>283</v>
      </c>
    </row>
    <row r="3480" spans="1:8" x14ac:dyDescent="0.3">
      <c r="A3480" s="16">
        <v>44866</v>
      </c>
      <c r="B3480" s="3" t="s">
        <v>13236</v>
      </c>
      <c r="D3480"/>
      <c r="G3480" s="16">
        <v>44044</v>
      </c>
      <c r="H3480" s="3">
        <v>473</v>
      </c>
    </row>
    <row r="3481" spans="1:8" x14ac:dyDescent="0.3">
      <c r="A3481" s="16">
        <v>44256</v>
      </c>
      <c r="B3481" s="3" t="s">
        <v>13240</v>
      </c>
      <c r="D3481"/>
      <c r="G3481" s="16">
        <v>44562</v>
      </c>
      <c r="H3481" s="3">
        <v>167</v>
      </c>
    </row>
    <row r="3482" spans="1:8" x14ac:dyDescent="0.3">
      <c r="A3482" s="16">
        <v>43770</v>
      </c>
      <c r="B3482" s="3" t="s">
        <v>13244</v>
      </c>
      <c r="D3482"/>
      <c r="G3482" s="16">
        <v>44044</v>
      </c>
      <c r="H3482" s="3">
        <v>174</v>
      </c>
    </row>
    <row r="3483" spans="1:8" x14ac:dyDescent="0.3">
      <c r="A3483" s="16">
        <v>43525</v>
      </c>
      <c r="B3483" s="3" t="s">
        <v>13248</v>
      </c>
      <c r="D3483"/>
      <c r="G3483" s="16">
        <v>43435</v>
      </c>
      <c r="H3483" s="3">
        <v>328</v>
      </c>
    </row>
    <row r="3484" spans="1:8" x14ac:dyDescent="0.3">
      <c r="A3484" s="16">
        <v>43586</v>
      </c>
      <c r="B3484" s="3" t="s">
        <v>13252</v>
      </c>
      <c r="D3484"/>
      <c r="G3484" s="16">
        <v>44958</v>
      </c>
      <c r="H3484" s="3">
        <v>206</v>
      </c>
    </row>
    <row r="3485" spans="1:8" x14ac:dyDescent="0.3">
      <c r="A3485" s="16">
        <v>44531</v>
      </c>
      <c r="B3485" s="3" t="s">
        <v>4602</v>
      </c>
      <c r="D3485"/>
      <c r="G3485" s="16">
        <v>43770</v>
      </c>
      <c r="H3485" s="3">
        <v>380</v>
      </c>
    </row>
    <row r="3486" spans="1:8" x14ac:dyDescent="0.3">
      <c r="A3486" s="16">
        <v>43497</v>
      </c>
      <c r="B3486" s="3" t="s">
        <v>13259</v>
      </c>
      <c r="D3486"/>
      <c r="G3486" s="16">
        <v>44927</v>
      </c>
      <c r="H3486" s="3">
        <v>338</v>
      </c>
    </row>
    <row r="3487" spans="1:8" x14ac:dyDescent="0.3">
      <c r="A3487" s="16">
        <v>44713</v>
      </c>
      <c r="B3487" s="3" t="s">
        <v>13263</v>
      </c>
      <c r="D3487"/>
      <c r="G3487" s="16">
        <v>43831</v>
      </c>
      <c r="H3487" s="3">
        <v>500</v>
      </c>
    </row>
    <row r="3488" spans="1:8" x14ac:dyDescent="0.3">
      <c r="A3488" s="16">
        <v>45017</v>
      </c>
      <c r="B3488" s="3" t="s">
        <v>13266</v>
      </c>
      <c r="D3488"/>
      <c r="G3488" s="16">
        <v>43891</v>
      </c>
      <c r="H3488" s="3">
        <v>413</v>
      </c>
    </row>
    <row r="3489" spans="1:8" x14ac:dyDescent="0.3">
      <c r="A3489" s="16">
        <v>43862</v>
      </c>
      <c r="B3489" s="3" t="s">
        <v>13270</v>
      </c>
      <c r="D3489"/>
      <c r="G3489" s="16">
        <v>44652</v>
      </c>
      <c r="H3489" s="3">
        <v>326</v>
      </c>
    </row>
    <row r="3490" spans="1:8" x14ac:dyDescent="0.3">
      <c r="A3490" s="16">
        <v>44774</v>
      </c>
      <c r="B3490" s="3" t="s">
        <v>13274</v>
      </c>
      <c r="D3490"/>
      <c r="G3490" s="16">
        <v>44378</v>
      </c>
      <c r="H3490" s="3">
        <v>407</v>
      </c>
    </row>
    <row r="3491" spans="1:8" x14ac:dyDescent="0.3">
      <c r="A3491" s="16">
        <v>43800</v>
      </c>
      <c r="B3491" s="3" t="s">
        <v>13278</v>
      </c>
      <c r="D3491"/>
      <c r="G3491" s="16">
        <v>43617</v>
      </c>
      <c r="H3491" s="3">
        <v>426</v>
      </c>
    </row>
    <row r="3492" spans="1:8" x14ac:dyDescent="0.3">
      <c r="A3492" s="16">
        <v>44440</v>
      </c>
      <c r="B3492" s="3" t="s">
        <v>633</v>
      </c>
      <c r="D3492"/>
      <c r="G3492" s="16">
        <v>43556</v>
      </c>
      <c r="H3492" s="3">
        <v>329</v>
      </c>
    </row>
    <row r="3493" spans="1:8" x14ac:dyDescent="0.3">
      <c r="A3493" s="16">
        <v>43831</v>
      </c>
      <c r="B3493" s="3" t="s">
        <v>13284</v>
      </c>
      <c r="D3493"/>
      <c r="G3493" s="16">
        <v>44835</v>
      </c>
      <c r="H3493" s="3">
        <v>428</v>
      </c>
    </row>
    <row r="3494" spans="1:8" x14ac:dyDescent="0.3">
      <c r="A3494" s="16">
        <v>45017</v>
      </c>
      <c r="B3494" s="3" t="s">
        <v>13288</v>
      </c>
      <c r="D3494"/>
      <c r="G3494" s="16">
        <v>44470</v>
      </c>
      <c r="H3494" s="3">
        <v>457</v>
      </c>
    </row>
    <row r="3495" spans="1:8" x14ac:dyDescent="0.3">
      <c r="A3495" s="16">
        <v>43466</v>
      </c>
      <c r="B3495" s="3" t="s">
        <v>13292</v>
      </c>
      <c r="D3495"/>
      <c r="G3495" s="16">
        <v>43770</v>
      </c>
      <c r="H3495" s="3">
        <v>341</v>
      </c>
    </row>
    <row r="3496" spans="1:8" x14ac:dyDescent="0.3">
      <c r="A3496" s="16">
        <v>45139</v>
      </c>
      <c r="B3496" s="3" t="s">
        <v>13296</v>
      </c>
      <c r="D3496"/>
      <c r="G3496" s="16">
        <v>43739</v>
      </c>
      <c r="H3496" s="3">
        <v>436</v>
      </c>
    </row>
    <row r="3497" spans="1:8" x14ac:dyDescent="0.3">
      <c r="A3497" s="16">
        <v>44986</v>
      </c>
      <c r="B3497" s="3" t="s">
        <v>13300</v>
      </c>
      <c r="D3497"/>
      <c r="G3497" s="16">
        <v>43891</v>
      </c>
      <c r="H3497" s="3">
        <v>194</v>
      </c>
    </row>
    <row r="3498" spans="1:8" x14ac:dyDescent="0.3">
      <c r="A3498" s="16">
        <v>44105</v>
      </c>
      <c r="B3498" s="3" t="s">
        <v>13303</v>
      </c>
      <c r="D3498"/>
      <c r="G3498" s="16">
        <v>43556</v>
      </c>
      <c r="H3498" s="3">
        <v>184</v>
      </c>
    </row>
    <row r="3499" spans="1:8" x14ac:dyDescent="0.3">
      <c r="A3499" s="16">
        <v>43586</v>
      </c>
      <c r="B3499" s="3" t="s">
        <v>13307</v>
      </c>
      <c r="D3499"/>
      <c r="G3499" s="16">
        <v>44593</v>
      </c>
      <c r="H3499" s="3">
        <v>214</v>
      </c>
    </row>
    <row r="3500" spans="1:8" x14ac:dyDescent="0.3">
      <c r="A3500" s="16">
        <v>44835</v>
      </c>
      <c r="B3500" s="3" t="s">
        <v>13311</v>
      </c>
      <c r="D3500"/>
      <c r="G3500" s="16">
        <v>44348</v>
      </c>
      <c r="H3500" s="3">
        <v>420</v>
      </c>
    </row>
    <row r="3501" spans="1:8" x14ac:dyDescent="0.3">
      <c r="A3501" s="16">
        <v>44105</v>
      </c>
      <c r="B3501" s="3" t="s">
        <v>13314</v>
      </c>
      <c r="D3501"/>
      <c r="G3501" s="16">
        <v>44986</v>
      </c>
      <c r="H3501" s="3">
        <v>216</v>
      </c>
    </row>
    <row r="3502" spans="1:8" x14ac:dyDescent="0.3">
      <c r="A3502" s="16">
        <v>43983</v>
      </c>
      <c r="B3502" s="3" t="s">
        <v>13318</v>
      </c>
      <c r="D3502"/>
      <c r="G3502" s="16">
        <v>43405</v>
      </c>
      <c r="H3502" s="3">
        <v>362</v>
      </c>
    </row>
    <row r="3503" spans="1:8" x14ac:dyDescent="0.3">
      <c r="A3503" s="16">
        <v>43770</v>
      </c>
      <c r="B3503" s="3" t="s">
        <v>13322</v>
      </c>
      <c r="D3503"/>
      <c r="G3503" s="16">
        <v>45108</v>
      </c>
      <c r="H3503" s="3">
        <v>174</v>
      </c>
    </row>
    <row r="3504" spans="1:8" x14ac:dyDescent="0.3">
      <c r="A3504" s="16">
        <v>44287</v>
      </c>
      <c r="B3504" s="3" t="s">
        <v>13326</v>
      </c>
      <c r="D3504"/>
      <c r="G3504" s="16">
        <v>43831</v>
      </c>
      <c r="H3504" s="3">
        <v>269</v>
      </c>
    </row>
    <row r="3505" spans="1:8" x14ac:dyDescent="0.3">
      <c r="A3505" s="16">
        <v>43922</v>
      </c>
      <c r="B3505" s="3" t="s">
        <v>8751</v>
      </c>
      <c r="D3505"/>
      <c r="G3505" s="16">
        <v>44166</v>
      </c>
      <c r="H3505" s="3">
        <v>126</v>
      </c>
    </row>
    <row r="3506" spans="1:8" x14ac:dyDescent="0.3">
      <c r="A3506" s="16">
        <v>43831</v>
      </c>
      <c r="B3506" s="3" t="s">
        <v>13333</v>
      </c>
      <c r="D3506"/>
      <c r="G3506" s="16">
        <v>44531</v>
      </c>
      <c r="H3506" s="3">
        <v>469</v>
      </c>
    </row>
    <row r="3507" spans="1:8" x14ac:dyDescent="0.3">
      <c r="A3507" s="16">
        <v>45108</v>
      </c>
      <c r="B3507" s="3" t="s">
        <v>13337</v>
      </c>
      <c r="D3507"/>
      <c r="G3507" s="16">
        <v>44409</v>
      </c>
      <c r="H3507" s="3">
        <v>282</v>
      </c>
    </row>
    <row r="3508" spans="1:8" x14ac:dyDescent="0.3">
      <c r="A3508" s="16">
        <v>44287</v>
      </c>
      <c r="B3508" s="3" t="s">
        <v>13341</v>
      </c>
      <c r="D3508"/>
      <c r="G3508" s="16">
        <v>44287</v>
      </c>
      <c r="H3508" s="3">
        <v>223</v>
      </c>
    </row>
    <row r="3509" spans="1:8" x14ac:dyDescent="0.3">
      <c r="A3509" s="16">
        <v>44621</v>
      </c>
      <c r="B3509" s="3" t="s">
        <v>13345</v>
      </c>
      <c r="D3509"/>
      <c r="G3509" s="16">
        <v>43435</v>
      </c>
      <c r="H3509" s="3">
        <v>249</v>
      </c>
    </row>
    <row r="3510" spans="1:8" x14ac:dyDescent="0.3">
      <c r="A3510" s="16">
        <v>44531</v>
      </c>
      <c r="B3510" s="3" t="s">
        <v>13349</v>
      </c>
      <c r="D3510"/>
      <c r="G3510" s="16">
        <v>44378</v>
      </c>
      <c r="H3510" s="3">
        <v>143</v>
      </c>
    </row>
    <row r="3511" spans="1:8" x14ac:dyDescent="0.3">
      <c r="A3511" s="16">
        <v>45017</v>
      </c>
      <c r="B3511" s="3" t="s">
        <v>13353</v>
      </c>
      <c r="D3511"/>
      <c r="G3511" s="16">
        <v>44013</v>
      </c>
      <c r="H3511" s="3">
        <v>268</v>
      </c>
    </row>
    <row r="3512" spans="1:8" x14ac:dyDescent="0.3">
      <c r="A3512" s="16">
        <v>45047</v>
      </c>
      <c r="B3512" s="3" t="s">
        <v>13357</v>
      </c>
      <c r="D3512"/>
      <c r="G3512" s="16">
        <v>44593</v>
      </c>
      <c r="H3512" s="3">
        <v>139</v>
      </c>
    </row>
    <row r="3513" spans="1:8" x14ac:dyDescent="0.3">
      <c r="A3513" s="16">
        <v>43952</v>
      </c>
      <c r="B3513" s="3" t="s">
        <v>13361</v>
      </c>
      <c r="D3513"/>
      <c r="G3513" s="16">
        <v>43586</v>
      </c>
      <c r="H3513" s="3">
        <v>186</v>
      </c>
    </row>
    <row r="3514" spans="1:8" x14ac:dyDescent="0.3">
      <c r="A3514" s="16">
        <v>45017</v>
      </c>
      <c r="B3514" s="3" t="s">
        <v>13365</v>
      </c>
      <c r="D3514"/>
      <c r="G3514" s="16">
        <v>44378</v>
      </c>
      <c r="H3514" s="3">
        <v>173</v>
      </c>
    </row>
    <row r="3515" spans="1:8" x14ac:dyDescent="0.3">
      <c r="A3515" s="16">
        <v>45139</v>
      </c>
      <c r="B3515" s="3" t="s">
        <v>9975</v>
      </c>
      <c r="D3515"/>
      <c r="G3515" s="16">
        <v>44166</v>
      </c>
      <c r="H3515" s="3">
        <v>381</v>
      </c>
    </row>
    <row r="3516" spans="1:8" x14ac:dyDescent="0.3">
      <c r="A3516" s="16">
        <v>44562</v>
      </c>
      <c r="B3516" s="3" t="s">
        <v>13372</v>
      </c>
      <c r="D3516"/>
      <c r="G3516" s="16">
        <v>43617</v>
      </c>
      <c r="H3516" s="3">
        <v>351</v>
      </c>
    </row>
    <row r="3517" spans="1:8" x14ac:dyDescent="0.3">
      <c r="A3517" s="16">
        <v>44501</v>
      </c>
      <c r="B3517" s="3" t="s">
        <v>13375</v>
      </c>
      <c r="D3517"/>
      <c r="G3517" s="16">
        <v>44621</v>
      </c>
      <c r="H3517" s="3">
        <v>486</v>
      </c>
    </row>
    <row r="3518" spans="1:8" x14ac:dyDescent="0.3">
      <c r="A3518" s="16">
        <v>44805</v>
      </c>
      <c r="B3518" s="3" t="s">
        <v>13379</v>
      </c>
      <c r="D3518"/>
      <c r="G3518" s="16">
        <v>44256</v>
      </c>
      <c r="H3518" s="3">
        <v>297</v>
      </c>
    </row>
    <row r="3519" spans="1:8" x14ac:dyDescent="0.3">
      <c r="A3519" s="16">
        <v>44348</v>
      </c>
      <c r="B3519" s="3" t="s">
        <v>13382</v>
      </c>
      <c r="D3519"/>
      <c r="G3519" s="16">
        <v>43739</v>
      </c>
      <c r="H3519" s="3">
        <v>293</v>
      </c>
    </row>
    <row r="3520" spans="1:8" x14ac:dyDescent="0.3">
      <c r="A3520" s="16">
        <v>44866</v>
      </c>
      <c r="B3520" s="3" t="s">
        <v>13386</v>
      </c>
      <c r="D3520"/>
      <c r="G3520" s="16">
        <v>44682</v>
      </c>
      <c r="H3520" s="3">
        <v>238</v>
      </c>
    </row>
    <row r="3521" spans="1:8" x14ac:dyDescent="0.3">
      <c r="A3521" s="16">
        <v>44044</v>
      </c>
      <c r="B3521" s="3" t="s">
        <v>13390</v>
      </c>
      <c r="D3521"/>
      <c r="G3521" s="16">
        <v>43770</v>
      </c>
      <c r="H3521" s="3">
        <v>408</v>
      </c>
    </row>
    <row r="3522" spans="1:8" x14ac:dyDescent="0.3">
      <c r="A3522" s="16">
        <v>43525</v>
      </c>
      <c r="B3522" s="3" t="s">
        <v>13394</v>
      </c>
      <c r="D3522"/>
      <c r="G3522" s="16">
        <v>43647</v>
      </c>
      <c r="H3522" s="3">
        <v>487</v>
      </c>
    </row>
    <row r="3523" spans="1:8" x14ac:dyDescent="0.3">
      <c r="A3523" s="16">
        <v>44409</v>
      </c>
      <c r="B3523" s="3" t="s">
        <v>13398</v>
      </c>
      <c r="D3523"/>
      <c r="G3523" s="16">
        <v>44348</v>
      </c>
      <c r="H3523" s="3">
        <v>135</v>
      </c>
    </row>
    <row r="3524" spans="1:8" x14ac:dyDescent="0.3">
      <c r="A3524" s="16">
        <v>44805</v>
      </c>
      <c r="B3524" s="3" t="s">
        <v>13402</v>
      </c>
      <c r="D3524"/>
      <c r="G3524" s="16">
        <v>45108</v>
      </c>
      <c r="H3524" s="3">
        <v>473</v>
      </c>
    </row>
    <row r="3525" spans="1:8" x14ac:dyDescent="0.3">
      <c r="A3525" s="16">
        <v>44958</v>
      </c>
      <c r="B3525" s="3" t="s">
        <v>13406</v>
      </c>
      <c r="D3525"/>
      <c r="G3525" s="16">
        <v>44805</v>
      </c>
      <c r="H3525" s="3">
        <v>332</v>
      </c>
    </row>
    <row r="3526" spans="1:8" x14ac:dyDescent="0.3">
      <c r="A3526" s="16">
        <v>43891</v>
      </c>
      <c r="B3526" s="3" t="s">
        <v>13410</v>
      </c>
      <c r="D3526"/>
      <c r="G3526" s="16">
        <v>44562</v>
      </c>
      <c r="H3526" s="3">
        <v>164</v>
      </c>
    </row>
    <row r="3527" spans="1:8" x14ac:dyDescent="0.3">
      <c r="A3527" s="16">
        <v>44501</v>
      </c>
      <c r="B3527" s="3" t="s">
        <v>13414</v>
      </c>
      <c r="D3527"/>
      <c r="G3527" s="16">
        <v>45108</v>
      </c>
      <c r="H3527" s="3">
        <v>289</v>
      </c>
    </row>
    <row r="3528" spans="1:8" x14ac:dyDescent="0.3">
      <c r="A3528" s="16">
        <v>43800</v>
      </c>
      <c r="B3528" s="3" t="s">
        <v>13417</v>
      </c>
      <c r="D3528"/>
      <c r="G3528" s="16">
        <v>44986</v>
      </c>
      <c r="H3528" s="3">
        <v>295</v>
      </c>
    </row>
    <row r="3529" spans="1:8" x14ac:dyDescent="0.3">
      <c r="A3529" s="16">
        <v>43617</v>
      </c>
      <c r="B3529" s="3" t="s">
        <v>13421</v>
      </c>
      <c r="D3529"/>
      <c r="G3529" s="16">
        <v>45017</v>
      </c>
      <c r="H3529" s="3">
        <v>486</v>
      </c>
    </row>
    <row r="3530" spans="1:8" x14ac:dyDescent="0.3">
      <c r="A3530" s="16">
        <v>44044</v>
      </c>
      <c r="B3530" s="3" t="s">
        <v>13425</v>
      </c>
      <c r="D3530"/>
      <c r="G3530" s="16">
        <v>44958</v>
      </c>
      <c r="H3530" s="3">
        <v>221</v>
      </c>
    </row>
    <row r="3531" spans="1:8" x14ac:dyDescent="0.3">
      <c r="A3531" s="16">
        <v>43466</v>
      </c>
      <c r="B3531" s="3" t="s">
        <v>13428</v>
      </c>
      <c r="D3531"/>
      <c r="G3531" s="16">
        <v>44835</v>
      </c>
      <c r="H3531" s="3">
        <v>341</v>
      </c>
    </row>
    <row r="3532" spans="1:8" x14ac:dyDescent="0.3">
      <c r="A3532" s="16">
        <v>44562</v>
      </c>
      <c r="B3532" s="3" t="s">
        <v>13432</v>
      </c>
      <c r="D3532"/>
      <c r="G3532" s="16">
        <v>43770</v>
      </c>
      <c r="H3532" s="3">
        <v>214</v>
      </c>
    </row>
    <row r="3533" spans="1:8" x14ac:dyDescent="0.3">
      <c r="A3533" s="16">
        <v>44562</v>
      </c>
      <c r="B3533" s="3" t="s">
        <v>13436</v>
      </c>
      <c r="D3533"/>
      <c r="G3533" s="16">
        <v>43983</v>
      </c>
      <c r="H3533" s="3">
        <v>269</v>
      </c>
    </row>
    <row r="3534" spans="1:8" x14ac:dyDescent="0.3">
      <c r="A3534" s="16">
        <v>43800</v>
      </c>
      <c r="B3534" s="3" t="s">
        <v>13440</v>
      </c>
      <c r="D3534"/>
      <c r="G3534" s="16">
        <v>44348</v>
      </c>
      <c r="H3534" s="3">
        <v>187</v>
      </c>
    </row>
    <row r="3535" spans="1:8" x14ac:dyDescent="0.3">
      <c r="A3535" s="16">
        <v>44896</v>
      </c>
      <c r="B3535" s="3" t="s">
        <v>13444</v>
      </c>
      <c r="D3535"/>
      <c r="G3535" s="16">
        <v>44866</v>
      </c>
      <c r="H3535" s="3">
        <v>110</v>
      </c>
    </row>
    <row r="3536" spans="1:8" x14ac:dyDescent="0.3">
      <c r="A3536" s="16">
        <v>45078</v>
      </c>
      <c r="B3536" s="3" t="s">
        <v>13448</v>
      </c>
      <c r="D3536"/>
      <c r="G3536" s="16">
        <v>44774</v>
      </c>
      <c r="H3536" s="3">
        <v>401</v>
      </c>
    </row>
    <row r="3537" spans="1:8" x14ac:dyDescent="0.3">
      <c r="A3537" s="16">
        <v>43770</v>
      </c>
      <c r="B3537" s="3" t="s">
        <v>13451</v>
      </c>
      <c r="D3537"/>
      <c r="G3537" s="16">
        <v>44378</v>
      </c>
      <c r="H3537" s="3">
        <v>279</v>
      </c>
    </row>
    <row r="3538" spans="1:8" x14ac:dyDescent="0.3">
      <c r="A3538" s="16">
        <v>45108</v>
      </c>
      <c r="B3538" s="3" t="s">
        <v>2403</v>
      </c>
      <c r="D3538"/>
      <c r="G3538" s="16">
        <v>43678</v>
      </c>
      <c r="H3538" s="3">
        <v>280</v>
      </c>
    </row>
    <row r="3539" spans="1:8" x14ac:dyDescent="0.3">
      <c r="A3539" s="16">
        <v>44317</v>
      </c>
      <c r="B3539" s="3" t="s">
        <v>13457</v>
      </c>
      <c r="D3539"/>
      <c r="G3539" s="16">
        <v>44228</v>
      </c>
      <c r="H3539" s="3">
        <v>411</v>
      </c>
    </row>
    <row r="3540" spans="1:8" x14ac:dyDescent="0.3">
      <c r="A3540" s="16">
        <v>44743</v>
      </c>
      <c r="B3540" s="3" t="s">
        <v>13461</v>
      </c>
      <c r="D3540"/>
      <c r="G3540" s="16">
        <v>43709</v>
      </c>
      <c r="H3540" s="3">
        <v>318</v>
      </c>
    </row>
    <row r="3541" spans="1:8" x14ac:dyDescent="0.3">
      <c r="A3541" s="16">
        <v>44896</v>
      </c>
      <c r="B3541" s="3" t="s">
        <v>13465</v>
      </c>
      <c r="D3541"/>
      <c r="G3541" s="16">
        <v>44531</v>
      </c>
      <c r="H3541" s="3">
        <v>316</v>
      </c>
    </row>
    <row r="3542" spans="1:8" x14ac:dyDescent="0.3">
      <c r="A3542" s="16">
        <v>44866</v>
      </c>
      <c r="B3542" s="3" t="s">
        <v>13469</v>
      </c>
      <c r="D3542"/>
      <c r="G3542" s="16">
        <v>43952</v>
      </c>
      <c r="H3542" s="3">
        <v>142</v>
      </c>
    </row>
    <row r="3543" spans="1:8" x14ac:dyDescent="0.3">
      <c r="A3543" s="16">
        <v>44013</v>
      </c>
      <c r="B3543" s="3" t="s">
        <v>13473</v>
      </c>
      <c r="D3543"/>
      <c r="G3543" s="16">
        <v>43617</v>
      </c>
      <c r="H3543" s="3">
        <v>384</v>
      </c>
    </row>
    <row r="3544" spans="1:8" x14ac:dyDescent="0.3">
      <c r="A3544" s="16">
        <v>45078</v>
      </c>
      <c r="B3544" s="3" t="s">
        <v>13477</v>
      </c>
      <c r="D3544"/>
      <c r="G3544" s="16">
        <v>43405</v>
      </c>
      <c r="H3544" s="3">
        <v>479</v>
      </c>
    </row>
    <row r="3545" spans="1:8" x14ac:dyDescent="0.3">
      <c r="A3545" s="16">
        <v>43800</v>
      </c>
      <c r="B3545" s="3" t="s">
        <v>13481</v>
      </c>
      <c r="D3545"/>
      <c r="G3545" s="16">
        <v>44256</v>
      </c>
      <c r="H3545" s="3">
        <v>316</v>
      </c>
    </row>
    <row r="3546" spans="1:8" x14ac:dyDescent="0.3">
      <c r="A3546" s="16">
        <v>44470</v>
      </c>
      <c r="B3546" s="3" t="s">
        <v>13484</v>
      </c>
      <c r="D3546"/>
      <c r="G3546" s="16">
        <v>44136</v>
      </c>
      <c r="H3546" s="3">
        <v>198</v>
      </c>
    </row>
    <row r="3547" spans="1:8" x14ac:dyDescent="0.3">
      <c r="A3547" s="16">
        <v>45139</v>
      </c>
      <c r="B3547" s="3" t="s">
        <v>13488</v>
      </c>
      <c r="D3547"/>
      <c r="G3547" s="16">
        <v>44409</v>
      </c>
      <c r="H3547" s="3">
        <v>220</v>
      </c>
    </row>
    <row r="3548" spans="1:8" x14ac:dyDescent="0.3">
      <c r="A3548" s="16">
        <v>43922</v>
      </c>
      <c r="B3548" s="3" t="s">
        <v>7435</v>
      </c>
      <c r="D3548"/>
      <c r="G3548" s="16">
        <v>43647</v>
      </c>
      <c r="H3548" s="3">
        <v>399</v>
      </c>
    </row>
    <row r="3549" spans="1:8" x14ac:dyDescent="0.3">
      <c r="A3549" s="16">
        <v>44105</v>
      </c>
      <c r="B3549" s="3" t="s">
        <v>13495</v>
      </c>
      <c r="D3549"/>
      <c r="G3549" s="16">
        <v>43709</v>
      </c>
      <c r="H3549" s="3">
        <v>497</v>
      </c>
    </row>
    <row r="3550" spans="1:8" x14ac:dyDescent="0.3">
      <c r="A3550" s="16">
        <v>43647</v>
      </c>
      <c r="B3550" s="3" t="s">
        <v>13499</v>
      </c>
      <c r="D3550"/>
      <c r="G3550" s="16">
        <v>44378</v>
      </c>
      <c r="H3550" s="3">
        <v>468</v>
      </c>
    </row>
    <row r="3551" spans="1:8" x14ac:dyDescent="0.3">
      <c r="A3551" s="16">
        <v>44440</v>
      </c>
      <c r="B3551" s="3" t="s">
        <v>13503</v>
      </c>
      <c r="D3551"/>
      <c r="G3551" s="16">
        <v>44197</v>
      </c>
      <c r="H3551" s="3">
        <v>490</v>
      </c>
    </row>
    <row r="3552" spans="1:8" x14ac:dyDescent="0.3">
      <c r="A3552" s="16">
        <v>45200</v>
      </c>
      <c r="B3552" s="3" t="s">
        <v>13507</v>
      </c>
      <c r="D3552"/>
      <c r="G3552" s="16">
        <v>44501</v>
      </c>
      <c r="H3552" s="3">
        <v>184</v>
      </c>
    </row>
    <row r="3553" spans="1:8" x14ac:dyDescent="0.3">
      <c r="A3553" s="16">
        <v>43983</v>
      </c>
      <c r="B3553" s="3" t="s">
        <v>13511</v>
      </c>
      <c r="D3553"/>
      <c r="G3553" s="16">
        <v>44440</v>
      </c>
      <c r="H3553" s="3">
        <v>301</v>
      </c>
    </row>
    <row r="3554" spans="1:8" x14ac:dyDescent="0.3">
      <c r="A3554" s="16">
        <v>44136</v>
      </c>
      <c r="B3554" s="3" t="s">
        <v>13515</v>
      </c>
      <c r="D3554"/>
      <c r="G3554" s="16">
        <v>44440</v>
      </c>
      <c r="H3554" s="3">
        <v>332</v>
      </c>
    </row>
    <row r="3555" spans="1:8" x14ac:dyDescent="0.3">
      <c r="A3555" s="16">
        <v>44044</v>
      </c>
      <c r="B3555" s="3" t="s">
        <v>13519</v>
      </c>
      <c r="D3555"/>
      <c r="G3555" s="16">
        <v>44621</v>
      </c>
      <c r="H3555" s="3">
        <v>473</v>
      </c>
    </row>
    <row r="3556" spans="1:8" x14ac:dyDescent="0.3">
      <c r="A3556" s="16">
        <v>44835</v>
      </c>
      <c r="B3556" s="3" t="s">
        <v>13523</v>
      </c>
      <c r="D3556"/>
      <c r="G3556" s="16">
        <v>44197</v>
      </c>
      <c r="H3556" s="3">
        <v>439</v>
      </c>
    </row>
    <row r="3557" spans="1:8" x14ac:dyDescent="0.3">
      <c r="A3557" s="16">
        <v>44348</v>
      </c>
      <c r="B3557" s="3" t="s">
        <v>13526</v>
      </c>
      <c r="D3557"/>
      <c r="G3557" s="16">
        <v>44166</v>
      </c>
      <c r="H3557" s="3">
        <v>312</v>
      </c>
    </row>
    <row r="3558" spans="1:8" x14ac:dyDescent="0.3">
      <c r="A3558" s="16">
        <v>44228</v>
      </c>
      <c r="B3558" s="3" t="s">
        <v>13530</v>
      </c>
      <c r="D3558"/>
      <c r="G3558" s="16">
        <v>44317</v>
      </c>
      <c r="H3558" s="3">
        <v>281</v>
      </c>
    </row>
    <row r="3559" spans="1:8" x14ac:dyDescent="0.3">
      <c r="A3559" s="16">
        <v>44958</v>
      </c>
      <c r="B3559" s="3" t="s">
        <v>13534</v>
      </c>
      <c r="D3559"/>
      <c r="G3559" s="16">
        <v>43983</v>
      </c>
      <c r="H3559" s="3">
        <v>276</v>
      </c>
    </row>
    <row r="3560" spans="1:8" x14ac:dyDescent="0.3">
      <c r="A3560" s="16">
        <v>43617</v>
      </c>
      <c r="B3560" s="3" t="s">
        <v>13537</v>
      </c>
      <c r="D3560"/>
      <c r="G3560" s="16">
        <v>43586</v>
      </c>
      <c r="H3560" s="3">
        <v>229</v>
      </c>
    </row>
    <row r="3561" spans="1:8" x14ac:dyDescent="0.3">
      <c r="A3561" s="16">
        <v>43709</v>
      </c>
      <c r="B3561" s="3" t="s">
        <v>13541</v>
      </c>
      <c r="D3561"/>
      <c r="G3561" s="16">
        <v>44866</v>
      </c>
      <c r="H3561" s="3">
        <v>186</v>
      </c>
    </row>
    <row r="3562" spans="1:8" x14ac:dyDescent="0.3">
      <c r="A3562" s="16">
        <v>44317</v>
      </c>
      <c r="B3562" s="3" t="s">
        <v>13092</v>
      </c>
      <c r="D3562"/>
      <c r="G3562" s="16">
        <v>43525</v>
      </c>
      <c r="H3562" s="3">
        <v>123</v>
      </c>
    </row>
    <row r="3563" spans="1:8" x14ac:dyDescent="0.3">
      <c r="A3563" s="16">
        <v>43647</v>
      </c>
      <c r="B3563" s="3" t="s">
        <v>13547</v>
      </c>
      <c r="D3563"/>
      <c r="G3563" s="16">
        <v>44044</v>
      </c>
      <c r="H3563" s="3">
        <v>456</v>
      </c>
    </row>
    <row r="3564" spans="1:8" x14ac:dyDescent="0.3">
      <c r="A3564" s="16">
        <v>44287</v>
      </c>
      <c r="B3564" s="3" t="s">
        <v>13551</v>
      </c>
      <c r="D3564"/>
      <c r="G3564" s="16">
        <v>44440</v>
      </c>
      <c r="H3564" s="3">
        <v>410</v>
      </c>
    </row>
    <row r="3565" spans="1:8" x14ac:dyDescent="0.3">
      <c r="A3565" s="16">
        <v>43739</v>
      </c>
      <c r="B3565" s="3" t="s">
        <v>13555</v>
      </c>
      <c r="D3565"/>
      <c r="G3565" s="16">
        <v>43983</v>
      </c>
      <c r="H3565" s="3">
        <v>154</v>
      </c>
    </row>
    <row r="3566" spans="1:8" x14ac:dyDescent="0.3">
      <c r="A3566" s="16">
        <v>43862</v>
      </c>
      <c r="B3566" s="3" t="s">
        <v>13559</v>
      </c>
      <c r="D3566"/>
      <c r="G3566" s="16">
        <v>43497</v>
      </c>
      <c r="H3566" s="3">
        <v>458</v>
      </c>
    </row>
    <row r="3567" spans="1:8" x14ac:dyDescent="0.3">
      <c r="A3567" s="16">
        <v>45047</v>
      </c>
      <c r="B3567" s="3" t="s">
        <v>13563</v>
      </c>
      <c r="D3567"/>
      <c r="G3567" s="16">
        <v>44378</v>
      </c>
      <c r="H3567" s="3">
        <v>332</v>
      </c>
    </row>
    <row r="3568" spans="1:8" x14ac:dyDescent="0.3">
      <c r="A3568" s="16">
        <v>45170</v>
      </c>
      <c r="B3568" s="3" t="s">
        <v>13567</v>
      </c>
      <c r="D3568"/>
      <c r="G3568" s="16">
        <v>44531</v>
      </c>
      <c r="H3568" s="3">
        <v>381</v>
      </c>
    </row>
    <row r="3569" spans="1:8" x14ac:dyDescent="0.3">
      <c r="A3569" s="16">
        <v>44044</v>
      </c>
      <c r="B3569" s="3" t="s">
        <v>13571</v>
      </c>
      <c r="D3569"/>
      <c r="G3569" s="16">
        <v>43709</v>
      </c>
      <c r="H3569" s="3">
        <v>115</v>
      </c>
    </row>
    <row r="3570" spans="1:8" x14ac:dyDescent="0.3">
      <c r="A3570" s="16">
        <v>44228</v>
      </c>
      <c r="B3570" s="3" t="s">
        <v>13575</v>
      </c>
      <c r="D3570"/>
      <c r="G3570" s="16">
        <v>43525</v>
      </c>
      <c r="H3570" s="3">
        <v>119</v>
      </c>
    </row>
    <row r="3571" spans="1:8" x14ac:dyDescent="0.3">
      <c r="A3571" s="16">
        <v>43617</v>
      </c>
      <c r="B3571" s="3" t="s">
        <v>13579</v>
      </c>
      <c r="D3571"/>
      <c r="G3571" s="16">
        <v>43831</v>
      </c>
      <c r="H3571" s="3">
        <v>280</v>
      </c>
    </row>
    <row r="3572" spans="1:8" x14ac:dyDescent="0.3">
      <c r="A3572" s="16">
        <v>44866</v>
      </c>
      <c r="B3572" s="3" t="s">
        <v>13583</v>
      </c>
      <c r="D3572"/>
      <c r="G3572" s="16">
        <v>44593</v>
      </c>
      <c r="H3572" s="3">
        <v>119</v>
      </c>
    </row>
    <row r="3573" spans="1:8" x14ac:dyDescent="0.3">
      <c r="A3573" s="16">
        <v>44652</v>
      </c>
      <c r="B3573" s="3" t="s">
        <v>13587</v>
      </c>
      <c r="D3573"/>
      <c r="G3573" s="16">
        <v>43435</v>
      </c>
      <c r="H3573" s="3">
        <v>355</v>
      </c>
    </row>
    <row r="3574" spans="1:8" x14ac:dyDescent="0.3">
      <c r="A3574" s="16">
        <v>44805</v>
      </c>
      <c r="B3574" s="3" t="s">
        <v>13591</v>
      </c>
      <c r="D3574"/>
      <c r="G3574" s="16">
        <v>44562</v>
      </c>
      <c r="H3574" s="3">
        <v>337</v>
      </c>
    </row>
    <row r="3575" spans="1:8" x14ac:dyDescent="0.3">
      <c r="A3575" s="16">
        <v>43952</v>
      </c>
      <c r="B3575" s="3" t="s">
        <v>13595</v>
      </c>
      <c r="D3575"/>
      <c r="G3575" s="16">
        <v>44348</v>
      </c>
      <c r="H3575" s="3">
        <v>368</v>
      </c>
    </row>
    <row r="3576" spans="1:8" x14ac:dyDescent="0.3">
      <c r="A3576" s="16">
        <v>43556</v>
      </c>
      <c r="B3576" s="3" t="s">
        <v>13598</v>
      </c>
      <c r="D3576"/>
      <c r="G3576" s="16">
        <v>43709</v>
      </c>
      <c r="H3576" s="3">
        <v>380</v>
      </c>
    </row>
    <row r="3577" spans="1:8" x14ac:dyDescent="0.3">
      <c r="A3577" s="16">
        <v>45108</v>
      </c>
      <c r="B3577" s="3" t="s">
        <v>13602</v>
      </c>
      <c r="D3577"/>
      <c r="G3577" s="16">
        <v>43586</v>
      </c>
      <c r="H3577" s="3">
        <v>211</v>
      </c>
    </row>
    <row r="3578" spans="1:8" x14ac:dyDescent="0.3">
      <c r="A3578" s="16">
        <v>44531</v>
      </c>
      <c r="B3578" s="3" t="s">
        <v>964</v>
      </c>
      <c r="D3578"/>
      <c r="G3578" s="16">
        <v>43952</v>
      </c>
      <c r="H3578" s="3">
        <v>339</v>
      </c>
    </row>
    <row r="3579" spans="1:8" x14ac:dyDescent="0.3">
      <c r="A3579" s="16">
        <v>44652</v>
      </c>
      <c r="B3579" s="3" t="s">
        <v>13609</v>
      </c>
      <c r="D3579"/>
      <c r="G3579" s="16">
        <v>43709</v>
      </c>
      <c r="H3579" s="3">
        <v>263</v>
      </c>
    </row>
    <row r="3580" spans="1:8" x14ac:dyDescent="0.3">
      <c r="A3580" s="16">
        <v>43405</v>
      </c>
      <c r="B3580" s="3" t="s">
        <v>13613</v>
      </c>
      <c r="D3580"/>
      <c r="G3580" s="16">
        <v>43466</v>
      </c>
      <c r="H3580" s="3">
        <v>197</v>
      </c>
    </row>
    <row r="3581" spans="1:8" x14ac:dyDescent="0.3">
      <c r="A3581" s="16">
        <v>43952</v>
      </c>
      <c r="B3581" s="3" t="s">
        <v>10320</v>
      </c>
      <c r="D3581"/>
      <c r="G3581" s="16">
        <v>44866</v>
      </c>
      <c r="H3581" s="3">
        <v>399</v>
      </c>
    </row>
    <row r="3582" spans="1:8" x14ac:dyDescent="0.3">
      <c r="A3582" s="16">
        <v>45170</v>
      </c>
      <c r="B3582" s="3" t="s">
        <v>13619</v>
      </c>
      <c r="D3582"/>
      <c r="G3582" s="16">
        <v>44136</v>
      </c>
      <c r="H3582" s="3">
        <v>357</v>
      </c>
    </row>
    <row r="3583" spans="1:8" x14ac:dyDescent="0.3">
      <c r="A3583" s="16">
        <v>44713</v>
      </c>
      <c r="B3583" s="3" t="s">
        <v>7303</v>
      </c>
      <c r="D3583"/>
      <c r="G3583" s="16">
        <v>44348</v>
      </c>
      <c r="H3583" s="3">
        <v>145</v>
      </c>
    </row>
    <row r="3584" spans="1:8" x14ac:dyDescent="0.3">
      <c r="A3584" s="16">
        <v>44562</v>
      </c>
      <c r="B3584" s="3" t="s">
        <v>13626</v>
      </c>
      <c r="D3584"/>
      <c r="G3584" s="16">
        <v>44713</v>
      </c>
      <c r="H3584" s="3">
        <v>185</v>
      </c>
    </row>
    <row r="3585" spans="1:8" x14ac:dyDescent="0.3">
      <c r="A3585" s="16">
        <v>44713</v>
      </c>
      <c r="B3585" s="3" t="s">
        <v>13629</v>
      </c>
      <c r="D3585"/>
      <c r="G3585" s="16">
        <v>44927</v>
      </c>
      <c r="H3585" s="3">
        <v>207</v>
      </c>
    </row>
    <row r="3586" spans="1:8" x14ac:dyDescent="0.3">
      <c r="A3586" s="16">
        <v>44682</v>
      </c>
      <c r="B3586" s="3" t="s">
        <v>13633</v>
      </c>
      <c r="D3586"/>
      <c r="G3586" s="16">
        <v>43739</v>
      </c>
      <c r="H3586" s="3">
        <v>192</v>
      </c>
    </row>
    <row r="3587" spans="1:8" x14ac:dyDescent="0.3">
      <c r="A3587" s="16">
        <v>44774</v>
      </c>
      <c r="B3587" s="3" t="s">
        <v>13637</v>
      </c>
      <c r="D3587"/>
      <c r="G3587" s="16">
        <v>43497</v>
      </c>
      <c r="H3587" s="3">
        <v>401</v>
      </c>
    </row>
    <row r="3588" spans="1:8" x14ac:dyDescent="0.3">
      <c r="A3588" s="16">
        <v>44593</v>
      </c>
      <c r="B3588" s="3" t="s">
        <v>13641</v>
      </c>
      <c r="D3588"/>
      <c r="G3588" s="16">
        <v>44713</v>
      </c>
      <c r="H3588" s="3">
        <v>412</v>
      </c>
    </row>
    <row r="3589" spans="1:8" x14ac:dyDescent="0.3">
      <c r="A3589" s="16">
        <v>45078</v>
      </c>
      <c r="B3589" s="3" t="s">
        <v>13644</v>
      </c>
      <c r="D3589"/>
      <c r="G3589" s="16">
        <v>44805</v>
      </c>
      <c r="H3589" s="3">
        <v>390</v>
      </c>
    </row>
    <row r="3590" spans="1:8" x14ac:dyDescent="0.3">
      <c r="A3590" s="16">
        <v>43466</v>
      </c>
      <c r="B3590" s="3" t="s">
        <v>13648</v>
      </c>
      <c r="D3590"/>
      <c r="G3590" s="16">
        <v>45200</v>
      </c>
      <c r="H3590" s="3">
        <v>482</v>
      </c>
    </row>
    <row r="3591" spans="1:8" x14ac:dyDescent="0.3">
      <c r="A3591" s="16">
        <v>44927</v>
      </c>
      <c r="B3591" s="3" t="s">
        <v>13652</v>
      </c>
      <c r="D3591"/>
      <c r="G3591" s="16">
        <v>44621</v>
      </c>
      <c r="H3591" s="3">
        <v>163</v>
      </c>
    </row>
    <row r="3592" spans="1:8" x14ac:dyDescent="0.3">
      <c r="A3592" s="16">
        <v>43891</v>
      </c>
      <c r="B3592" s="3" t="s">
        <v>13656</v>
      </c>
      <c r="D3592"/>
      <c r="G3592" s="16">
        <v>44958</v>
      </c>
      <c r="H3592" s="3">
        <v>271</v>
      </c>
    </row>
    <row r="3593" spans="1:8" x14ac:dyDescent="0.3">
      <c r="A3593" s="16">
        <v>43952</v>
      </c>
      <c r="B3593" s="3" t="s">
        <v>13660</v>
      </c>
      <c r="D3593"/>
      <c r="G3593" s="16">
        <v>44531</v>
      </c>
      <c r="H3593" s="3">
        <v>145</v>
      </c>
    </row>
    <row r="3594" spans="1:8" x14ac:dyDescent="0.3">
      <c r="A3594" s="16">
        <v>43405</v>
      </c>
      <c r="B3594" s="3" t="s">
        <v>13664</v>
      </c>
      <c r="D3594"/>
      <c r="G3594" s="16">
        <v>44075</v>
      </c>
      <c r="H3594" s="3">
        <v>358</v>
      </c>
    </row>
    <row r="3595" spans="1:8" x14ac:dyDescent="0.3">
      <c r="A3595" s="16">
        <v>44652</v>
      </c>
      <c r="B3595" s="3" t="s">
        <v>13668</v>
      </c>
      <c r="D3595"/>
      <c r="G3595" s="16">
        <v>44317</v>
      </c>
      <c r="H3595" s="3">
        <v>238</v>
      </c>
    </row>
    <row r="3596" spans="1:8" x14ac:dyDescent="0.3">
      <c r="A3596" s="16">
        <v>43678</v>
      </c>
      <c r="B3596" s="3" t="s">
        <v>13671</v>
      </c>
      <c r="D3596"/>
      <c r="G3596" s="16">
        <v>44986</v>
      </c>
      <c r="H3596" s="3">
        <v>397</v>
      </c>
    </row>
    <row r="3597" spans="1:8" x14ac:dyDescent="0.3">
      <c r="A3597" s="16">
        <v>44896</v>
      </c>
      <c r="B3597" s="3" t="s">
        <v>13675</v>
      </c>
      <c r="D3597"/>
      <c r="G3597" s="16">
        <v>43922</v>
      </c>
      <c r="H3597" s="3">
        <v>167</v>
      </c>
    </row>
    <row r="3598" spans="1:8" x14ac:dyDescent="0.3">
      <c r="A3598" s="16">
        <v>43525</v>
      </c>
      <c r="B3598" s="3" t="s">
        <v>13679</v>
      </c>
      <c r="D3598"/>
      <c r="G3598" s="16">
        <v>44531</v>
      </c>
      <c r="H3598" s="3">
        <v>367</v>
      </c>
    </row>
    <row r="3599" spans="1:8" x14ac:dyDescent="0.3">
      <c r="A3599" s="16">
        <v>44986</v>
      </c>
      <c r="B3599" s="3" t="s">
        <v>13683</v>
      </c>
      <c r="D3599"/>
      <c r="G3599" s="16">
        <v>43497</v>
      </c>
      <c r="H3599" s="3">
        <v>432</v>
      </c>
    </row>
    <row r="3600" spans="1:8" x14ac:dyDescent="0.3">
      <c r="A3600" s="16">
        <v>44197</v>
      </c>
      <c r="B3600" s="3" t="s">
        <v>13686</v>
      </c>
      <c r="D3600"/>
      <c r="G3600" s="16">
        <v>45108</v>
      </c>
      <c r="H3600" s="3">
        <v>230</v>
      </c>
    </row>
    <row r="3601" spans="1:8" x14ac:dyDescent="0.3">
      <c r="A3601" s="16">
        <v>45047</v>
      </c>
      <c r="B3601" s="3" t="s">
        <v>13690</v>
      </c>
      <c r="D3601"/>
      <c r="G3601" s="16">
        <v>45108</v>
      </c>
      <c r="H3601" s="3">
        <v>455</v>
      </c>
    </row>
    <row r="3602" spans="1:8" x14ac:dyDescent="0.3">
      <c r="A3602" s="16">
        <v>43800</v>
      </c>
      <c r="B3602" s="3" t="s">
        <v>13693</v>
      </c>
      <c r="D3602"/>
      <c r="G3602" s="16">
        <v>45047</v>
      </c>
      <c r="H3602" s="3">
        <v>271</v>
      </c>
    </row>
    <row r="3603" spans="1:8" x14ac:dyDescent="0.3">
      <c r="A3603" s="16">
        <v>43678</v>
      </c>
      <c r="B3603" s="3" t="s">
        <v>13697</v>
      </c>
      <c r="D3603"/>
      <c r="G3603" s="16">
        <v>44044</v>
      </c>
      <c r="H3603" s="3">
        <v>452</v>
      </c>
    </row>
    <row r="3604" spans="1:8" x14ac:dyDescent="0.3">
      <c r="A3604" s="16">
        <v>44713</v>
      </c>
      <c r="B3604" s="3" t="s">
        <v>13701</v>
      </c>
      <c r="D3604"/>
      <c r="G3604" s="16">
        <v>43983</v>
      </c>
      <c r="H3604" s="3">
        <v>267</v>
      </c>
    </row>
    <row r="3605" spans="1:8" x14ac:dyDescent="0.3">
      <c r="A3605" s="16">
        <v>45170</v>
      </c>
      <c r="B3605" s="3" t="s">
        <v>13704</v>
      </c>
      <c r="D3605"/>
      <c r="G3605" s="16">
        <v>44378</v>
      </c>
      <c r="H3605" s="3">
        <v>455</v>
      </c>
    </row>
    <row r="3606" spans="1:8" x14ac:dyDescent="0.3">
      <c r="A3606" s="16">
        <v>44652</v>
      </c>
      <c r="B3606" s="3" t="s">
        <v>13708</v>
      </c>
      <c r="D3606"/>
      <c r="G3606" s="16">
        <v>45017</v>
      </c>
      <c r="H3606" s="3">
        <v>378</v>
      </c>
    </row>
    <row r="3607" spans="1:8" x14ac:dyDescent="0.3">
      <c r="A3607" s="16">
        <v>44986</v>
      </c>
      <c r="B3607" s="3" t="s">
        <v>13711</v>
      </c>
      <c r="D3607"/>
      <c r="G3607" s="16">
        <v>43709</v>
      </c>
      <c r="H3607" s="3">
        <v>332</v>
      </c>
    </row>
    <row r="3608" spans="1:8" x14ac:dyDescent="0.3">
      <c r="A3608" s="16">
        <v>43586</v>
      </c>
      <c r="B3608" s="3" t="s">
        <v>13715</v>
      </c>
      <c r="D3608"/>
      <c r="G3608" s="16">
        <v>44621</v>
      </c>
      <c r="H3608" s="3">
        <v>230</v>
      </c>
    </row>
    <row r="3609" spans="1:8" x14ac:dyDescent="0.3">
      <c r="A3609" s="16">
        <v>43525</v>
      </c>
      <c r="B3609" s="3" t="s">
        <v>13719</v>
      </c>
      <c r="D3609"/>
      <c r="G3609" s="16">
        <v>44866</v>
      </c>
      <c r="H3609" s="3">
        <v>172</v>
      </c>
    </row>
    <row r="3610" spans="1:8" x14ac:dyDescent="0.3">
      <c r="A3610" s="16">
        <v>43466</v>
      </c>
      <c r="B3610" s="3" t="s">
        <v>13723</v>
      </c>
      <c r="D3610"/>
      <c r="G3610" s="16">
        <v>43922</v>
      </c>
      <c r="H3610" s="3">
        <v>159</v>
      </c>
    </row>
    <row r="3611" spans="1:8" x14ac:dyDescent="0.3">
      <c r="A3611" s="16">
        <v>43739</v>
      </c>
      <c r="B3611" s="3" t="s">
        <v>13727</v>
      </c>
      <c r="D3611"/>
      <c r="G3611" s="16">
        <v>43739</v>
      </c>
      <c r="H3611" s="3">
        <v>414</v>
      </c>
    </row>
    <row r="3612" spans="1:8" x14ac:dyDescent="0.3">
      <c r="A3612" s="16">
        <v>44682</v>
      </c>
      <c r="B3612" s="3" t="s">
        <v>13730</v>
      </c>
      <c r="D3612"/>
      <c r="G3612" s="16">
        <v>44470</v>
      </c>
      <c r="H3612" s="3">
        <v>391</v>
      </c>
    </row>
    <row r="3613" spans="1:8" x14ac:dyDescent="0.3">
      <c r="A3613" s="16">
        <v>44896</v>
      </c>
      <c r="B3613" s="3" t="s">
        <v>13734</v>
      </c>
      <c r="D3613"/>
      <c r="G3613" s="16">
        <v>45200</v>
      </c>
      <c r="H3613" s="3">
        <v>319</v>
      </c>
    </row>
    <row r="3614" spans="1:8" x14ac:dyDescent="0.3">
      <c r="A3614" s="16">
        <v>45047</v>
      </c>
      <c r="B3614" s="3" t="s">
        <v>13738</v>
      </c>
      <c r="D3614"/>
      <c r="G3614" s="16">
        <v>45047</v>
      </c>
      <c r="H3614" s="3">
        <v>342</v>
      </c>
    </row>
    <row r="3615" spans="1:8" x14ac:dyDescent="0.3">
      <c r="A3615" s="16">
        <v>44197</v>
      </c>
      <c r="B3615" s="3" t="s">
        <v>13742</v>
      </c>
      <c r="D3615"/>
      <c r="G3615" s="16">
        <v>43952</v>
      </c>
      <c r="H3615" s="3">
        <v>416</v>
      </c>
    </row>
    <row r="3616" spans="1:8" x14ac:dyDescent="0.3">
      <c r="A3616" s="16">
        <v>45078</v>
      </c>
      <c r="B3616" s="3" t="s">
        <v>13746</v>
      </c>
      <c r="D3616"/>
      <c r="G3616" s="16">
        <v>44440</v>
      </c>
      <c r="H3616" s="3">
        <v>381</v>
      </c>
    </row>
    <row r="3617" spans="1:8" x14ac:dyDescent="0.3">
      <c r="A3617" s="16">
        <v>44774</v>
      </c>
      <c r="B3617" s="3" t="s">
        <v>13750</v>
      </c>
      <c r="D3617"/>
      <c r="G3617" s="16">
        <v>44562</v>
      </c>
      <c r="H3617" s="3">
        <v>132</v>
      </c>
    </row>
    <row r="3618" spans="1:8" x14ac:dyDescent="0.3">
      <c r="A3618" s="16">
        <v>44927</v>
      </c>
      <c r="B3618" s="3" t="s">
        <v>13754</v>
      </c>
      <c r="D3618"/>
      <c r="G3618" s="16">
        <v>43405</v>
      </c>
      <c r="H3618" s="3">
        <v>377</v>
      </c>
    </row>
    <row r="3619" spans="1:8" x14ac:dyDescent="0.3">
      <c r="A3619" s="16">
        <v>43556</v>
      </c>
      <c r="B3619" s="3" t="s">
        <v>13758</v>
      </c>
      <c r="D3619"/>
      <c r="G3619" s="16">
        <v>44713</v>
      </c>
      <c r="H3619" s="3">
        <v>284</v>
      </c>
    </row>
    <row r="3620" spans="1:8" x14ac:dyDescent="0.3">
      <c r="A3620" s="16">
        <v>44044</v>
      </c>
      <c r="B3620" s="3" t="s">
        <v>13762</v>
      </c>
      <c r="D3620"/>
      <c r="G3620" s="16">
        <v>44805</v>
      </c>
      <c r="H3620" s="3">
        <v>110</v>
      </c>
    </row>
    <row r="3621" spans="1:8" x14ac:dyDescent="0.3">
      <c r="A3621" s="16">
        <v>44896</v>
      </c>
      <c r="B3621" s="3" t="s">
        <v>13766</v>
      </c>
      <c r="D3621"/>
      <c r="G3621" s="16">
        <v>45108</v>
      </c>
      <c r="H3621" s="3">
        <v>425</v>
      </c>
    </row>
    <row r="3622" spans="1:8" x14ac:dyDescent="0.3">
      <c r="A3622" s="16">
        <v>44197</v>
      </c>
      <c r="B3622" s="3" t="s">
        <v>13770</v>
      </c>
      <c r="D3622"/>
      <c r="G3622" s="16">
        <v>44166</v>
      </c>
      <c r="H3622" s="3">
        <v>342</v>
      </c>
    </row>
    <row r="3623" spans="1:8" x14ac:dyDescent="0.3">
      <c r="A3623" s="16">
        <v>44896</v>
      </c>
      <c r="B3623" s="3" t="s">
        <v>13774</v>
      </c>
      <c r="D3623"/>
      <c r="G3623" s="16">
        <v>44531</v>
      </c>
      <c r="H3623" s="3">
        <v>179</v>
      </c>
    </row>
    <row r="3624" spans="1:8" x14ac:dyDescent="0.3">
      <c r="A3624" s="16">
        <v>43709</v>
      </c>
      <c r="B3624" s="3" t="s">
        <v>13778</v>
      </c>
      <c r="D3624"/>
      <c r="G3624" s="16">
        <v>45139</v>
      </c>
      <c r="H3624" s="3">
        <v>472</v>
      </c>
    </row>
    <row r="3625" spans="1:8" x14ac:dyDescent="0.3">
      <c r="A3625" s="16">
        <v>44197</v>
      </c>
      <c r="B3625" s="3" t="s">
        <v>13782</v>
      </c>
      <c r="D3625"/>
      <c r="G3625" s="16">
        <v>43831</v>
      </c>
      <c r="H3625" s="3">
        <v>224</v>
      </c>
    </row>
    <row r="3626" spans="1:8" x14ac:dyDescent="0.3">
      <c r="A3626" s="16">
        <v>44986</v>
      </c>
      <c r="B3626" s="3" t="s">
        <v>13786</v>
      </c>
      <c r="D3626"/>
      <c r="G3626" s="16">
        <v>44256</v>
      </c>
      <c r="H3626" s="3">
        <v>343</v>
      </c>
    </row>
    <row r="3627" spans="1:8" x14ac:dyDescent="0.3">
      <c r="A3627" s="16">
        <v>43647</v>
      </c>
      <c r="B3627" s="3" t="s">
        <v>13789</v>
      </c>
      <c r="D3627"/>
      <c r="G3627" s="16">
        <v>44774</v>
      </c>
      <c r="H3627" s="3">
        <v>210</v>
      </c>
    </row>
    <row r="3628" spans="1:8" x14ac:dyDescent="0.3">
      <c r="A3628" s="16">
        <v>44682</v>
      </c>
      <c r="B3628" s="3" t="s">
        <v>13793</v>
      </c>
      <c r="D3628"/>
      <c r="G3628" s="16">
        <v>44378</v>
      </c>
      <c r="H3628" s="3">
        <v>266</v>
      </c>
    </row>
    <row r="3629" spans="1:8" x14ac:dyDescent="0.3">
      <c r="A3629" s="16">
        <v>44470</v>
      </c>
      <c r="B3629" s="3" t="s">
        <v>13797</v>
      </c>
      <c r="D3629"/>
      <c r="G3629" s="16">
        <v>44805</v>
      </c>
      <c r="H3629" s="3">
        <v>395</v>
      </c>
    </row>
    <row r="3630" spans="1:8" x14ac:dyDescent="0.3">
      <c r="A3630" s="16">
        <v>44531</v>
      </c>
      <c r="B3630" s="3" t="s">
        <v>13801</v>
      </c>
      <c r="D3630"/>
      <c r="G3630" s="16">
        <v>43435</v>
      </c>
      <c r="H3630" s="3">
        <v>247</v>
      </c>
    </row>
    <row r="3631" spans="1:8" x14ac:dyDescent="0.3">
      <c r="A3631" s="16">
        <v>44378</v>
      </c>
      <c r="B3631" s="3" t="s">
        <v>13805</v>
      </c>
      <c r="D3631"/>
      <c r="G3631" s="16">
        <v>44013</v>
      </c>
      <c r="H3631" s="3">
        <v>442</v>
      </c>
    </row>
    <row r="3632" spans="1:8" x14ac:dyDescent="0.3">
      <c r="A3632" s="16">
        <v>43800</v>
      </c>
      <c r="B3632" s="3" t="s">
        <v>13809</v>
      </c>
      <c r="D3632"/>
      <c r="G3632" s="16">
        <v>44228</v>
      </c>
      <c r="H3632" s="3">
        <v>128</v>
      </c>
    </row>
    <row r="3633" spans="1:8" x14ac:dyDescent="0.3">
      <c r="A3633" s="16">
        <v>43617</v>
      </c>
      <c r="B3633" s="3" t="s">
        <v>13813</v>
      </c>
      <c r="D3633"/>
      <c r="G3633" s="16">
        <v>44713</v>
      </c>
      <c r="H3633" s="3">
        <v>137</v>
      </c>
    </row>
    <row r="3634" spans="1:8" x14ac:dyDescent="0.3">
      <c r="A3634" s="16">
        <v>43466</v>
      </c>
      <c r="B3634" s="3" t="s">
        <v>13817</v>
      </c>
      <c r="D3634"/>
      <c r="G3634" s="16">
        <v>45108</v>
      </c>
      <c r="H3634" s="3">
        <v>283</v>
      </c>
    </row>
    <row r="3635" spans="1:8" x14ac:dyDescent="0.3">
      <c r="A3635" s="16">
        <v>44256</v>
      </c>
      <c r="B3635" s="3" t="s">
        <v>13821</v>
      </c>
      <c r="D3635"/>
      <c r="G3635" s="16">
        <v>43983</v>
      </c>
      <c r="H3635" s="3">
        <v>225</v>
      </c>
    </row>
    <row r="3636" spans="1:8" x14ac:dyDescent="0.3">
      <c r="A3636" s="16">
        <v>43983</v>
      </c>
      <c r="B3636" s="3" t="s">
        <v>13825</v>
      </c>
      <c r="D3636"/>
      <c r="G3636" s="16">
        <v>44593</v>
      </c>
      <c r="H3636" s="3">
        <v>417</v>
      </c>
    </row>
    <row r="3637" spans="1:8" x14ac:dyDescent="0.3">
      <c r="A3637" s="16">
        <v>44562</v>
      </c>
      <c r="B3637" s="3" t="s">
        <v>13829</v>
      </c>
      <c r="D3637"/>
      <c r="G3637" s="16">
        <v>44440</v>
      </c>
      <c r="H3637" s="3">
        <v>444</v>
      </c>
    </row>
    <row r="3638" spans="1:8" x14ac:dyDescent="0.3">
      <c r="A3638" s="16">
        <v>44228</v>
      </c>
      <c r="B3638" s="3" t="s">
        <v>13832</v>
      </c>
      <c r="D3638"/>
      <c r="G3638" s="16">
        <v>43709</v>
      </c>
      <c r="H3638" s="3">
        <v>244</v>
      </c>
    </row>
    <row r="3639" spans="1:8" x14ac:dyDescent="0.3">
      <c r="A3639" s="16">
        <v>43435</v>
      </c>
      <c r="B3639" s="3" t="s">
        <v>6590</v>
      </c>
      <c r="D3639"/>
      <c r="G3639" s="16">
        <v>45017</v>
      </c>
      <c r="H3639" s="3">
        <v>178</v>
      </c>
    </row>
    <row r="3640" spans="1:8" x14ac:dyDescent="0.3">
      <c r="A3640" s="16">
        <v>44348</v>
      </c>
      <c r="B3640" s="3" t="s">
        <v>13839</v>
      </c>
      <c r="D3640"/>
      <c r="G3640" s="16">
        <v>44287</v>
      </c>
      <c r="H3640" s="3">
        <v>230</v>
      </c>
    </row>
    <row r="3641" spans="1:8" x14ac:dyDescent="0.3">
      <c r="A3641" s="16">
        <v>43952</v>
      </c>
      <c r="B3641" s="3" t="s">
        <v>13843</v>
      </c>
      <c r="D3641"/>
      <c r="G3641" s="16">
        <v>43891</v>
      </c>
      <c r="H3641" s="3">
        <v>220</v>
      </c>
    </row>
    <row r="3642" spans="1:8" x14ac:dyDescent="0.3">
      <c r="A3642" s="16">
        <v>43647</v>
      </c>
      <c r="B3642" s="3" t="s">
        <v>13847</v>
      </c>
      <c r="D3642"/>
      <c r="G3642" s="16">
        <v>43709</v>
      </c>
      <c r="H3642" s="3">
        <v>409</v>
      </c>
    </row>
    <row r="3643" spans="1:8" x14ac:dyDescent="0.3">
      <c r="A3643" s="16">
        <v>44378</v>
      </c>
      <c r="B3643" s="3" t="s">
        <v>13851</v>
      </c>
      <c r="D3643"/>
      <c r="G3643" s="16">
        <v>43497</v>
      </c>
      <c r="H3643" s="3">
        <v>412</v>
      </c>
    </row>
    <row r="3644" spans="1:8" x14ac:dyDescent="0.3">
      <c r="A3644" s="16">
        <v>43770</v>
      </c>
      <c r="B3644" s="3" t="s">
        <v>13855</v>
      </c>
      <c r="D3644"/>
      <c r="G3644" s="16">
        <v>45017</v>
      </c>
      <c r="H3644" s="3">
        <v>416</v>
      </c>
    </row>
    <row r="3645" spans="1:8" x14ac:dyDescent="0.3">
      <c r="A3645" s="16">
        <v>44682</v>
      </c>
      <c r="B3645" s="3" t="s">
        <v>13859</v>
      </c>
      <c r="D3645"/>
      <c r="G3645" s="16">
        <v>44896</v>
      </c>
      <c r="H3645" s="3">
        <v>188</v>
      </c>
    </row>
    <row r="3646" spans="1:8" x14ac:dyDescent="0.3">
      <c r="A3646" s="16">
        <v>44166</v>
      </c>
      <c r="B3646" s="3" t="s">
        <v>13863</v>
      </c>
      <c r="D3646"/>
      <c r="G3646" s="16">
        <v>44348</v>
      </c>
      <c r="H3646" s="3">
        <v>128</v>
      </c>
    </row>
    <row r="3647" spans="1:8" x14ac:dyDescent="0.3">
      <c r="A3647" s="16">
        <v>43709</v>
      </c>
      <c r="B3647" s="3" t="s">
        <v>13866</v>
      </c>
      <c r="D3647"/>
      <c r="G3647" s="16">
        <v>43617</v>
      </c>
      <c r="H3647" s="3">
        <v>228</v>
      </c>
    </row>
    <row r="3648" spans="1:8" x14ac:dyDescent="0.3">
      <c r="A3648" s="16">
        <v>43435</v>
      </c>
      <c r="B3648" s="3" t="s">
        <v>13868</v>
      </c>
      <c r="D3648"/>
      <c r="G3648" s="16">
        <v>44805</v>
      </c>
      <c r="H3648" s="3">
        <v>173</v>
      </c>
    </row>
    <row r="3649" spans="1:8" x14ac:dyDescent="0.3">
      <c r="A3649" s="16">
        <v>43525</v>
      </c>
      <c r="B3649" s="3" t="s">
        <v>13872</v>
      </c>
      <c r="D3649"/>
      <c r="G3649" s="16">
        <v>43497</v>
      </c>
      <c r="H3649" s="3">
        <v>426</v>
      </c>
    </row>
    <row r="3650" spans="1:8" x14ac:dyDescent="0.3">
      <c r="A3650" s="16">
        <v>43983</v>
      </c>
      <c r="B3650" s="3" t="s">
        <v>7681</v>
      </c>
      <c r="D3650"/>
      <c r="G3650" s="16">
        <v>44743</v>
      </c>
      <c r="H3650" s="3">
        <v>358</v>
      </c>
    </row>
    <row r="3651" spans="1:8" x14ac:dyDescent="0.3">
      <c r="A3651" s="16">
        <v>43891</v>
      </c>
      <c r="B3651" s="3" t="s">
        <v>13879</v>
      </c>
      <c r="D3651"/>
      <c r="G3651" s="16">
        <v>44197</v>
      </c>
      <c r="H3651" s="3">
        <v>178</v>
      </c>
    </row>
    <row r="3652" spans="1:8" x14ac:dyDescent="0.3">
      <c r="A3652" s="16">
        <v>43922</v>
      </c>
      <c r="B3652" s="3" t="s">
        <v>13883</v>
      </c>
      <c r="D3652"/>
      <c r="G3652" s="16">
        <v>43678</v>
      </c>
      <c r="H3652" s="3">
        <v>283</v>
      </c>
    </row>
    <row r="3653" spans="1:8" x14ac:dyDescent="0.3">
      <c r="A3653" s="16">
        <v>45047</v>
      </c>
      <c r="B3653" s="3" t="s">
        <v>13887</v>
      </c>
      <c r="D3653"/>
      <c r="G3653" s="16">
        <v>44013</v>
      </c>
      <c r="H3653" s="3">
        <v>296</v>
      </c>
    </row>
    <row r="3654" spans="1:8" x14ac:dyDescent="0.3">
      <c r="A3654" s="16">
        <v>43525</v>
      </c>
      <c r="B3654" s="3" t="s">
        <v>13891</v>
      </c>
      <c r="D3654"/>
      <c r="G3654" s="16">
        <v>44652</v>
      </c>
      <c r="H3654" s="3">
        <v>376</v>
      </c>
    </row>
    <row r="3655" spans="1:8" x14ac:dyDescent="0.3">
      <c r="A3655" s="16">
        <v>44713</v>
      </c>
      <c r="B3655" s="3" t="s">
        <v>13895</v>
      </c>
      <c r="D3655"/>
      <c r="G3655" s="16">
        <v>44287</v>
      </c>
      <c r="H3655" s="3">
        <v>265</v>
      </c>
    </row>
    <row r="3656" spans="1:8" x14ac:dyDescent="0.3">
      <c r="A3656" s="16">
        <v>44652</v>
      </c>
      <c r="B3656" s="3" t="s">
        <v>13899</v>
      </c>
      <c r="D3656"/>
      <c r="G3656" s="16">
        <v>44440</v>
      </c>
      <c r="H3656" s="3">
        <v>126</v>
      </c>
    </row>
    <row r="3657" spans="1:8" x14ac:dyDescent="0.3">
      <c r="A3657" s="16">
        <v>43862</v>
      </c>
      <c r="B3657" s="3" t="s">
        <v>13903</v>
      </c>
      <c r="D3657"/>
      <c r="G3657" s="16">
        <v>44166</v>
      </c>
      <c r="H3657" s="3">
        <v>198</v>
      </c>
    </row>
    <row r="3658" spans="1:8" x14ac:dyDescent="0.3">
      <c r="A3658" s="16">
        <v>44774</v>
      </c>
      <c r="B3658" s="3" t="s">
        <v>13907</v>
      </c>
      <c r="D3658"/>
      <c r="G3658" s="16">
        <v>45170</v>
      </c>
      <c r="H3658" s="3">
        <v>218</v>
      </c>
    </row>
    <row r="3659" spans="1:8" x14ac:dyDescent="0.3">
      <c r="A3659" s="16">
        <v>44805</v>
      </c>
      <c r="B3659" s="3" t="s">
        <v>13911</v>
      </c>
      <c r="D3659"/>
      <c r="G3659" s="16">
        <v>44531</v>
      </c>
      <c r="H3659" s="3">
        <v>257</v>
      </c>
    </row>
    <row r="3660" spans="1:8" x14ac:dyDescent="0.3">
      <c r="A3660" s="16">
        <v>43862</v>
      </c>
      <c r="B3660" s="3" t="s">
        <v>13915</v>
      </c>
      <c r="D3660"/>
      <c r="G3660" s="16">
        <v>44743</v>
      </c>
      <c r="H3660" s="3">
        <v>301</v>
      </c>
    </row>
    <row r="3661" spans="1:8" x14ac:dyDescent="0.3">
      <c r="A3661" s="16">
        <v>44317</v>
      </c>
      <c r="B3661" s="3" t="s">
        <v>13919</v>
      </c>
      <c r="D3661"/>
      <c r="G3661" s="16">
        <v>44562</v>
      </c>
      <c r="H3661" s="3">
        <v>171</v>
      </c>
    </row>
    <row r="3662" spans="1:8" x14ac:dyDescent="0.3">
      <c r="A3662" s="16">
        <v>43466</v>
      </c>
      <c r="B3662" s="3" t="s">
        <v>13922</v>
      </c>
      <c r="D3662"/>
      <c r="G3662" s="16">
        <v>44866</v>
      </c>
      <c r="H3662" s="3">
        <v>190</v>
      </c>
    </row>
    <row r="3663" spans="1:8" x14ac:dyDescent="0.3">
      <c r="A3663" s="16">
        <v>45017</v>
      </c>
      <c r="B3663" s="3" t="s">
        <v>13926</v>
      </c>
      <c r="D3663"/>
      <c r="G3663" s="16">
        <v>44075</v>
      </c>
      <c r="H3663" s="3">
        <v>298</v>
      </c>
    </row>
    <row r="3664" spans="1:8" x14ac:dyDescent="0.3">
      <c r="A3664" s="16">
        <v>44256</v>
      </c>
      <c r="B3664" s="3" t="s">
        <v>13929</v>
      </c>
      <c r="D3664"/>
      <c r="G3664" s="16">
        <v>45078</v>
      </c>
      <c r="H3664" s="3">
        <v>196</v>
      </c>
    </row>
    <row r="3665" spans="1:8" x14ac:dyDescent="0.3">
      <c r="A3665" s="16">
        <v>43435</v>
      </c>
      <c r="B3665" s="3" t="s">
        <v>13933</v>
      </c>
      <c r="D3665"/>
      <c r="G3665" s="16">
        <v>44501</v>
      </c>
      <c r="H3665" s="3">
        <v>225</v>
      </c>
    </row>
    <row r="3666" spans="1:8" x14ac:dyDescent="0.3">
      <c r="A3666" s="16">
        <v>43983</v>
      </c>
      <c r="B3666" s="3" t="s">
        <v>13937</v>
      </c>
      <c r="D3666"/>
      <c r="G3666" s="16">
        <v>43405</v>
      </c>
      <c r="H3666" s="3">
        <v>360</v>
      </c>
    </row>
    <row r="3667" spans="1:8" x14ac:dyDescent="0.3">
      <c r="A3667" s="16">
        <v>43983</v>
      </c>
      <c r="B3667" s="3" t="s">
        <v>13940</v>
      </c>
      <c r="D3667"/>
      <c r="G3667" s="16">
        <v>44682</v>
      </c>
      <c r="H3667" s="3">
        <v>158</v>
      </c>
    </row>
    <row r="3668" spans="1:8" x14ac:dyDescent="0.3">
      <c r="A3668" s="16">
        <v>43800</v>
      </c>
      <c r="B3668" s="3" t="s">
        <v>13944</v>
      </c>
      <c r="D3668"/>
      <c r="G3668" s="16">
        <v>45047</v>
      </c>
      <c r="H3668" s="3">
        <v>229</v>
      </c>
    </row>
    <row r="3669" spans="1:8" x14ac:dyDescent="0.3">
      <c r="A3669" s="16">
        <v>44075</v>
      </c>
      <c r="B3669" s="3" t="s">
        <v>13947</v>
      </c>
      <c r="D3669"/>
      <c r="G3669" s="16">
        <v>44136</v>
      </c>
      <c r="H3669" s="3">
        <v>247</v>
      </c>
    </row>
    <row r="3670" spans="1:8" x14ac:dyDescent="0.3">
      <c r="A3670" s="16">
        <v>44136</v>
      </c>
      <c r="B3670" s="3" t="s">
        <v>13950</v>
      </c>
      <c r="D3670"/>
      <c r="G3670" s="16">
        <v>44256</v>
      </c>
      <c r="H3670" s="3">
        <v>188</v>
      </c>
    </row>
    <row r="3671" spans="1:8" x14ac:dyDescent="0.3">
      <c r="A3671" s="16">
        <v>44774</v>
      </c>
      <c r="B3671" s="3" t="s">
        <v>13954</v>
      </c>
      <c r="D3671"/>
      <c r="G3671" s="16">
        <v>45170</v>
      </c>
      <c r="H3671" s="3">
        <v>334</v>
      </c>
    </row>
    <row r="3672" spans="1:8" x14ac:dyDescent="0.3">
      <c r="A3672" s="16">
        <v>44197</v>
      </c>
      <c r="B3672" s="3" t="s">
        <v>13957</v>
      </c>
      <c r="D3672"/>
      <c r="G3672" s="16">
        <v>44440</v>
      </c>
      <c r="H3672" s="3">
        <v>230</v>
      </c>
    </row>
    <row r="3673" spans="1:8" x14ac:dyDescent="0.3">
      <c r="A3673" s="16">
        <v>43678</v>
      </c>
      <c r="B3673" s="3" t="s">
        <v>13961</v>
      </c>
      <c r="D3673"/>
      <c r="G3673" s="16">
        <v>45017</v>
      </c>
      <c r="H3673" s="3">
        <v>231</v>
      </c>
    </row>
    <row r="3674" spans="1:8" x14ac:dyDescent="0.3">
      <c r="A3674" s="16">
        <v>44166</v>
      </c>
      <c r="B3674" s="3" t="s">
        <v>13965</v>
      </c>
      <c r="D3674"/>
      <c r="G3674" s="16">
        <v>44743</v>
      </c>
      <c r="H3674" s="3">
        <v>116</v>
      </c>
    </row>
    <row r="3675" spans="1:8" x14ac:dyDescent="0.3">
      <c r="A3675" s="16">
        <v>44378</v>
      </c>
      <c r="B3675" s="3" t="s">
        <v>13969</v>
      </c>
      <c r="D3675"/>
      <c r="G3675" s="16">
        <v>43739</v>
      </c>
      <c r="H3675" s="3">
        <v>102</v>
      </c>
    </row>
    <row r="3676" spans="1:8" x14ac:dyDescent="0.3">
      <c r="A3676" s="16">
        <v>44743</v>
      </c>
      <c r="B3676" s="3" t="s">
        <v>13973</v>
      </c>
      <c r="D3676"/>
      <c r="G3676" s="16">
        <v>44228</v>
      </c>
      <c r="H3676" s="3">
        <v>146</v>
      </c>
    </row>
    <row r="3677" spans="1:8" x14ac:dyDescent="0.3">
      <c r="A3677" s="16">
        <v>44348</v>
      </c>
      <c r="B3677" s="3" t="s">
        <v>13975</v>
      </c>
      <c r="D3677"/>
      <c r="G3677" s="16">
        <v>43770</v>
      </c>
      <c r="H3677" s="3">
        <v>164</v>
      </c>
    </row>
    <row r="3678" spans="1:8" x14ac:dyDescent="0.3">
      <c r="A3678" s="16">
        <v>44470</v>
      </c>
      <c r="B3678" s="3" t="s">
        <v>5110</v>
      </c>
      <c r="D3678"/>
      <c r="G3678" s="16">
        <v>43405</v>
      </c>
      <c r="H3678" s="3">
        <v>371</v>
      </c>
    </row>
    <row r="3679" spans="1:8" x14ac:dyDescent="0.3">
      <c r="A3679" s="16">
        <v>44896</v>
      </c>
      <c r="B3679" s="3" t="s">
        <v>13981</v>
      </c>
      <c r="D3679"/>
      <c r="G3679" s="16">
        <v>44317</v>
      </c>
      <c r="H3679" s="3">
        <v>110</v>
      </c>
    </row>
    <row r="3680" spans="1:8" x14ac:dyDescent="0.3">
      <c r="A3680" s="16">
        <v>44409</v>
      </c>
      <c r="B3680" s="3" t="s">
        <v>13985</v>
      </c>
      <c r="D3680"/>
      <c r="G3680" s="16">
        <v>45017</v>
      </c>
      <c r="H3680" s="3">
        <v>454</v>
      </c>
    </row>
    <row r="3681" spans="1:8" x14ac:dyDescent="0.3">
      <c r="A3681" s="16">
        <v>43983</v>
      </c>
      <c r="B3681" s="3" t="s">
        <v>13988</v>
      </c>
      <c r="D3681"/>
      <c r="G3681" s="16">
        <v>45047</v>
      </c>
      <c r="H3681" s="3">
        <v>287</v>
      </c>
    </row>
    <row r="3682" spans="1:8" x14ac:dyDescent="0.3">
      <c r="A3682" s="16">
        <v>44256</v>
      </c>
      <c r="B3682" s="3" t="s">
        <v>13992</v>
      </c>
      <c r="D3682"/>
      <c r="G3682" s="16">
        <v>44835</v>
      </c>
      <c r="H3682" s="3">
        <v>358</v>
      </c>
    </row>
    <row r="3683" spans="1:8" x14ac:dyDescent="0.3">
      <c r="A3683" s="16">
        <v>44013</v>
      </c>
      <c r="B3683" s="3" t="s">
        <v>13996</v>
      </c>
      <c r="D3683"/>
      <c r="G3683" s="16">
        <v>45078</v>
      </c>
      <c r="H3683" s="3">
        <v>399</v>
      </c>
    </row>
    <row r="3684" spans="1:8" x14ac:dyDescent="0.3">
      <c r="A3684" s="16">
        <v>43617</v>
      </c>
      <c r="B3684" s="3" t="s">
        <v>13999</v>
      </c>
      <c r="D3684"/>
      <c r="G3684" s="16">
        <v>44075</v>
      </c>
      <c r="H3684" s="3">
        <v>296</v>
      </c>
    </row>
    <row r="3685" spans="1:8" x14ac:dyDescent="0.3">
      <c r="A3685" s="16">
        <v>43800</v>
      </c>
      <c r="B3685" s="3" t="s">
        <v>14003</v>
      </c>
      <c r="D3685"/>
      <c r="G3685" s="16">
        <v>44562</v>
      </c>
      <c r="H3685" s="3">
        <v>215</v>
      </c>
    </row>
    <row r="3686" spans="1:8" x14ac:dyDescent="0.3">
      <c r="A3686" s="16">
        <v>44774</v>
      </c>
      <c r="B3686" s="3" t="s">
        <v>14007</v>
      </c>
      <c r="D3686"/>
      <c r="G3686" s="16">
        <v>44743</v>
      </c>
      <c r="H3686" s="3">
        <v>179</v>
      </c>
    </row>
    <row r="3687" spans="1:8" x14ac:dyDescent="0.3">
      <c r="A3687" s="16">
        <v>44256</v>
      </c>
      <c r="B3687" s="3" t="s">
        <v>14011</v>
      </c>
      <c r="D3687"/>
      <c r="G3687" s="16">
        <v>44652</v>
      </c>
      <c r="H3687" s="3">
        <v>133</v>
      </c>
    </row>
    <row r="3688" spans="1:8" x14ac:dyDescent="0.3">
      <c r="A3688" s="16">
        <v>44409</v>
      </c>
      <c r="B3688" s="3" t="s">
        <v>14015</v>
      </c>
      <c r="D3688"/>
      <c r="G3688" s="16">
        <v>44835</v>
      </c>
      <c r="H3688" s="3">
        <v>103</v>
      </c>
    </row>
    <row r="3689" spans="1:8" x14ac:dyDescent="0.3">
      <c r="A3689" s="16">
        <v>43678</v>
      </c>
      <c r="B3689" s="3" t="s">
        <v>14019</v>
      </c>
      <c r="D3689"/>
      <c r="G3689" s="16">
        <v>43800</v>
      </c>
      <c r="H3689" s="3">
        <v>111</v>
      </c>
    </row>
    <row r="3690" spans="1:8" x14ac:dyDescent="0.3">
      <c r="A3690" s="16">
        <v>44562</v>
      </c>
      <c r="B3690" s="3" t="s">
        <v>10597</v>
      </c>
      <c r="D3690"/>
      <c r="G3690" s="16">
        <v>44835</v>
      </c>
      <c r="H3690" s="3">
        <v>148</v>
      </c>
    </row>
    <row r="3691" spans="1:8" x14ac:dyDescent="0.3">
      <c r="A3691" s="16">
        <v>44348</v>
      </c>
      <c r="B3691" s="3" t="s">
        <v>14026</v>
      </c>
      <c r="D3691"/>
      <c r="G3691" s="16">
        <v>43800</v>
      </c>
      <c r="H3691" s="3">
        <v>244</v>
      </c>
    </row>
    <row r="3692" spans="1:8" x14ac:dyDescent="0.3">
      <c r="A3692" s="16">
        <v>43891</v>
      </c>
      <c r="B3692" s="3" t="s">
        <v>14030</v>
      </c>
      <c r="D3692"/>
      <c r="G3692" s="16">
        <v>43739</v>
      </c>
      <c r="H3692" s="3">
        <v>272</v>
      </c>
    </row>
    <row r="3693" spans="1:8" x14ac:dyDescent="0.3">
      <c r="A3693" s="16">
        <v>44470</v>
      </c>
      <c r="B3693" s="3" t="s">
        <v>14033</v>
      </c>
      <c r="D3693"/>
      <c r="G3693" s="16">
        <v>44805</v>
      </c>
      <c r="H3693" s="3">
        <v>112</v>
      </c>
    </row>
    <row r="3694" spans="1:8" x14ac:dyDescent="0.3">
      <c r="A3694" s="16">
        <v>45170</v>
      </c>
      <c r="B3694" s="3" t="s">
        <v>14037</v>
      </c>
      <c r="D3694"/>
      <c r="G3694" s="16">
        <v>45047</v>
      </c>
      <c r="H3694" s="3">
        <v>344</v>
      </c>
    </row>
    <row r="3695" spans="1:8" x14ac:dyDescent="0.3">
      <c r="A3695" s="16">
        <v>44256</v>
      </c>
      <c r="B3695" s="3" t="s">
        <v>14040</v>
      </c>
      <c r="D3695"/>
      <c r="G3695" s="16">
        <v>43405</v>
      </c>
      <c r="H3695" s="3">
        <v>420</v>
      </c>
    </row>
    <row r="3696" spans="1:8" x14ac:dyDescent="0.3">
      <c r="A3696" s="16">
        <v>43922</v>
      </c>
      <c r="B3696" s="3" t="s">
        <v>14044</v>
      </c>
      <c r="D3696"/>
      <c r="G3696" s="16">
        <v>44501</v>
      </c>
      <c r="H3696" s="3">
        <v>273</v>
      </c>
    </row>
    <row r="3697" spans="1:8" x14ac:dyDescent="0.3">
      <c r="A3697" s="16">
        <v>44958</v>
      </c>
      <c r="B3697" s="3" t="s">
        <v>14048</v>
      </c>
      <c r="D3697"/>
      <c r="G3697" s="16">
        <v>44044</v>
      </c>
      <c r="H3697" s="3">
        <v>224</v>
      </c>
    </row>
    <row r="3698" spans="1:8" x14ac:dyDescent="0.3">
      <c r="A3698" s="16">
        <v>43647</v>
      </c>
      <c r="B3698" s="3" t="s">
        <v>14052</v>
      </c>
      <c r="D3698"/>
      <c r="G3698" s="16">
        <v>45017</v>
      </c>
      <c r="H3698" s="3">
        <v>343</v>
      </c>
    </row>
    <row r="3699" spans="1:8" x14ac:dyDescent="0.3">
      <c r="A3699" s="16">
        <v>44287</v>
      </c>
      <c r="B3699" s="3" t="s">
        <v>14056</v>
      </c>
      <c r="D3699"/>
      <c r="G3699" s="16">
        <v>44317</v>
      </c>
      <c r="H3699" s="3">
        <v>138</v>
      </c>
    </row>
    <row r="3700" spans="1:8" x14ac:dyDescent="0.3">
      <c r="A3700" s="16">
        <v>45078</v>
      </c>
      <c r="B3700" s="3" t="s">
        <v>14029</v>
      </c>
      <c r="D3700"/>
      <c r="G3700" s="16">
        <v>43952</v>
      </c>
      <c r="H3700" s="3">
        <v>296</v>
      </c>
    </row>
    <row r="3701" spans="1:8" x14ac:dyDescent="0.3">
      <c r="A3701" s="16">
        <v>43556</v>
      </c>
      <c r="B3701" s="3" t="s">
        <v>11512</v>
      </c>
      <c r="D3701"/>
      <c r="G3701" s="16">
        <v>45108</v>
      </c>
      <c r="H3701" s="3">
        <v>207</v>
      </c>
    </row>
    <row r="3702" spans="1:8" x14ac:dyDescent="0.3">
      <c r="A3702" s="16">
        <v>44317</v>
      </c>
      <c r="B3702" s="3" t="s">
        <v>14065</v>
      </c>
      <c r="D3702"/>
      <c r="G3702" s="16">
        <v>44866</v>
      </c>
      <c r="H3702" s="3">
        <v>259</v>
      </c>
    </row>
    <row r="3703" spans="1:8" x14ac:dyDescent="0.3">
      <c r="A3703" s="16">
        <v>43862</v>
      </c>
      <c r="B3703" s="3" t="s">
        <v>14069</v>
      </c>
      <c r="D3703"/>
      <c r="G3703" s="16">
        <v>44228</v>
      </c>
      <c r="H3703" s="3">
        <v>416</v>
      </c>
    </row>
    <row r="3704" spans="1:8" x14ac:dyDescent="0.3">
      <c r="A3704" s="16">
        <v>43647</v>
      </c>
      <c r="B3704" s="3" t="s">
        <v>14073</v>
      </c>
      <c r="D3704"/>
      <c r="G3704" s="16">
        <v>43983</v>
      </c>
      <c r="H3704" s="3">
        <v>284</v>
      </c>
    </row>
    <row r="3705" spans="1:8" x14ac:dyDescent="0.3">
      <c r="A3705" s="16">
        <v>44075</v>
      </c>
      <c r="B3705" s="3" t="s">
        <v>14077</v>
      </c>
      <c r="D3705"/>
      <c r="G3705" s="16">
        <v>44013</v>
      </c>
      <c r="H3705" s="3">
        <v>102</v>
      </c>
    </row>
    <row r="3706" spans="1:8" x14ac:dyDescent="0.3">
      <c r="A3706" s="16">
        <v>43678</v>
      </c>
      <c r="B3706" s="3" t="s">
        <v>14081</v>
      </c>
      <c r="D3706"/>
      <c r="G3706" s="16">
        <v>44197</v>
      </c>
      <c r="H3706" s="3">
        <v>333</v>
      </c>
    </row>
    <row r="3707" spans="1:8" x14ac:dyDescent="0.3">
      <c r="A3707" s="16">
        <v>43739</v>
      </c>
      <c r="B3707" s="3" t="s">
        <v>14085</v>
      </c>
      <c r="D3707"/>
      <c r="G3707" s="16">
        <v>44682</v>
      </c>
      <c r="H3707" s="3">
        <v>370</v>
      </c>
    </row>
    <row r="3708" spans="1:8" x14ac:dyDescent="0.3">
      <c r="A3708" s="16">
        <v>44409</v>
      </c>
      <c r="B3708" s="3" t="s">
        <v>14089</v>
      </c>
      <c r="D3708"/>
      <c r="G3708" s="16">
        <v>44440</v>
      </c>
      <c r="H3708" s="3">
        <v>141</v>
      </c>
    </row>
    <row r="3709" spans="1:8" x14ac:dyDescent="0.3">
      <c r="A3709" s="16">
        <v>45108</v>
      </c>
      <c r="B3709" s="3" t="s">
        <v>14093</v>
      </c>
      <c r="D3709"/>
      <c r="G3709" s="16">
        <v>44835</v>
      </c>
      <c r="H3709" s="3">
        <v>111</v>
      </c>
    </row>
    <row r="3710" spans="1:8" x14ac:dyDescent="0.3">
      <c r="A3710" s="16">
        <v>45170</v>
      </c>
      <c r="B3710" s="3" t="s">
        <v>14097</v>
      </c>
      <c r="D3710"/>
      <c r="G3710" s="16">
        <v>44075</v>
      </c>
      <c r="H3710" s="3">
        <v>135</v>
      </c>
    </row>
    <row r="3711" spans="1:8" x14ac:dyDescent="0.3">
      <c r="A3711" s="16">
        <v>44378</v>
      </c>
      <c r="B3711" s="3" t="s">
        <v>14101</v>
      </c>
      <c r="D3711"/>
      <c r="G3711" s="16">
        <v>44835</v>
      </c>
      <c r="H3711" s="3">
        <v>139</v>
      </c>
    </row>
    <row r="3712" spans="1:8" x14ac:dyDescent="0.3">
      <c r="A3712" s="16">
        <v>43586</v>
      </c>
      <c r="B3712" s="3" t="s">
        <v>14105</v>
      </c>
      <c r="D3712"/>
      <c r="G3712" s="16">
        <v>45170</v>
      </c>
      <c r="H3712" s="3">
        <v>212</v>
      </c>
    </row>
    <row r="3713" spans="1:8" x14ac:dyDescent="0.3">
      <c r="A3713" s="16">
        <v>43709</v>
      </c>
      <c r="B3713" s="3" t="s">
        <v>14108</v>
      </c>
      <c r="D3713"/>
      <c r="G3713" s="16">
        <v>44136</v>
      </c>
      <c r="H3713" s="3">
        <v>488</v>
      </c>
    </row>
    <row r="3714" spans="1:8" x14ac:dyDescent="0.3">
      <c r="A3714" s="16">
        <v>43435</v>
      </c>
      <c r="B3714" s="3" t="s">
        <v>14112</v>
      </c>
      <c r="D3714"/>
      <c r="G3714" s="16">
        <v>43831</v>
      </c>
      <c r="H3714" s="3">
        <v>316</v>
      </c>
    </row>
    <row r="3715" spans="1:8" x14ac:dyDescent="0.3">
      <c r="A3715" s="16">
        <v>43647</v>
      </c>
      <c r="B3715" s="3" t="s">
        <v>14115</v>
      </c>
      <c r="D3715"/>
      <c r="G3715" s="16">
        <v>44166</v>
      </c>
      <c r="H3715" s="3">
        <v>154</v>
      </c>
    </row>
    <row r="3716" spans="1:8" x14ac:dyDescent="0.3">
      <c r="A3716" s="16">
        <v>44228</v>
      </c>
      <c r="B3716" s="3" t="s">
        <v>14119</v>
      </c>
      <c r="D3716"/>
      <c r="G3716" s="16">
        <v>43922</v>
      </c>
      <c r="H3716" s="3">
        <v>443</v>
      </c>
    </row>
    <row r="3717" spans="1:8" x14ac:dyDescent="0.3">
      <c r="A3717" s="16">
        <v>43800</v>
      </c>
      <c r="B3717" s="3" t="s">
        <v>14123</v>
      </c>
      <c r="D3717"/>
      <c r="G3717" s="16">
        <v>43466</v>
      </c>
      <c r="H3717" s="3">
        <v>293</v>
      </c>
    </row>
    <row r="3718" spans="1:8" x14ac:dyDescent="0.3">
      <c r="A3718" s="16">
        <v>43466</v>
      </c>
      <c r="B3718" s="3" t="s">
        <v>14126</v>
      </c>
      <c r="D3718"/>
      <c r="G3718" s="16">
        <v>44105</v>
      </c>
      <c r="H3718" s="3">
        <v>388</v>
      </c>
    </row>
    <row r="3719" spans="1:8" x14ac:dyDescent="0.3">
      <c r="A3719" s="16">
        <v>43678</v>
      </c>
      <c r="B3719" s="3" t="s">
        <v>14130</v>
      </c>
      <c r="D3719"/>
      <c r="G3719" s="16">
        <v>44256</v>
      </c>
      <c r="H3719" s="3">
        <v>310</v>
      </c>
    </row>
    <row r="3720" spans="1:8" x14ac:dyDescent="0.3">
      <c r="A3720" s="16">
        <v>43770</v>
      </c>
      <c r="B3720" s="3" t="s">
        <v>14134</v>
      </c>
      <c r="D3720"/>
      <c r="G3720" s="16">
        <v>43891</v>
      </c>
      <c r="H3720" s="3">
        <v>351</v>
      </c>
    </row>
    <row r="3721" spans="1:8" x14ac:dyDescent="0.3">
      <c r="A3721" s="16">
        <v>43800</v>
      </c>
      <c r="B3721" s="3" t="s">
        <v>14138</v>
      </c>
      <c r="D3721"/>
      <c r="G3721" s="16">
        <v>44713</v>
      </c>
      <c r="H3721" s="3">
        <v>467</v>
      </c>
    </row>
    <row r="3722" spans="1:8" x14ac:dyDescent="0.3">
      <c r="A3722" s="16">
        <v>44958</v>
      </c>
      <c r="B3722" s="3" t="s">
        <v>14142</v>
      </c>
      <c r="D3722"/>
      <c r="G3722" s="16">
        <v>44682</v>
      </c>
      <c r="H3722" s="3">
        <v>176</v>
      </c>
    </row>
    <row r="3723" spans="1:8" x14ac:dyDescent="0.3">
      <c r="A3723" s="16">
        <v>45139</v>
      </c>
      <c r="B3723" s="3" t="s">
        <v>14146</v>
      </c>
      <c r="D3723"/>
      <c r="G3723" s="16">
        <v>43922</v>
      </c>
      <c r="H3723" s="3">
        <v>184</v>
      </c>
    </row>
    <row r="3724" spans="1:8" x14ac:dyDescent="0.3">
      <c r="A3724" s="16">
        <v>43497</v>
      </c>
      <c r="B3724" s="3" t="s">
        <v>14150</v>
      </c>
      <c r="D3724"/>
      <c r="G3724" s="16">
        <v>44348</v>
      </c>
      <c r="H3724" s="3">
        <v>495</v>
      </c>
    </row>
    <row r="3725" spans="1:8" x14ac:dyDescent="0.3">
      <c r="A3725" s="16">
        <v>44287</v>
      </c>
      <c r="B3725" s="3" t="s">
        <v>14154</v>
      </c>
      <c r="D3725"/>
      <c r="G3725" s="16">
        <v>43922</v>
      </c>
      <c r="H3725" s="3">
        <v>271</v>
      </c>
    </row>
    <row r="3726" spans="1:8" x14ac:dyDescent="0.3">
      <c r="A3726" s="16">
        <v>44713</v>
      </c>
      <c r="B3726" s="3" t="s">
        <v>14158</v>
      </c>
      <c r="D3726"/>
      <c r="G3726" s="16">
        <v>44166</v>
      </c>
      <c r="H3726" s="3">
        <v>437</v>
      </c>
    </row>
    <row r="3727" spans="1:8" x14ac:dyDescent="0.3">
      <c r="A3727" s="16">
        <v>44958</v>
      </c>
      <c r="B3727" s="3" t="s">
        <v>14162</v>
      </c>
      <c r="D3727"/>
      <c r="G3727" s="16">
        <v>43862</v>
      </c>
      <c r="H3727" s="3">
        <v>499</v>
      </c>
    </row>
    <row r="3728" spans="1:8" x14ac:dyDescent="0.3">
      <c r="A3728" s="16">
        <v>44470</v>
      </c>
      <c r="B3728" s="3" t="s">
        <v>14165</v>
      </c>
      <c r="D3728"/>
      <c r="G3728" s="16">
        <v>43831</v>
      </c>
      <c r="H3728" s="3">
        <v>137</v>
      </c>
    </row>
    <row r="3729" spans="1:8" x14ac:dyDescent="0.3">
      <c r="A3729" s="16">
        <v>44287</v>
      </c>
      <c r="B3729" s="3" t="s">
        <v>14169</v>
      </c>
      <c r="D3729"/>
      <c r="G3729" s="16">
        <v>43497</v>
      </c>
      <c r="H3729" s="3">
        <v>354</v>
      </c>
    </row>
    <row r="3730" spans="1:8" x14ac:dyDescent="0.3">
      <c r="A3730" s="16">
        <v>44713</v>
      </c>
      <c r="B3730" s="3" t="s">
        <v>14173</v>
      </c>
      <c r="D3730"/>
      <c r="G3730" s="16">
        <v>44896</v>
      </c>
      <c r="H3730" s="3">
        <v>484</v>
      </c>
    </row>
    <row r="3731" spans="1:8" x14ac:dyDescent="0.3">
      <c r="A3731" s="16">
        <v>43709</v>
      </c>
      <c r="B3731" s="3" t="s">
        <v>14177</v>
      </c>
      <c r="D3731"/>
      <c r="G3731" s="16">
        <v>43983</v>
      </c>
      <c r="H3731" s="3">
        <v>489</v>
      </c>
    </row>
    <row r="3732" spans="1:8" x14ac:dyDescent="0.3">
      <c r="A3732" s="16">
        <v>43952</v>
      </c>
      <c r="B3732" s="3" t="s">
        <v>14181</v>
      </c>
      <c r="D3732"/>
      <c r="G3732" s="16">
        <v>44835</v>
      </c>
      <c r="H3732" s="3">
        <v>296</v>
      </c>
    </row>
    <row r="3733" spans="1:8" x14ac:dyDescent="0.3">
      <c r="A3733" s="16">
        <v>44927</v>
      </c>
      <c r="B3733" s="3" t="s">
        <v>14185</v>
      </c>
      <c r="D3733"/>
      <c r="G3733" s="16">
        <v>44927</v>
      </c>
      <c r="H3733" s="3">
        <v>147</v>
      </c>
    </row>
    <row r="3734" spans="1:8" x14ac:dyDescent="0.3">
      <c r="A3734" s="16">
        <v>44378</v>
      </c>
      <c r="B3734" s="3" t="s">
        <v>12061</v>
      </c>
      <c r="D3734"/>
      <c r="G3734" s="16">
        <v>44866</v>
      </c>
      <c r="H3734" s="3">
        <v>428</v>
      </c>
    </row>
    <row r="3735" spans="1:8" x14ac:dyDescent="0.3">
      <c r="A3735" s="16">
        <v>44774</v>
      </c>
      <c r="B3735" s="3" t="s">
        <v>14192</v>
      </c>
      <c r="D3735"/>
      <c r="G3735" s="16">
        <v>44682</v>
      </c>
      <c r="H3735" s="3">
        <v>110</v>
      </c>
    </row>
    <row r="3736" spans="1:8" x14ac:dyDescent="0.3">
      <c r="A3736" s="16">
        <v>43466</v>
      </c>
      <c r="B3736" s="3" t="s">
        <v>14196</v>
      </c>
      <c r="D3736"/>
      <c r="G3736" s="16">
        <v>45139</v>
      </c>
      <c r="H3736" s="3">
        <v>145</v>
      </c>
    </row>
    <row r="3737" spans="1:8" x14ac:dyDescent="0.3">
      <c r="A3737" s="16">
        <v>44835</v>
      </c>
      <c r="B3737" s="3" t="s">
        <v>14200</v>
      </c>
      <c r="D3737"/>
      <c r="G3737" s="16">
        <v>44228</v>
      </c>
      <c r="H3737" s="3">
        <v>170</v>
      </c>
    </row>
    <row r="3738" spans="1:8" x14ac:dyDescent="0.3">
      <c r="A3738" s="16">
        <v>43586</v>
      </c>
      <c r="B3738" s="3" t="s">
        <v>14204</v>
      </c>
      <c r="D3738"/>
      <c r="G3738" s="16">
        <v>43952</v>
      </c>
      <c r="H3738" s="3">
        <v>381</v>
      </c>
    </row>
    <row r="3739" spans="1:8" x14ac:dyDescent="0.3">
      <c r="A3739" s="16">
        <v>44621</v>
      </c>
      <c r="B3739" s="3" t="s">
        <v>14208</v>
      </c>
      <c r="D3739"/>
      <c r="G3739" s="16">
        <v>44166</v>
      </c>
      <c r="H3739" s="3">
        <v>382</v>
      </c>
    </row>
    <row r="3740" spans="1:8" x14ac:dyDescent="0.3">
      <c r="A3740" s="16">
        <v>44287</v>
      </c>
      <c r="B3740" s="3" t="s">
        <v>14212</v>
      </c>
      <c r="D3740"/>
      <c r="G3740" s="16">
        <v>43525</v>
      </c>
      <c r="H3740" s="3">
        <v>253</v>
      </c>
    </row>
    <row r="3741" spans="1:8" x14ac:dyDescent="0.3">
      <c r="A3741" s="16">
        <v>43678</v>
      </c>
      <c r="B3741" s="3" t="s">
        <v>663</v>
      </c>
      <c r="D3741"/>
      <c r="G3741" s="16">
        <v>44593</v>
      </c>
      <c r="H3741" s="3">
        <v>416</v>
      </c>
    </row>
    <row r="3742" spans="1:8" x14ac:dyDescent="0.3">
      <c r="A3742" s="16">
        <v>44256</v>
      </c>
      <c r="B3742" s="3" t="s">
        <v>3433</v>
      </c>
      <c r="D3742"/>
      <c r="G3742" s="16">
        <v>43586</v>
      </c>
      <c r="H3742" s="3">
        <v>316</v>
      </c>
    </row>
    <row r="3743" spans="1:8" x14ac:dyDescent="0.3">
      <c r="A3743" s="16">
        <v>44228</v>
      </c>
      <c r="B3743" s="3" t="s">
        <v>14221</v>
      </c>
      <c r="D3743"/>
      <c r="G3743" s="16">
        <v>43770</v>
      </c>
      <c r="H3743" s="3">
        <v>412</v>
      </c>
    </row>
    <row r="3744" spans="1:8" x14ac:dyDescent="0.3">
      <c r="A3744" s="16">
        <v>43709</v>
      </c>
      <c r="B3744" s="3" t="s">
        <v>2016</v>
      </c>
      <c r="D3744"/>
      <c r="G3744" s="16">
        <v>43862</v>
      </c>
      <c r="H3744" s="3">
        <v>244</v>
      </c>
    </row>
    <row r="3745" spans="1:8" x14ac:dyDescent="0.3">
      <c r="A3745" s="16">
        <v>44713</v>
      </c>
      <c r="B3745" s="3" t="s">
        <v>14227</v>
      </c>
      <c r="D3745"/>
      <c r="G3745" s="16">
        <v>44378</v>
      </c>
      <c r="H3745" s="3">
        <v>335</v>
      </c>
    </row>
    <row r="3746" spans="1:8" x14ac:dyDescent="0.3">
      <c r="A3746" s="16">
        <v>44440</v>
      </c>
      <c r="B3746" s="3" t="s">
        <v>14231</v>
      </c>
      <c r="D3746"/>
      <c r="G3746" s="16">
        <v>44348</v>
      </c>
      <c r="H3746" s="3">
        <v>199</v>
      </c>
    </row>
    <row r="3747" spans="1:8" x14ac:dyDescent="0.3">
      <c r="A3747" s="16">
        <v>43952</v>
      </c>
      <c r="B3747" s="3" t="s">
        <v>14235</v>
      </c>
      <c r="D3747"/>
      <c r="G3747" s="16">
        <v>43891</v>
      </c>
      <c r="H3747" s="3">
        <v>135</v>
      </c>
    </row>
    <row r="3748" spans="1:8" x14ac:dyDescent="0.3">
      <c r="A3748" s="16">
        <v>45200</v>
      </c>
      <c r="B3748" s="3" t="s">
        <v>14239</v>
      </c>
      <c r="D3748"/>
      <c r="G3748" s="16">
        <v>43862</v>
      </c>
      <c r="H3748" s="3">
        <v>198</v>
      </c>
    </row>
    <row r="3749" spans="1:8" x14ac:dyDescent="0.3">
      <c r="A3749" s="16">
        <v>44409</v>
      </c>
      <c r="B3749" s="3" t="s">
        <v>14243</v>
      </c>
      <c r="D3749"/>
      <c r="G3749" s="16">
        <v>44166</v>
      </c>
      <c r="H3749" s="3">
        <v>351</v>
      </c>
    </row>
    <row r="3750" spans="1:8" x14ac:dyDescent="0.3">
      <c r="A3750" s="16">
        <v>43497</v>
      </c>
      <c r="B3750" s="3" t="s">
        <v>14247</v>
      </c>
      <c r="D3750"/>
      <c r="G3750" s="16">
        <v>44501</v>
      </c>
      <c r="H3750" s="3">
        <v>242</v>
      </c>
    </row>
    <row r="3751" spans="1:8" x14ac:dyDescent="0.3">
      <c r="A3751" s="16">
        <v>43709</v>
      </c>
      <c r="B3751" s="3" t="s">
        <v>14250</v>
      </c>
      <c r="D3751"/>
      <c r="G3751" s="16">
        <v>43525</v>
      </c>
      <c r="H3751" s="3">
        <v>252</v>
      </c>
    </row>
    <row r="3752" spans="1:8" x14ac:dyDescent="0.3">
      <c r="A3752" s="16">
        <v>44805</v>
      </c>
      <c r="B3752" s="3" t="s">
        <v>14254</v>
      </c>
      <c r="D3752"/>
      <c r="G3752" s="16">
        <v>44470</v>
      </c>
      <c r="H3752" s="3">
        <v>102</v>
      </c>
    </row>
    <row r="3753" spans="1:8" x14ac:dyDescent="0.3">
      <c r="A3753" s="16">
        <v>44166</v>
      </c>
      <c r="B3753" s="3" t="s">
        <v>14257</v>
      </c>
      <c r="D3753"/>
      <c r="G3753" s="16">
        <v>44317</v>
      </c>
      <c r="H3753" s="3">
        <v>125</v>
      </c>
    </row>
    <row r="3754" spans="1:8" x14ac:dyDescent="0.3">
      <c r="A3754" s="16">
        <v>44652</v>
      </c>
      <c r="B3754" s="3" t="s">
        <v>9315</v>
      </c>
      <c r="D3754"/>
      <c r="G3754" s="16">
        <v>43497</v>
      </c>
      <c r="H3754" s="3">
        <v>446</v>
      </c>
    </row>
    <row r="3755" spans="1:8" x14ac:dyDescent="0.3">
      <c r="A3755" s="16">
        <v>43709</v>
      </c>
      <c r="B3755" s="3" t="s">
        <v>14264</v>
      </c>
      <c r="D3755"/>
      <c r="G3755" s="16">
        <v>43647</v>
      </c>
      <c r="H3755" s="3">
        <v>363</v>
      </c>
    </row>
    <row r="3756" spans="1:8" x14ac:dyDescent="0.3">
      <c r="A3756" s="16">
        <v>43800</v>
      </c>
      <c r="B3756" s="3" t="s">
        <v>14268</v>
      </c>
      <c r="D3756"/>
      <c r="G3756" s="16">
        <v>43983</v>
      </c>
      <c r="H3756" s="3">
        <v>494</v>
      </c>
    </row>
    <row r="3757" spans="1:8" x14ac:dyDescent="0.3">
      <c r="A3757" s="16">
        <v>44044</v>
      </c>
      <c r="B3757" s="3" t="s">
        <v>3675</v>
      </c>
      <c r="D3757"/>
      <c r="G3757" s="16">
        <v>44136</v>
      </c>
      <c r="H3757" s="3">
        <v>230</v>
      </c>
    </row>
    <row r="3758" spans="1:8" x14ac:dyDescent="0.3">
      <c r="A3758" s="16">
        <v>44044</v>
      </c>
      <c r="B3758" s="3" t="s">
        <v>14274</v>
      </c>
      <c r="D3758"/>
      <c r="G3758" s="16">
        <v>43770</v>
      </c>
      <c r="H3758" s="3">
        <v>227</v>
      </c>
    </row>
    <row r="3759" spans="1:8" x14ac:dyDescent="0.3">
      <c r="A3759" s="16">
        <v>44562</v>
      </c>
      <c r="B3759" s="3" t="s">
        <v>14278</v>
      </c>
      <c r="D3759"/>
      <c r="G3759" s="16">
        <v>44713</v>
      </c>
      <c r="H3759" s="3">
        <v>200</v>
      </c>
    </row>
    <row r="3760" spans="1:8" x14ac:dyDescent="0.3">
      <c r="A3760" s="16">
        <v>43678</v>
      </c>
      <c r="B3760" s="3" t="s">
        <v>14282</v>
      </c>
      <c r="D3760"/>
      <c r="G3760" s="16">
        <v>43983</v>
      </c>
      <c r="H3760" s="3">
        <v>228</v>
      </c>
    </row>
    <row r="3761" spans="1:8" x14ac:dyDescent="0.3">
      <c r="A3761" s="16">
        <v>44044</v>
      </c>
      <c r="B3761" s="3" t="s">
        <v>14286</v>
      </c>
      <c r="D3761"/>
      <c r="G3761" s="16">
        <v>45078</v>
      </c>
      <c r="H3761" s="3">
        <v>450</v>
      </c>
    </row>
    <row r="3762" spans="1:8" x14ac:dyDescent="0.3">
      <c r="A3762" s="16">
        <v>43647</v>
      </c>
      <c r="B3762" s="3" t="s">
        <v>14290</v>
      </c>
      <c r="D3762"/>
      <c r="G3762" s="16">
        <v>44409</v>
      </c>
      <c r="H3762" s="3">
        <v>213</v>
      </c>
    </row>
    <row r="3763" spans="1:8" x14ac:dyDescent="0.3">
      <c r="A3763" s="16">
        <v>43435</v>
      </c>
      <c r="B3763" s="3" t="s">
        <v>14293</v>
      </c>
      <c r="D3763"/>
      <c r="G3763" s="16">
        <v>44197</v>
      </c>
      <c r="H3763" s="3">
        <v>115</v>
      </c>
    </row>
    <row r="3764" spans="1:8" x14ac:dyDescent="0.3">
      <c r="A3764" s="16">
        <v>44958</v>
      </c>
      <c r="B3764" s="3" t="s">
        <v>14297</v>
      </c>
      <c r="D3764"/>
      <c r="G3764" s="16">
        <v>43800</v>
      </c>
      <c r="H3764" s="3">
        <v>386</v>
      </c>
    </row>
    <row r="3765" spans="1:8" x14ac:dyDescent="0.3">
      <c r="A3765" s="16">
        <v>43770</v>
      </c>
      <c r="B3765" s="3" t="s">
        <v>14301</v>
      </c>
      <c r="D3765"/>
      <c r="G3765" s="16">
        <v>43891</v>
      </c>
      <c r="H3765" s="3">
        <v>379</v>
      </c>
    </row>
    <row r="3766" spans="1:8" x14ac:dyDescent="0.3">
      <c r="A3766" s="16">
        <v>44927</v>
      </c>
      <c r="B3766" s="3" t="s">
        <v>14305</v>
      </c>
      <c r="D3766"/>
      <c r="G3766" s="16">
        <v>43891</v>
      </c>
      <c r="H3766" s="3">
        <v>119</v>
      </c>
    </row>
    <row r="3767" spans="1:8" x14ac:dyDescent="0.3">
      <c r="A3767" s="16">
        <v>43831</v>
      </c>
      <c r="B3767" s="3" t="s">
        <v>14308</v>
      </c>
      <c r="D3767"/>
      <c r="G3767" s="16">
        <v>44501</v>
      </c>
      <c r="H3767" s="3">
        <v>228</v>
      </c>
    </row>
    <row r="3768" spans="1:8" x14ac:dyDescent="0.3">
      <c r="A3768" s="16">
        <v>44440</v>
      </c>
      <c r="B3768" s="3" t="s">
        <v>14312</v>
      </c>
      <c r="D3768"/>
      <c r="G3768" s="16">
        <v>45139</v>
      </c>
      <c r="H3768" s="3">
        <v>285</v>
      </c>
    </row>
    <row r="3769" spans="1:8" x14ac:dyDescent="0.3">
      <c r="A3769" s="16">
        <v>43891</v>
      </c>
      <c r="B3769" s="3" t="s">
        <v>14316</v>
      </c>
      <c r="D3769"/>
      <c r="G3769" s="16">
        <v>43525</v>
      </c>
      <c r="H3769" s="3">
        <v>147</v>
      </c>
    </row>
    <row r="3770" spans="1:8" x14ac:dyDescent="0.3">
      <c r="A3770" s="16">
        <v>44652</v>
      </c>
      <c r="B3770" s="3" t="s">
        <v>14320</v>
      </c>
      <c r="D3770"/>
      <c r="G3770" s="16">
        <v>45108</v>
      </c>
      <c r="H3770" s="3">
        <v>309</v>
      </c>
    </row>
    <row r="3771" spans="1:8" x14ac:dyDescent="0.3">
      <c r="A3771" s="16">
        <v>44652</v>
      </c>
      <c r="B3771" s="3" t="s">
        <v>14324</v>
      </c>
      <c r="D3771"/>
      <c r="G3771" s="16">
        <v>44348</v>
      </c>
      <c r="H3771" s="3">
        <v>190</v>
      </c>
    </row>
    <row r="3772" spans="1:8" x14ac:dyDescent="0.3">
      <c r="A3772" s="16">
        <v>44378</v>
      </c>
      <c r="B3772" s="3" t="s">
        <v>14327</v>
      </c>
      <c r="D3772"/>
      <c r="G3772" s="16">
        <v>43952</v>
      </c>
      <c r="H3772" s="3">
        <v>478</v>
      </c>
    </row>
    <row r="3773" spans="1:8" x14ac:dyDescent="0.3">
      <c r="A3773" s="16">
        <v>43617</v>
      </c>
      <c r="B3773" s="3" t="s">
        <v>14330</v>
      </c>
      <c r="D3773"/>
      <c r="G3773" s="16">
        <v>44256</v>
      </c>
      <c r="H3773" s="3">
        <v>182</v>
      </c>
    </row>
    <row r="3774" spans="1:8" x14ac:dyDescent="0.3">
      <c r="A3774" s="16">
        <v>43556</v>
      </c>
      <c r="B3774" s="3" t="s">
        <v>14334</v>
      </c>
      <c r="D3774"/>
      <c r="G3774" s="16">
        <v>44621</v>
      </c>
      <c r="H3774" s="3">
        <v>476</v>
      </c>
    </row>
    <row r="3775" spans="1:8" x14ac:dyDescent="0.3">
      <c r="A3775" s="16">
        <v>44835</v>
      </c>
      <c r="B3775" s="3" t="s">
        <v>14337</v>
      </c>
      <c r="D3775"/>
      <c r="G3775" s="16">
        <v>44409</v>
      </c>
      <c r="H3775" s="3">
        <v>255</v>
      </c>
    </row>
    <row r="3776" spans="1:8" x14ac:dyDescent="0.3">
      <c r="A3776" s="16">
        <v>44470</v>
      </c>
      <c r="B3776" s="3" t="s">
        <v>14341</v>
      </c>
      <c r="D3776"/>
      <c r="G3776" s="16">
        <v>43800</v>
      </c>
      <c r="H3776" s="3">
        <v>383</v>
      </c>
    </row>
    <row r="3777" spans="1:8" x14ac:dyDescent="0.3">
      <c r="A3777" s="16">
        <v>43770</v>
      </c>
      <c r="B3777" s="3" t="s">
        <v>14345</v>
      </c>
      <c r="D3777"/>
      <c r="G3777" s="16">
        <v>44317</v>
      </c>
      <c r="H3777" s="3">
        <v>457</v>
      </c>
    </row>
    <row r="3778" spans="1:8" x14ac:dyDescent="0.3">
      <c r="A3778" s="16">
        <v>43739</v>
      </c>
      <c r="B3778" s="3" t="s">
        <v>14349</v>
      </c>
      <c r="D3778"/>
      <c r="G3778" s="16">
        <v>45139</v>
      </c>
      <c r="H3778" s="3">
        <v>428</v>
      </c>
    </row>
    <row r="3779" spans="1:8" x14ac:dyDescent="0.3">
      <c r="A3779" s="16">
        <v>43586</v>
      </c>
      <c r="B3779" s="3" t="s">
        <v>14352</v>
      </c>
      <c r="D3779"/>
      <c r="G3779" s="16">
        <v>43586</v>
      </c>
      <c r="H3779" s="3">
        <v>137</v>
      </c>
    </row>
    <row r="3780" spans="1:8" x14ac:dyDescent="0.3">
      <c r="A3780" s="16">
        <v>43891</v>
      </c>
      <c r="B3780" s="3" t="s">
        <v>1372</v>
      </c>
      <c r="D3780"/>
      <c r="G3780" s="16">
        <v>45017</v>
      </c>
      <c r="H3780" s="3">
        <v>119</v>
      </c>
    </row>
    <row r="3781" spans="1:8" x14ac:dyDescent="0.3">
      <c r="A3781" s="16">
        <v>43556</v>
      </c>
      <c r="B3781" s="3" t="s">
        <v>14358</v>
      </c>
      <c r="D3781"/>
      <c r="G3781" s="16">
        <v>44531</v>
      </c>
      <c r="H3781" s="3">
        <v>292</v>
      </c>
    </row>
    <row r="3782" spans="1:8" x14ac:dyDescent="0.3">
      <c r="A3782" s="16">
        <v>44593</v>
      </c>
      <c r="B3782" s="3" t="s">
        <v>14362</v>
      </c>
      <c r="D3782"/>
      <c r="G3782" s="16">
        <v>43891</v>
      </c>
      <c r="H3782" s="3">
        <v>240</v>
      </c>
    </row>
    <row r="3783" spans="1:8" x14ac:dyDescent="0.3">
      <c r="A3783" s="16">
        <v>44348</v>
      </c>
      <c r="B3783" s="3" t="s">
        <v>14366</v>
      </c>
      <c r="D3783"/>
      <c r="G3783" s="16">
        <v>43586</v>
      </c>
      <c r="H3783" s="3">
        <v>202</v>
      </c>
    </row>
    <row r="3784" spans="1:8" x14ac:dyDescent="0.3">
      <c r="A3784" s="16">
        <v>44986</v>
      </c>
      <c r="B3784" s="3" t="s">
        <v>14369</v>
      </c>
      <c r="D3784"/>
      <c r="G3784" s="16">
        <v>44743</v>
      </c>
      <c r="H3784" s="3">
        <v>170</v>
      </c>
    </row>
    <row r="3785" spans="1:8" x14ac:dyDescent="0.3">
      <c r="A3785" s="16">
        <v>43405</v>
      </c>
      <c r="B3785" s="3" t="s">
        <v>14373</v>
      </c>
      <c r="D3785"/>
      <c r="G3785" s="16">
        <v>43647</v>
      </c>
      <c r="H3785" s="3">
        <v>116</v>
      </c>
    </row>
    <row r="3786" spans="1:8" x14ac:dyDescent="0.3">
      <c r="A3786" s="16">
        <v>45108</v>
      </c>
      <c r="B3786" s="3" t="s">
        <v>14377</v>
      </c>
      <c r="D3786"/>
      <c r="G3786" s="16">
        <v>44044</v>
      </c>
      <c r="H3786" s="3">
        <v>147</v>
      </c>
    </row>
    <row r="3787" spans="1:8" x14ac:dyDescent="0.3">
      <c r="A3787" s="16">
        <v>43831</v>
      </c>
      <c r="B3787" s="3" t="s">
        <v>12394</v>
      </c>
      <c r="D3787"/>
      <c r="G3787" s="16">
        <v>43709</v>
      </c>
      <c r="H3787" s="3">
        <v>124</v>
      </c>
    </row>
    <row r="3788" spans="1:8" x14ac:dyDescent="0.3">
      <c r="A3788" s="16">
        <v>44166</v>
      </c>
      <c r="B3788" s="3" t="s">
        <v>14382</v>
      </c>
      <c r="D3788"/>
      <c r="G3788" s="16">
        <v>44287</v>
      </c>
      <c r="H3788" s="3">
        <v>368</v>
      </c>
    </row>
    <row r="3789" spans="1:8" x14ac:dyDescent="0.3">
      <c r="A3789" s="16">
        <v>44531</v>
      </c>
      <c r="B3789" s="3" t="s">
        <v>14386</v>
      </c>
      <c r="D3789"/>
      <c r="G3789" s="16">
        <v>44713</v>
      </c>
      <c r="H3789" s="3">
        <v>354</v>
      </c>
    </row>
    <row r="3790" spans="1:8" x14ac:dyDescent="0.3">
      <c r="A3790" s="16">
        <v>45108</v>
      </c>
      <c r="B3790" s="3" t="s">
        <v>2142</v>
      </c>
      <c r="D3790"/>
      <c r="G3790" s="16">
        <v>45170</v>
      </c>
      <c r="H3790" s="3">
        <v>459</v>
      </c>
    </row>
    <row r="3791" spans="1:8" x14ac:dyDescent="0.3">
      <c r="A3791" s="16">
        <v>44409</v>
      </c>
      <c r="B3791" s="3" t="s">
        <v>14392</v>
      </c>
      <c r="D3791"/>
      <c r="G3791" s="16">
        <v>44682</v>
      </c>
      <c r="H3791" s="3">
        <v>106</v>
      </c>
    </row>
    <row r="3792" spans="1:8" x14ac:dyDescent="0.3">
      <c r="A3792" s="16">
        <v>44287</v>
      </c>
      <c r="B3792" s="3" t="s">
        <v>4998</v>
      </c>
      <c r="D3792"/>
      <c r="G3792" s="16">
        <v>43405</v>
      </c>
      <c r="H3792" s="3">
        <v>442</v>
      </c>
    </row>
    <row r="3793" spans="1:8" x14ac:dyDescent="0.3">
      <c r="A3793" s="16">
        <v>43435</v>
      </c>
      <c r="B3793" s="3" t="s">
        <v>14397</v>
      </c>
      <c r="D3793"/>
      <c r="G3793" s="16">
        <v>43952</v>
      </c>
      <c r="H3793" s="3">
        <v>468</v>
      </c>
    </row>
    <row r="3794" spans="1:8" x14ac:dyDescent="0.3">
      <c r="A3794" s="16">
        <v>44378</v>
      </c>
      <c r="B3794" s="3" t="s">
        <v>14400</v>
      </c>
      <c r="D3794"/>
      <c r="G3794" s="16">
        <v>44013</v>
      </c>
      <c r="H3794" s="3">
        <v>327</v>
      </c>
    </row>
    <row r="3795" spans="1:8" x14ac:dyDescent="0.3">
      <c r="A3795" s="16">
        <v>44013</v>
      </c>
      <c r="B3795" s="3" t="s">
        <v>14404</v>
      </c>
      <c r="D3795"/>
      <c r="G3795" s="16">
        <v>43891</v>
      </c>
      <c r="H3795" s="3">
        <v>435</v>
      </c>
    </row>
    <row r="3796" spans="1:8" x14ac:dyDescent="0.3">
      <c r="A3796" s="16">
        <v>44593</v>
      </c>
      <c r="B3796" s="3" t="s">
        <v>14408</v>
      </c>
      <c r="D3796"/>
      <c r="G3796" s="16">
        <v>44896</v>
      </c>
      <c r="H3796" s="3">
        <v>454</v>
      </c>
    </row>
    <row r="3797" spans="1:8" x14ac:dyDescent="0.3">
      <c r="A3797" s="16">
        <v>44409</v>
      </c>
      <c r="B3797" s="3" t="s">
        <v>14412</v>
      </c>
      <c r="D3797"/>
      <c r="G3797" s="16">
        <v>44958</v>
      </c>
      <c r="H3797" s="3">
        <v>196</v>
      </c>
    </row>
    <row r="3798" spans="1:8" x14ac:dyDescent="0.3">
      <c r="A3798" s="16">
        <v>43586</v>
      </c>
      <c r="B3798" s="3" t="s">
        <v>14416</v>
      </c>
      <c r="D3798"/>
      <c r="G3798" s="16">
        <v>43709</v>
      </c>
      <c r="H3798" s="3">
        <v>134</v>
      </c>
    </row>
    <row r="3799" spans="1:8" x14ac:dyDescent="0.3">
      <c r="A3799" s="16">
        <v>44378</v>
      </c>
      <c r="B3799" s="3" t="s">
        <v>14420</v>
      </c>
      <c r="D3799"/>
      <c r="G3799" s="16">
        <v>43586</v>
      </c>
      <c r="H3799" s="3">
        <v>152</v>
      </c>
    </row>
    <row r="3800" spans="1:8" x14ac:dyDescent="0.3">
      <c r="A3800" s="16">
        <v>44166</v>
      </c>
      <c r="B3800" s="3" t="s">
        <v>14424</v>
      </c>
      <c r="D3800"/>
      <c r="G3800" s="16">
        <v>45017</v>
      </c>
      <c r="H3800" s="3">
        <v>404</v>
      </c>
    </row>
    <row r="3801" spans="1:8" x14ac:dyDescent="0.3">
      <c r="A3801" s="16">
        <v>43617</v>
      </c>
      <c r="B3801" s="3" t="s">
        <v>14427</v>
      </c>
      <c r="D3801"/>
      <c r="G3801" s="16">
        <v>43617</v>
      </c>
      <c r="H3801" s="3">
        <v>239</v>
      </c>
    </row>
    <row r="3802" spans="1:8" x14ac:dyDescent="0.3">
      <c r="A3802" s="16">
        <v>44621</v>
      </c>
      <c r="B3802" s="3" t="s">
        <v>14430</v>
      </c>
      <c r="D3802"/>
      <c r="G3802" s="16">
        <v>45017</v>
      </c>
      <c r="H3802" s="3">
        <v>295</v>
      </c>
    </row>
    <row r="3803" spans="1:8" x14ac:dyDescent="0.3">
      <c r="A3803" s="16">
        <v>44256</v>
      </c>
      <c r="B3803" s="3" t="s">
        <v>14434</v>
      </c>
      <c r="D3803"/>
      <c r="G3803" s="16">
        <v>43922</v>
      </c>
      <c r="H3803" s="3">
        <v>487</v>
      </c>
    </row>
    <row r="3804" spans="1:8" x14ac:dyDescent="0.3">
      <c r="A3804" s="16">
        <v>43739</v>
      </c>
      <c r="B3804" s="3" t="s">
        <v>14438</v>
      </c>
      <c r="D3804"/>
      <c r="G3804" s="16">
        <v>43800</v>
      </c>
      <c r="H3804" s="3">
        <v>298</v>
      </c>
    </row>
    <row r="3805" spans="1:8" x14ac:dyDescent="0.3">
      <c r="A3805" s="16">
        <v>44682</v>
      </c>
      <c r="B3805" s="3" t="s">
        <v>14442</v>
      </c>
      <c r="D3805"/>
      <c r="G3805" s="16">
        <v>44713</v>
      </c>
      <c r="H3805" s="3">
        <v>486</v>
      </c>
    </row>
    <row r="3806" spans="1:8" x14ac:dyDescent="0.3">
      <c r="A3806" s="16">
        <v>43770</v>
      </c>
      <c r="B3806" s="3" t="s">
        <v>14446</v>
      </c>
      <c r="D3806"/>
      <c r="G3806" s="16">
        <v>44136</v>
      </c>
      <c r="H3806" s="3">
        <v>334</v>
      </c>
    </row>
    <row r="3807" spans="1:8" x14ac:dyDescent="0.3">
      <c r="A3807" s="16">
        <v>43647</v>
      </c>
      <c r="B3807" s="3" t="s">
        <v>14449</v>
      </c>
      <c r="D3807"/>
      <c r="G3807" s="16">
        <v>43586</v>
      </c>
      <c r="H3807" s="3">
        <v>108</v>
      </c>
    </row>
    <row r="3808" spans="1:8" x14ac:dyDescent="0.3">
      <c r="A3808" s="16">
        <v>44348</v>
      </c>
      <c r="B3808" s="3" t="s">
        <v>14453</v>
      </c>
      <c r="D3808"/>
      <c r="G3808" s="16">
        <v>44593</v>
      </c>
      <c r="H3808" s="3">
        <v>380</v>
      </c>
    </row>
    <row r="3809" spans="1:8" x14ac:dyDescent="0.3">
      <c r="A3809" s="16">
        <v>45108</v>
      </c>
      <c r="B3809" s="3" t="s">
        <v>14457</v>
      </c>
      <c r="D3809"/>
      <c r="G3809" s="16">
        <v>43800</v>
      </c>
      <c r="H3809" s="3">
        <v>123</v>
      </c>
    </row>
    <row r="3810" spans="1:8" x14ac:dyDescent="0.3">
      <c r="A3810" s="16">
        <v>44805</v>
      </c>
      <c r="B3810" s="3" t="s">
        <v>3048</v>
      </c>
      <c r="D3810"/>
      <c r="G3810" s="16">
        <v>43983</v>
      </c>
      <c r="H3810" s="3">
        <v>359</v>
      </c>
    </row>
    <row r="3811" spans="1:8" x14ac:dyDescent="0.3">
      <c r="A3811" s="16">
        <v>44562</v>
      </c>
      <c r="B3811" s="3" t="s">
        <v>14463</v>
      </c>
      <c r="D3811"/>
      <c r="G3811" s="16">
        <v>44044</v>
      </c>
      <c r="H3811" s="3">
        <v>193</v>
      </c>
    </row>
    <row r="3812" spans="1:8" x14ac:dyDescent="0.3">
      <c r="A3812" s="16">
        <v>45108</v>
      </c>
      <c r="B3812" s="3" t="s">
        <v>9381</v>
      </c>
      <c r="D3812"/>
      <c r="G3812" s="16">
        <v>43466</v>
      </c>
      <c r="H3812" s="3">
        <v>348</v>
      </c>
    </row>
    <row r="3813" spans="1:8" x14ac:dyDescent="0.3">
      <c r="A3813" s="16">
        <v>44986</v>
      </c>
      <c r="B3813" s="3" t="s">
        <v>14470</v>
      </c>
      <c r="D3813"/>
      <c r="G3813" s="16">
        <v>43800</v>
      </c>
      <c r="H3813" s="3">
        <v>347</v>
      </c>
    </row>
    <row r="3814" spans="1:8" x14ac:dyDescent="0.3">
      <c r="A3814" s="16">
        <v>45017</v>
      </c>
      <c r="B3814" s="3" t="s">
        <v>14474</v>
      </c>
      <c r="D3814"/>
      <c r="G3814" s="16">
        <v>44378</v>
      </c>
      <c r="H3814" s="3">
        <v>181</v>
      </c>
    </row>
    <row r="3815" spans="1:8" x14ac:dyDescent="0.3">
      <c r="A3815" s="16">
        <v>44348</v>
      </c>
      <c r="B3815" s="3" t="s">
        <v>14478</v>
      </c>
      <c r="D3815"/>
      <c r="G3815" s="16">
        <v>44501</v>
      </c>
      <c r="H3815" s="3">
        <v>194</v>
      </c>
    </row>
    <row r="3816" spans="1:8" x14ac:dyDescent="0.3">
      <c r="A3816" s="16">
        <v>44958</v>
      </c>
      <c r="B3816" s="3" t="s">
        <v>14482</v>
      </c>
      <c r="D3816"/>
      <c r="G3816" s="16">
        <v>45108</v>
      </c>
      <c r="H3816" s="3">
        <v>281</v>
      </c>
    </row>
    <row r="3817" spans="1:8" x14ac:dyDescent="0.3">
      <c r="A3817" s="16">
        <v>44256</v>
      </c>
      <c r="B3817" s="3" t="s">
        <v>14486</v>
      </c>
      <c r="D3817"/>
      <c r="G3817" s="16">
        <v>43647</v>
      </c>
      <c r="H3817" s="3">
        <v>240</v>
      </c>
    </row>
    <row r="3818" spans="1:8" x14ac:dyDescent="0.3">
      <c r="A3818" s="16">
        <v>44835</v>
      </c>
      <c r="B3818" s="3" t="s">
        <v>14490</v>
      </c>
      <c r="D3818"/>
      <c r="G3818" s="16">
        <v>44835</v>
      </c>
      <c r="H3818" s="3">
        <v>224</v>
      </c>
    </row>
    <row r="3819" spans="1:8" x14ac:dyDescent="0.3">
      <c r="A3819" s="16">
        <v>43862</v>
      </c>
      <c r="B3819" s="3" t="s">
        <v>4112</v>
      </c>
      <c r="D3819"/>
      <c r="G3819" s="16">
        <v>45017</v>
      </c>
      <c r="H3819" s="3">
        <v>199</v>
      </c>
    </row>
    <row r="3820" spans="1:8" x14ac:dyDescent="0.3">
      <c r="A3820" s="16">
        <v>43770</v>
      </c>
      <c r="B3820" s="3" t="s">
        <v>14496</v>
      </c>
      <c r="D3820"/>
      <c r="G3820" s="16">
        <v>44013</v>
      </c>
      <c r="H3820" s="3">
        <v>332</v>
      </c>
    </row>
    <row r="3821" spans="1:8" x14ac:dyDescent="0.3">
      <c r="A3821" s="16">
        <v>44743</v>
      </c>
      <c r="B3821" s="3" t="s">
        <v>14499</v>
      </c>
      <c r="D3821"/>
      <c r="G3821" s="16">
        <v>43647</v>
      </c>
      <c r="H3821" s="3">
        <v>291</v>
      </c>
    </row>
    <row r="3822" spans="1:8" x14ac:dyDescent="0.3">
      <c r="A3822" s="16">
        <v>43983</v>
      </c>
      <c r="B3822" s="3" t="s">
        <v>14503</v>
      </c>
      <c r="D3822"/>
      <c r="G3822" s="16">
        <v>43556</v>
      </c>
      <c r="H3822" s="3">
        <v>353</v>
      </c>
    </row>
    <row r="3823" spans="1:8" x14ac:dyDescent="0.3">
      <c r="A3823" s="16">
        <v>44348</v>
      </c>
      <c r="B3823" s="3" t="s">
        <v>14507</v>
      </c>
      <c r="D3823"/>
      <c r="G3823" s="16">
        <v>44136</v>
      </c>
      <c r="H3823" s="3">
        <v>395</v>
      </c>
    </row>
    <row r="3824" spans="1:8" x14ac:dyDescent="0.3">
      <c r="A3824" s="16">
        <v>44866</v>
      </c>
      <c r="B3824" s="3" t="s">
        <v>14511</v>
      </c>
      <c r="D3824"/>
      <c r="G3824" s="16">
        <v>45170</v>
      </c>
      <c r="H3824" s="3">
        <v>153</v>
      </c>
    </row>
    <row r="3825" spans="1:8" x14ac:dyDescent="0.3">
      <c r="A3825" s="16">
        <v>44774</v>
      </c>
      <c r="B3825" s="3" t="s">
        <v>14515</v>
      </c>
      <c r="D3825"/>
      <c r="G3825" s="16">
        <v>44317</v>
      </c>
      <c r="H3825" s="3">
        <v>490</v>
      </c>
    </row>
    <row r="3826" spans="1:8" x14ac:dyDescent="0.3">
      <c r="A3826" s="16">
        <v>44378</v>
      </c>
      <c r="B3826" s="3" t="s">
        <v>14518</v>
      </c>
      <c r="D3826"/>
      <c r="G3826" s="16">
        <v>44440</v>
      </c>
      <c r="H3826" s="3">
        <v>146</v>
      </c>
    </row>
    <row r="3827" spans="1:8" x14ac:dyDescent="0.3">
      <c r="A3827" s="16">
        <v>43678</v>
      </c>
      <c r="B3827" s="3" t="s">
        <v>14522</v>
      </c>
      <c r="D3827"/>
      <c r="G3827" s="16">
        <v>44287</v>
      </c>
      <c r="H3827" s="3">
        <v>475</v>
      </c>
    </row>
    <row r="3828" spans="1:8" x14ac:dyDescent="0.3">
      <c r="A3828" s="16">
        <v>44228</v>
      </c>
      <c r="B3828" s="3" t="s">
        <v>14526</v>
      </c>
      <c r="D3828"/>
      <c r="G3828" s="16">
        <v>45108</v>
      </c>
      <c r="H3828" s="3">
        <v>288</v>
      </c>
    </row>
    <row r="3829" spans="1:8" x14ac:dyDescent="0.3">
      <c r="A3829" s="16">
        <v>43709</v>
      </c>
      <c r="B3829" s="3" t="s">
        <v>14530</v>
      </c>
      <c r="D3829"/>
      <c r="G3829" s="16">
        <v>43586</v>
      </c>
      <c r="H3829" s="3">
        <v>347</v>
      </c>
    </row>
    <row r="3830" spans="1:8" x14ac:dyDescent="0.3">
      <c r="A3830" s="16">
        <v>44287</v>
      </c>
      <c r="B3830" s="3" t="s">
        <v>14534</v>
      </c>
      <c r="D3830"/>
      <c r="G3830" s="16">
        <v>44440</v>
      </c>
      <c r="H3830" s="3">
        <v>426</v>
      </c>
    </row>
    <row r="3831" spans="1:8" x14ac:dyDescent="0.3">
      <c r="A3831" s="16">
        <v>44531</v>
      </c>
      <c r="B3831" s="3" t="s">
        <v>14537</v>
      </c>
      <c r="D3831"/>
      <c r="G3831" s="16">
        <v>43862</v>
      </c>
      <c r="H3831" s="3">
        <v>194</v>
      </c>
    </row>
    <row r="3832" spans="1:8" x14ac:dyDescent="0.3">
      <c r="A3832" s="16">
        <v>43952</v>
      </c>
      <c r="B3832" s="3" t="s">
        <v>14540</v>
      </c>
      <c r="D3832"/>
      <c r="G3832" s="16">
        <v>44866</v>
      </c>
      <c r="H3832" s="3">
        <v>173</v>
      </c>
    </row>
    <row r="3833" spans="1:8" x14ac:dyDescent="0.3">
      <c r="A3833" s="16">
        <v>43617</v>
      </c>
      <c r="B3833" s="3" t="s">
        <v>14544</v>
      </c>
      <c r="D3833"/>
      <c r="G3833" s="16">
        <v>44136</v>
      </c>
      <c r="H3833" s="3">
        <v>163</v>
      </c>
    </row>
    <row r="3834" spans="1:8" x14ac:dyDescent="0.3">
      <c r="A3834" s="16">
        <v>43405</v>
      </c>
      <c r="B3834" s="3" t="s">
        <v>14548</v>
      </c>
      <c r="D3834"/>
      <c r="G3834" s="16">
        <v>43831</v>
      </c>
      <c r="H3834" s="3">
        <v>331</v>
      </c>
    </row>
    <row r="3835" spans="1:8" x14ac:dyDescent="0.3">
      <c r="A3835" s="16">
        <v>44256</v>
      </c>
      <c r="B3835" s="3" t="s">
        <v>14552</v>
      </c>
      <c r="D3835"/>
      <c r="G3835" s="16">
        <v>43770</v>
      </c>
      <c r="H3835" s="3">
        <v>320</v>
      </c>
    </row>
    <row r="3836" spans="1:8" x14ac:dyDescent="0.3">
      <c r="A3836" s="16">
        <v>44136</v>
      </c>
      <c r="B3836" s="3" t="s">
        <v>14556</v>
      </c>
      <c r="D3836"/>
      <c r="G3836" s="16">
        <v>44440</v>
      </c>
      <c r="H3836" s="3">
        <v>487</v>
      </c>
    </row>
    <row r="3837" spans="1:8" x14ac:dyDescent="0.3">
      <c r="A3837" s="16">
        <v>44470</v>
      </c>
      <c r="B3837" s="3" t="s">
        <v>14560</v>
      </c>
      <c r="D3837"/>
      <c r="G3837" s="16">
        <v>43922</v>
      </c>
      <c r="H3837" s="3">
        <v>196</v>
      </c>
    </row>
    <row r="3838" spans="1:8" x14ac:dyDescent="0.3">
      <c r="A3838" s="16">
        <v>44409</v>
      </c>
      <c r="B3838" s="3" t="s">
        <v>14564</v>
      </c>
      <c r="D3838"/>
      <c r="G3838" s="16">
        <v>44805</v>
      </c>
      <c r="H3838" s="3">
        <v>103</v>
      </c>
    </row>
    <row r="3839" spans="1:8" x14ac:dyDescent="0.3">
      <c r="A3839" s="16">
        <v>43647</v>
      </c>
      <c r="B3839" s="3" t="s">
        <v>818</v>
      </c>
      <c r="D3839"/>
      <c r="G3839" s="16">
        <v>43891</v>
      </c>
      <c r="H3839" s="3">
        <v>196</v>
      </c>
    </row>
    <row r="3840" spans="1:8" x14ac:dyDescent="0.3">
      <c r="A3840" s="16">
        <v>43709</v>
      </c>
      <c r="B3840" s="3" t="s">
        <v>14570</v>
      </c>
      <c r="D3840"/>
      <c r="G3840" s="16">
        <v>43800</v>
      </c>
      <c r="H3840" s="3">
        <v>473</v>
      </c>
    </row>
    <row r="3841" spans="1:8" x14ac:dyDescent="0.3">
      <c r="A3841" s="16">
        <v>44378</v>
      </c>
      <c r="B3841" s="3" t="s">
        <v>14574</v>
      </c>
      <c r="D3841"/>
      <c r="G3841" s="16">
        <v>44287</v>
      </c>
      <c r="H3841" s="3">
        <v>500</v>
      </c>
    </row>
    <row r="3842" spans="1:8" x14ac:dyDescent="0.3">
      <c r="A3842" s="16">
        <v>44197</v>
      </c>
      <c r="B3842" s="3" t="s">
        <v>14578</v>
      </c>
      <c r="D3842"/>
      <c r="G3842" s="16">
        <v>43647</v>
      </c>
      <c r="H3842" s="3">
        <v>173</v>
      </c>
    </row>
    <row r="3843" spans="1:8" x14ac:dyDescent="0.3">
      <c r="A3843" s="16">
        <v>44501</v>
      </c>
      <c r="B3843" s="3" t="s">
        <v>14582</v>
      </c>
      <c r="D3843"/>
      <c r="G3843" s="16">
        <v>45017</v>
      </c>
      <c r="H3843" s="3">
        <v>157</v>
      </c>
    </row>
    <row r="3844" spans="1:8" x14ac:dyDescent="0.3">
      <c r="A3844" s="16">
        <v>44440</v>
      </c>
      <c r="B3844" s="3" t="s">
        <v>3635</v>
      </c>
      <c r="D3844"/>
      <c r="G3844" s="16">
        <v>44136</v>
      </c>
      <c r="H3844" s="3">
        <v>229</v>
      </c>
    </row>
    <row r="3845" spans="1:8" x14ac:dyDescent="0.3">
      <c r="A3845" s="16">
        <v>44682</v>
      </c>
      <c r="B3845" s="3" t="s">
        <v>14589</v>
      </c>
      <c r="D3845"/>
      <c r="G3845" s="16">
        <v>44166</v>
      </c>
      <c r="H3845" s="3">
        <v>311</v>
      </c>
    </row>
    <row r="3846" spans="1:8" x14ac:dyDescent="0.3">
      <c r="A3846" s="16">
        <v>44440</v>
      </c>
      <c r="B3846" s="3" t="s">
        <v>14593</v>
      </c>
      <c r="D3846"/>
      <c r="G3846" s="16">
        <v>45047</v>
      </c>
      <c r="H3846" s="3">
        <v>484</v>
      </c>
    </row>
    <row r="3847" spans="1:8" x14ac:dyDescent="0.3">
      <c r="A3847" s="16">
        <v>44621</v>
      </c>
      <c r="B3847" s="3" t="s">
        <v>14596</v>
      </c>
      <c r="D3847"/>
      <c r="G3847" s="16">
        <v>45108</v>
      </c>
      <c r="H3847" s="3">
        <v>479</v>
      </c>
    </row>
    <row r="3848" spans="1:8" x14ac:dyDescent="0.3">
      <c r="A3848" s="16">
        <v>44197</v>
      </c>
      <c r="B3848" s="3" t="s">
        <v>14600</v>
      </c>
      <c r="D3848"/>
      <c r="G3848" s="16">
        <v>44044</v>
      </c>
      <c r="H3848" s="3">
        <v>481</v>
      </c>
    </row>
    <row r="3849" spans="1:8" x14ac:dyDescent="0.3">
      <c r="A3849" s="16">
        <v>44166</v>
      </c>
      <c r="B3849" s="3" t="s">
        <v>14603</v>
      </c>
      <c r="D3849"/>
      <c r="G3849" s="16">
        <v>44682</v>
      </c>
      <c r="H3849" s="3">
        <v>490</v>
      </c>
    </row>
    <row r="3850" spans="1:8" x14ac:dyDescent="0.3">
      <c r="A3850" s="16">
        <v>44317</v>
      </c>
      <c r="B3850" s="3" t="s">
        <v>14607</v>
      </c>
      <c r="D3850"/>
      <c r="G3850" s="16">
        <v>45139</v>
      </c>
      <c r="H3850" s="3">
        <v>192</v>
      </c>
    </row>
    <row r="3851" spans="1:8" x14ac:dyDescent="0.3">
      <c r="A3851" s="16">
        <v>43983</v>
      </c>
      <c r="B3851" s="3" t="s">
        <v>14611</v>
      </c>
      <c r="D3851"/>
      <c r="G3851" s="16">
        <v>43983</v>
      </c>
      <c r="H3851" s="3">
        <v>434</v>
      </c>
    </row>
    <row r="3852" spans="1:8" x14ac:dyDescent="0.3">
      <c r="A3852" s="16">
        <v>43586</v>
      </c>
      <c r="B3852" s="3" t="s">
        <v>14615</v>
      </c>
      <c r="D3852"/>
      <c r="G3852" s="16">
        <v>43862</v>
      </c>
      <c r="H3852" s="3">
        <v>307</v>
      </c>
    </row>
    <row r="3853" spans="1:8" x14ac:dyDescent="0.3">
      <c r="A3853" s="16">
        <v>44866</v>
      </c>
      <c r="B3853" s="3" t="s">
        <v>14618</v>
      </c>
      <c r="D3853"/>
      <c r="G3853" s="16">
        <v>43831</v>
      </c>
      <c r="H3853" s="3">
        <v>340</v>
      </c>
    </row>
    <row r="3854" spans="1:8" x14ac:dyDescent="0.3">
      <c r="A3854" s="16">
        <v>43525</v>
      </c>
      <c r="B3854" s="3" t="s">
        <v>14621</v>
      </c>
      <c r="D3854"/>
      <c r="G3854" s="16">
        <v>44136</v>
      </c>
      <c r="H3854" s="3">
        <v>144</v>
      </c>
    </row>
    <row r="3855" spans="1:8" x14ac:dyDescent="0.3">
      <c r="A3855" s="16">
        <v>44044</v>
      </c>
      <c r="B3855" s="3" t="s">
        <v>14625</v>
      </c>
      <c r="D3855"/>
      <c r="G3855" s="16">
        <v>43862</v>
      </c>
      <c r="H3855" s="3">
        <v>207</v>
      </c>
    </row>
    <row r="3856" spans="1:8" x14ac:dyDescent="0.3">
      <c r="A3856" s="16">
        <v>44440</v>
      </c>
      <c r="B3856" s="3" t="s">
        <v>14629</v>
      </c>
      <c r="D3856"/>
      <c r="G3856" s="16">
        <v>43770</v>
      </c>
      <c r="H3856" s="3">
        <v>269</v>
      </c>
    </row>
    <row r="3857" spans="1:8" x14ac:dyDescent="0.3">
      <c r="A3857" s="16">
        <v>43983</v>
      </c>
      <c r="B3857" s="3" t="s">
        <v>14633</v>
      </c>
      <c r="D3857"/>
      <c r="G3857" s="16">
        <v>45200</v>
      </c>
      <c r="H3857" s="3">
        <v>335</v>
      </c>
    </row>
    <row r="3858" spans="1:8" x14ac:dyDescent="0.3">
      <c r="A3858" s="16">
        <v>43497</v>
      </c>
      <c r="B3858" s="3" t="s">
        <v>14637</v>
      </c>
      <c r="D3858"/>
      <c r="G3858" s="16">
        <v>45170</v>
      </c>
      <c r="H3858" s="3">
        <v>403</v>
      </c>
    </row>
    <row r="3859" spans="1:8" x14ac:dyDescent="0.3">
      <c r="A3859" s="16">
        <v>44378</v>
      </c>
      <c r="B3859" s="3" t="s">
        <v>14641</v>
      </c>
      <c r="D3859"/>
      <c r="G3859" s="16">
        <v>44287</v>
      </c>
      <c r="H3859" s="3">
        <v>227</v>
      </c>
    </row>
    <row r="3860" spans="1:8" x14ac:dyDescent="0.3">
      <c r="A3860" s="16">
        <v>44470</v>
      </c>
      <c r="B3860" s="3" t="s">
        <v>14644</v>
      </c>
      <c r="D3860"/>
      <c r="G3860" s="16">
        <v>44958</v>
      </c>
      <c r="H3860" s="3">
        <v>218</v>
      </c>
    </row>
    <row r="3861" spans="1:8" x14ac:dyDescent="0.3">
      <c r="A3861" s="16">
        <v>44531</v>
      </c>
      <c r="B3861" s="3" t="s">
        <v>14648</v>
      </c>
      <c r="D3861"/>
      <c r="G3861" s="16">
        <v>43405</v>
      </c>
      <c r="H3861" s="3">
        <v>398</v>
      </c>
    </row>
    <row r="3862" spans="1:8" x14ac:dyDescent="0.3">
      <c r="A3862" s="16">
        <v>43709</v>
      </c>
      <c r="B3862" s="3" t="s">
        <v>14651</v>
      </c>
      <c r="D3862"/>
      <c r="G3862" s="16">
        <v>44986</v>
      </c>
      <c r="H3862" s="3">
        <v>495</v>
      </c>
    </row>
    <row r="3863" spans="1:8" x14ac:dyDescent="0.3">
      <c r="A3863" s="16">
        <v>43525</v>
      </c>
      <c r="B3863" s="3" t="s">
        <v>14653</v>
      </c>
      <c r="D3863"/>
      <c r="G3863" s="16">
        <v>44805</v>
      </c>
      <c r="H3863" s="3">
        <v>292</v>
      </c>
    </row>
    <row r="3864" spans="1:8" x14ac:dyDescent="0.3">
      <c r="A3864" s="16">
        <v>43831</v>
      </c>
      <c r="B3864" s="3" t="s">
        <v>14657</v>
      </c>
      <c r="D3864"/>
      <c r="G3864" s="16">
        <v>44228</v>
      </c>
      <c r="H3864" s="3">
        <v>335</v>
      </c>
    </row>
    <row r="3865" spans="1:8" x14ac:dyDescent="0.3">
      <c r="A3865" s="16">
        <v>44593</v>
      </c>
      <c r="B3865" s="3" t="s">
        <v>14661</v>
      </c>
      <c r="D3865"/>
      <c r="G3865" s="16">
        <v>44866</v>
      </c>
      <c r="H3865" s="3">
        <v>164</v>
      </c>
    </row>
    <row r="3866" spans="1:8" x14ac:dyDescent="0.3">
      <c r="A3866" s="16">
        <v>43435</v>
      </c>
      <c r="B3866" s="3" t="s">
        <v>14664</v>
      </c>
      <c r="D3866"/>
      <c r="G3866" s="16">
        <v>44927</v>
      </c>
      <c r="H3866" s="3">
        <v>211</v>
      </c>
    </row>
    <row r="3867" spans="1:8" x14ac:dyDescent="0.3">
      <c r="A3867" s="16">
        <v>44562</v>
      </c>
      <c r="B3867" s="3" t="s">
        <v>14667</v>
      </c>
      <c r="D3867"/>
      <c r="G3867" s="16">
        <v>43497</v>
      </c>
      <c r="H3867" s="3">
        <v>111</v>
      </c>
    </row>
    <row r="3868" spans="1:8" x14ac:dyDescent="0.3">
      <c r="A3868" s="16">
        <v>43709</v>
      </c>
      <c r="B3868" s="3" t="s">
        <v>14670</v>
      </c>
      <c r="D3868"/>
      <c r="G3868" s="16">
        <v>43709</v>
      </c>
      <c r="H3868" s="3">
        <v>159</v>
      </c>
    </row>
    <row r="3869" spans="1:8" x14ac:dyDescent="0.3">
      <c r="A3869" s="16">
        <v>44348</v>
      </c>
      <c r="B3869" s="3" t="s">
        <v>14673</v>
      </c>
      <c r="D3869"/>
      <c r="G3869" s="16">
        <v>45139</v>
      </c>
      <c r="H3869" s="3">
        <v>462</v>
      </c>
    </row>
    <row r="3870" spans="1:8" x14ac:dyDescent="0.3">
      <c r="A3870" s="16">
        <v>43709</v>
      </c>
      <c r="B3870" s="3" t="s">
        <v>14676</v>
      </c>
      <c r="D3870"/>
      <c r="G3870" s="16">
        <v>43952</v>
      </c>
      <c r="H3870" s="3">
        <v>125</v>
      </c>
    </row>
    <row r="3871" spans="1:8" x14ac:dyDescent="0.3">
      <c r="A3871" s="16">
        <v>44228</v>
      </c>
      <c r="B3871" s="3" t="s">
        <v>14680</v>
      </c>
      <c r="D3871"/>
      <c r="G3871" s="16">
        <v>43405</v>
      </c>
      <c r="H3871" s="3">
        <v>426</v>
      </c>
    </row>
    <row r="3872" spans="1:8" x14ac:dyDescent="0.3">
      <c r="A3872" s="16">
        <v>43586</v>
      </c>
      <c r="B3872" s="3" t="s">
        <v>14684</v>
      </c>
      <c r="D3872"/>
      <c r="G3872" s="16">
        <v>44866</v>
      </c>
      <c r="H3872" s="3">
        <v>422</v>
      </c>
    </row>
    <row r="3873" spans="1:8" x14ac:dyDescent="0.3">
      <c r="A3873" s="16">
        <v>43952</v>
      </c>
      <c r="B3873" s="3" t="s">
        <v>14688</v>
      </c>
      <c r="D3873"/>
      <c r="G3873" s="16">
        <v>45078</v>
      </c>
      <c r="H3873" s="3">
        <v>478</v>
      </c>
    </row>
    <row r="3874" spans="1:8" x14ac:dyDescent="0.3">
      <c r="A3874" s="16">
        <v>43709</v>
      </c>
      <c r="B3874" s="3" t="s">
        <v>14692</v>
      </c>
      <c r="D3874"/>
      <c r="G3874" s="16">
        <v>45017</v>
      </c>
      <c r="H3874" s="3">
        <v>433</v>
      </c>
    </row>
    <row r="3875" spans="1:8" x14ac:dyDescent="0.3">
      <c r="A3875" s="16">
        <v>43466</v>
      </c>
      <c r="B3875" s="3" t="s">
        <v>14696</v>
      </c>
      <c r="D3875"/>
      <c r="G3875" s="16">
        <v>43891</v>
      </c>
      <c r="H3875" s="3">
        <v>201</v>
      </c>
    </row>
    <row r="3876" spans="1:8" x14ac:dyDescent="0.3">
      <c r="A3876" s="16">
        <v>44866</v>
      </c>
      <c r="B3876" s="3" t="s">
        <v>14700</v>
      </c>
      <c r="D3876"/>
      <c r="G3876" s="16">
        <v>44136</v>
      </c>
      <c r="H3876" s="3">
        <v>481</v>
      </c>
    </row>
    <row r="3877" spans="1:8" x14ac:dyDescent="0.3">
      <c r="A3877" s="16">
        <v>44136</v>
      </c>
      <c r="B3877" s="3" t="s">
        <v>14703</v>
      </c>
      <c r="D3877"/>
      <c r="G3877" s="16">
        <v>43922</v>
      </c>
      <c r="H3877" s="3">
        <v>485</v>
      </c>
    </row>
    <row r="3878" spans="1:8" x14ac:dyDescent="0.3">
      <c r="A3878" s="16">
        <v>44348</v>
      </c>
      <c r="B3878" s="3" t="s">
        <v>14707</v>
      </c>
      <c r="D3878"/>
      <c r="G3878" s="16">
        <v>43497</v>
      </c>
      <c r="H3878" s="3">
        <v>453</v>
      </c>
    </row>
    <row r="3879" spans="1:8" x14ac:dyDescent="0.3">
      <c r="A3879" s="16">
        <v>43952</v>
      </c>
      <c r="B3879" s="3" t="s">
        <v>14711</v>
      </c>
      <c r="D3879"/>
      <c r="G3879" s="16">
        <v>45017</v>
      </c>
      <c r="H3879" s="3">
        <v>353</v>
      </c>
    </row>
    <row r="3880" spans="1:8" x14ac:dyDescent="0.3">
      <c r="A3880" s="16">
        <v>44805</v>
      </c>
      <c r="B3880" s="3" t="s">
        <v>14715</v>
      </c>
      <c r="D3880"/>
      <c r="G3880" s="16">
        <v>44075</v>
      </c>
      <c r="H3880" s="3">
        <v>443</v>
      </c>
    </row>
    <row r="3881" spans="1:8" x14ac:dyDescent="0.3">
      <c r="A3881" s="16">
        <v>44713</v>
      </c>
      <c r="B3881" s="3" t="s">
        <v>14719</v>
      </c>
      <c r="D3881"/>
      <c r="G3881" s="16">
        <v>44378</v>
      </c>
      <c r="H3881" s="3">
        <v>327</v>
      </c>
    </row>
    <row r="3882" spans="1:8" x14ac:dyDescent="0.3">
      <c r="A3882" s="16">
        <v>44927</v>
      </c>
      <c r="B3882" s="3" t="s">
        <v>14723</v>
      </c>
      <c r="D3882"/>
      <c r="G3882" s="16">
        <v>44136</v>
      </c>
      <c r="H3882" s="3">
        <v>173</v>
      </c>
    </row>
    <row r="3883" spans="1:8" x14ac:dyDescent="0.3">
      <c r="A3883" s="16">
        <v>43739</v>
      </c>
      <c r="B3883" s="3" t="s">
        <v>14726</v>
      </c>
      <c r="D3883"/>
      <c r="G3883" s="16">
        <v>44409</v>
      </c>
      <c r="H3883" s="3">
        <v>239</v>
      </c>
    </row>
    <row r="3884" spans="1:8" x14ac:dyDescent="0.3">
      <c r="A3884" s="16">
        <v>43497</v>
      </c>
      <c r="B3884" s="3" t="s">
        <v>14728</v>
      </c>
      <c r="D3884"/>
      <c r="G3884" s="16">
        <v>44531</v>
      </c>
      <c r="H3884" s="3">
        <v>241</v>
      </c>
    </row>
    <row r="3885" spans="1:8" x14ac:dyDescent="0.3">
      <c r="A3885" s="16">
        <v>44713</v>
      </c>
      <c r="B3885" s="3" t="s">
        <v>14731</v>
      </c>
      <c r="D3885"/>
      <c r="G3885" s="16">
        <v>43891</v>
      </c>
      <c r="H3885" s="3">
        <v>245</v>
      </c>
    </row>
    <row r="3886" spans="1:8" x14ac:dyDescent="0.3">
      <c r="A3886" s="16">
        <v>44805</v>
      </c>
      <c r="B3886" s="3" t="s">
        <v>14734</v>
      </c>
      <c r="D3886"/>
      <c r="G3886" s="16">
        <v>45200</v>
      </c>
      <c r="H3886" s="3">
        <v>431</v>
      </c>
    </row>
    <row r="3887" spans="1:8" x14ac:dyDescent="0.3">
      <c r="A3887" s="16">
        <v>45200</v>
      </c>
      <c r="B3887" s="3" t="s">
        <v>14738</v>
      </c>
      <c r="D3887"/>
      <c r="G3887" s="16">
        <v>43556</v>
      </c>
      <c r="H3887" s="3">
        <v>430</v>
      </c>
    </row>
    <row r="3888" spans="1:8" x14ac:dyDescent="0.3">
      <c r="A3888" s="16">
        <v>44621</v>
      </c>
      <c r="B3888" s="3" t="s">
        <v>14742</v>
      </c>
      <c r="D3888"/>
      <c r="G3888" s="16">
        <v>44958</v>
      </c>
      <c r="H3888" s="3">
        <v>217</v>
      </c>
    </row>
    <row r="3889" spans="1:8" x14ac:dyDescent="0.3">
      <c r="A3889" s="16">
        <v>44958</v>
      </c>
      <c r="B3889" s="3" t="s">
        <v>14746</v>
      </c>
      <c r="D3889"/>
      <c r="G3889" s="16">
        <v>43739</v>
      </c>
      <c r="H3889" s="3">
        <v>456</v>
      </c>
    </row>
    <row r="3890" spans="1:8" x14ac:dyDescent="0.3">
      <c r="A3890" s="16">
        <v>44531</v>
      </c>
      <c r="B3890" s="3" t="s">
        <v>14750</v>
      </c>
      <c r="D3890"/>
      <c r="G3890" s="16">
        <v>45170</v>
      </c>
      <c r="H3890" s="3">
        <v>214</v>
      </c>
    </row>
    <row r="3891" spans="1:8" x14ac:dyDescent="0.3">
      <c r="A3891" s="16">
        <v>43831</v>
      </c>
      <c r="B3891" s="3" t="s">
        <v>14754</v>
      </c>
      <c r="D3891"/>
      <c r="G3891" s="16">
        <v>44166</v>
      </c>
      <c r="H3891" s="3">
        <v>210</v>
      </c>
    </row>
    <row r="3892" spans="1:8" x14ac:dyDescent="0.3">
      <c r="A3892" s="16">
        <v>44075</v>
      </c>
      <c r="B3892" s="3" t="s">
        <v>14757</v>
      </c>
      <c r="D3892"/>
      <c r="G3892" s="16">
        <v>43709</v>
      </c>
      <c r="H3892" s="3">
        <v>169</v>
      </c>
    </row>
    <row r="3893" spans="1:8" x14ac:dyDescent="0.3">
      <c r="A3893" s="16">
        <v>44317</v>
      </c>
      <c r="B3893" s="3" t="s">
        <v>14761</v>
      </c>
      <c r="D3893"/>
      <c r="G3893" s="16">
        <v>43466</v>
      </c>
      <c r="H3893" s="3">
        <v>455</v>
      </c>
    </row>
    <row r="3894" spans="1:8" x14ac:dyDescent="0.3">
      <c r="A3894" s="16">
        <v>44986</v>
      </c>
      <c r="B3894" s="3" t="s">
        <v>14765</v>
      </c>
      <c r="D3894"/>
      <c r="G3894" s="16">
        <v>43831</v>
      </c>
      <c r="H3894" s="3">
        <v>109</v>
      </c>
    </row>
    <row r="3895" spans="1:8" x14ac:dyDescent="0.3">
      <c r="A3895" s="16">
        <v>43922</v>
      </c>
      <c r="B3895" s="3" t="s">
        <v>14768</v>
      </c>
      <c r="D3895"/>
      <c r="G3895" s="16">
        <v>44256</v>
      </c>
      <c r="H3895" s="3">
        <v>304</v>
      </c>
    </row>
    <row r="3896" spans="1:8" x14ac:dyDescent="0.3">
      <c r="A3896" s="16">
        <v>44531</v>
      </c>
      <c r="B3896" s="3" t="s">
        <v>14772</v>
      </c>
      <c r="D3896"/>
      <c r="G3896" s="16">
        <v>44896</v>
      </c>
      <c r="H3896" s="3">
        <v>354</v>
      </c>
    </row>
    <row r="3897" spans="1:8" x14ac:dyDescent="0.3">
      <c r="A3897" s="16">
        <v>43497</v>
      </c>
      <c r="B3897" s="3" t="s">
        <v>14776</v>
      </c>
      <c r="D3897"/>
      <c r="G3897" s="16">
        <v>43678</v>
      </c>
      <c r="H3897" s="3">
        <v>227</v>
      </c>
    </row>
    <row r="3898" spans="1:8" x14ac:dyDescent="0.3">
      <c r="A3898" s="16">
        <v>44835</v>
      </c>
      <c r="B3898" s="3" t="s">
        <v>14780</v>
      </c>
      <c r="D3898"/>
      <c r="G3898" s="16">
        <v>44409</v>
      </c>
      <c r="H3898" s="3">
        <v>140</v>
      </c>
    </row>
    <row r="3899" spans="1:8" x14ac:dyDescent="0.3">
      <c r="A3899" s="16">
        <v>45108</v>
      </c>
      <c r="B3899" s="3" t="s">
        <v>14784</v>
      </c>
      <c r="D3899"/>
      <c r="G3899" s="16">
        <v>43739</v>
      </c>
      <c r="H3899" s="3">
        <v>454</v>
      </c>
    </row>
    <row r="3900" spans="1:8" x14ac:dyDescent="0.3">
      <c r="A3900" s="16">
        <v>45108</v>
      </c>
      <c r="B3900" s="3" t="s">
        <v>14788</v>
      </c>
      <c r="D3900"/>
      <c r="G3900" s="16">
        <v>45170</v>
      </c>
      <c r="H3900" s="3">
        <v>348</v>
      </c>
    </row>
    <row r="3901" spans="1:8" x14ac:dyDescent="0.3">
      <c r="A3901" s="16">
        <v>45047</v>
      </c>
      <c r="B3901" s="3" t="s">
        <v>14792</v>
      </c>
      <c r="D3901"/>
      <c r="G3901" s="16">
        <v>44228</v>
      </c>
      <c r="H3901" s="3">
        <v>449</v>
      </c>
    </row>
    <row r="3902" spans="1:8" x14ac:dyDescent="0.3">
      <c r="A3902" s="16">
        <v>44044</v>
      </c>
      <c r="B3902" s="3" t="s">
        <v>5425</v>
      </c>
      <c r="D3902"/>
      <c r="G3902" s="16">
        <v>43891</v>
      </c>
      <c r="H3902" s="3">
        <v>139</v>
      </c>
    </row>
    <row r="3903" spans="1:8" x14ac:dyDescent="0.3">
      <c r="A3903" s="16">
        <v>43983</v>
      </c>
      <c r="B3903" s="3" t="s">
        <v>14799</v>
      </c>
      <c r="D3903"/>
      <c r="G3903" s="16">
        <v>44501</v>
      </c>
      <c r="H3903" s="3">
        <v>163</v>
      </c>
    </row>
    <row r="3904" spans="1:8" x14ac:dyDescent="0.3">
      <c r="A3904" s="16">
        <v>44378</v>
      </c>
      <c r="B3904" s="3" t="s">
        <v>14803</v>
      </c>
      <c r="D3904"/>
      <c r="G3904" s="16">
        <v>43922</v>
      </c>
      <c r="H3904" s="3">
        <v>152</v>
      </c>
    </row>
    <row r="3905" spans="1:8" x14ac:dyDescent="0.3">
      <c r="A3905" s="16">
        <v>45017</v>
      </c>
      <c r="B3905" s="3" t="s">
        <v>14807</v>
      </c>
      <c r="D3905"/>
      <c r="G3905" s="16">
        <v>44197</v>
      </c>
      <c r="H3905" s="3">
        <v>325</v>
      </c>
    </row>
    <row r="3906" spans="1:8" x14ac:dyDescent="0.3">
      <c r="A3906" s="16">
        <v>43709</v>
      </c>
      <c r="B3906" s="3" t="s">
        <v>14811</v>
      </c>
      <c r="D3906"/>
      <c r="G3906" s="16">
        <v>44228</v>
      </c>
      <c r="H3906" s="3">
        <v>461</v>
      </c>
    </row>
    <row r="3907" spans="1:8" x14ac:dyDescent="0.3">
      <c r="A3907" s="16">
        <v>44621</v>
      </c>
      <c r="B3907" s="3" t="s">
        <v>14815</v>
      </c>
      <c r="D3907"/>
      <c r="G3907" s="16">
        <v>43983</v>
      </c>
      <c r="H3907" s="3">
        <v>223</v>
      </c>
    </row>
    <row r="3908" spans="1:8" x14ac:dyDescent="0.3">
      <c r="A3908" s="16">
        <v>45017</v>
      </c>
      <c r="B3908" s="3" t="s">
        <v>14819</v>
      </c>
      <c r="D3908"/>
      <c r="G3908" s="16">
        <v>44593</v>
      </c>
      <c r="H3908" s="3">
        <v>444</v>
      </c>
    </row>
    <row r="3909" spans="1:8" x14ac:dyDescent="0.3">
      <c r="A3909" s="16">
        <v>44866</v>
      </c>
      <c r="B3909" s="3" t="s">
        <v>14823</v>
      </c>
      <c r="D3909"/>
      <c r="G3909" s="16">
        <v>45047</v>
      </c>
      <c r="H3909" s="3">
        <v>332</v>
      </c>
    </row>
    <row r="3910" spans="1:8" x14ac:dyDescent="0.3">
      <c r="A3910" s="16">
        <v>43922</v>
      </c>
      <c r="B3910" s="3" t="s">
        <v>14827</v>
      </c>
      <c r="D3910"/>
      <c r="G3910" s="16">
        <v>44531</v>
      </c>
      <c r="H3910" s="3">
        <v>482</v>
      </c>
    </row>
    <row r="3911" spans="1:8" x14ac:dyDescent="0.3">
      <c r="A3911" s="16">
        <v>44986</v>
      </c>
      <c r="B3911" s="3" t="s">
        <v>14830</v>
      </c>
      <c r="D3911"/>
      <c r="G3911" s="16">
        <v>45200</v>
      </c>
      <c r="H3911" s="3">
        <v>498</v>
      </c>
    </row>
    <row r="3912" spans="1:8" x14ac:dyDescent="0.3">
      <c r="A3912" s="16">
        <v>43739</v>
      </c>
      <c r="B3912" s="3" t="s">
        <v>14834</v>
      </c>
      <c r="D3912"/>
      <c r="G3912" s="16">
        <v>45170</v>
      </c>
      <c r="H3912" s="3">
        <v>314</v>
      </c>
    </row>
    <row r="3913" spans="1:8" x14ac:dyDescent="0.3">
      <c r="A3913" s="16">
        <v>44470</v>
      </c>
      <c r="B3913" s="3" t="s">
        <v>14837</v>
      </c>
      <c r="D3913"/>
      <c r="G3913" s="16">
        <v>43800</v>
      </c>
      <c r="H3913" s="3">
        <v>282</v>
      </c>
    </row>
    <row r="3914" spans="1:8" x14ac:dyDescent="0.3">
      <c r="A3914" s="16">
        <v>44470</v>
      </c>
      <c r="B3914" s="3" t="s">
        <v>14840</v>
      </c>
      <c r="D3914"/>
      <c r="G3914" s="16">
        <v>45170</v>
      </c>
      <c r="H3914" s="3">
        <v>312</v>
      </c>
    </row>
    <row r="3915" spans="1:8" x14ac:dyDescent="0.3">
      <c r="A3915" s="16">
        <v>45200</v>
      </c>
      <c r="B3915" s="3" t="s">
        <v>14844</v>
      </c>
      <c r="D3915"/>
      <c r="G3915" s="16">
        <v>44075</v>
      </c>
      <c r="H3915" s="3">
        <v>476</v>
      </c>
    </row>
    <row r="3916" spans="1:8" x14ac:dyDescent="0.3">
      <c r="A3916" s="16">
        <v>45047</v>
      </c>
      <c r="B3916" s="3" t="s">
        <v>14848</v>
      </c>
      <c r="D3916"/>
      <c r="G3916" s="16">
        <v>44531</v>
      </c>
      <c r="H3916" s="3">
        <v>235</v>
      </c>
    </row>
    <row r="3917" spans="1:8" x14ac:dyDescent="0.3">
      <c r="A3917" s="16">
        <v>43952</v>
      </c>
      <c r="B3917" s="3" t="s">
        <v>14852</v>
      </c>
      <c r="D3917"/>
      <c r="G3917" s="16">
        <v>43405</v>
      </c>
      <c r="H3917" s="3">
        <v>248</v>
      </c>
    </row>
    <row r="3918" spans="1:8" x14ac:dyDescent="0.3">
      <c r="A3918" s="16">
        <v>44440</v>
      </c>
      <c r="B3918" s="3" t="s">
        <v>14856</v>
      </c>
      <c r="D3918"/>
      <c r="G3918" s="16">
        <v>43586</v>
      </c>
      <c r="H3918" s="3">
        <v>366</v>
      </c>
    </row>
    <row r="3919" spans="1:8" x14ac:dyDescent="0.3">
      <c r="A3919" s="16">
        <v>44562</v>
      </c>
      <c r="B3919" s="3" t="s">
        <v>14860</v>
      </c>
      <c r="D3919"/>
      <c r="G3919" s="16">
        <v>45017</v>
      </c>
      <c r="H3919" s="3">
        <v>493</v>
      </c>
    </row>
    <row r="3920" spans="1:8" x14ac:dyDescent="0.3">
      <c r="A3920" s="16">
        <v>43405</v>
      </c>
      <c r="B3920" s="3" t="s">
        <v>14864</v>
      </c>
      <c r="D3920"/>
      <c r="G3920" s="16">
        <v>44986</v>
      </c>
      <c r="H3920" s="3">
        <v>126</v>
      </c>
    </row>
    <row r="3921" spans="1:8" x14ac:dyDescent="0.3">
      <c r="A3921" s="16">
        <v>44713</v>
      </c>
      <c r="B3921" s="3" t="s">
        <v>14868</v>
      </c>
      <c r="D3921"/>
      <c r="G3921" s="16">
        <v>44256</v>
      </c>
      <c r="H3921" s="3">
        <v>311</v>
      </c>
    </row>
    <row r="3922" spans="1:8" x14ac:dyDescent="0.3">
      <c r="A3922" s="16">
        <v>44805</v>
      </c>
      <c r="B3922" s="3" t="s">
        <v>14872</v>
      </c>
      <c r="D3922"/>
      <c r="G3922" s="16">
        <v>44044</v>
      </c>
      <c r="H3922" s="3">
        <v>381</v>
      </c>
    </row>
    <row r="3923" spans="1:8" x14ac:dyDescent="0.3">
      <c r="A3923" s="16">
        <v>45108</v>
      </c>
      <c r="B3923" s="3" t="s">
        <v>14876</v>
      </c>
      <c r="D3923"/>
      <c r="G3923" s="16">
        <v>44228</v>
      </c>
      <c r="H3923" s="3">
        <v>258</v>
      </c>
    </row>
    <row r="3924" spans="1:8" x14ac:dyDescent="0.3">
      <c r="A3924" s="16">
        <v>44166</v>
      </c>
      <c r="B3924" s="3" t="s">
        <v>14880</v>
      </c>
      <c r="D3924"/>
      <c r="G3924" s="16">
        <v>45139</v>
      </c>
      <c r="H3924" s="3">
        <v>396</v>
      </c>
    </row>
    <row r="3925" spans="1:8" x14ac:dyDescent="0.3">
      <c r="A3925" s="16">
        <v>44621</v>
      </c>
      <c r="B3925" s="3" t="s">
        <v>14884</v>
      </c>
      <c r="D3925"/>
      <c r="G3925" s="16">
        <v>44501</v>
      </c>
      <c r="H3925" s="3">
        <v>255</v>
      </c>
    </row>
    <row r="3926" spans="1:8" x14ac:dyDescent="0.3">
      <c r="A3926" s="16">
        <v>43983</v>
      </c>
      <c r="B3926" s="3" t="s">
        <v>10858</v>
      </c>
      <c r="D3926"/>
      <c r="G3926" s="16">
        <v>44866</v>
      </c>
      <c r="H3926" s="3">
        <v>432</v>
      </c>
    </row>
    <row r="3927" spans="1:8" x14ac:dyDescent="0.3">
      <c r="A3927" s="16">
        <v>44531</v>
      </c>
      <c r="B3927" s="3" t="s">
        <v>14891</v>
      </c>
      <c r="D3927"/>
      <c r="G3927" s="16">
        <v>43435</v>
      </c>
      <c r="H3927" s="3">
        <v>264</v>
      </c>
    </row>
    <row r="3928" spans="1:8" x14ac:dyDescent="0.3">
      <c r="A3928" s="16">
        <v>45139</v>
      </c>
      <c r="B3928" s="3" t="s">
        <v>9761</v>
      </c>
      <c r="D3928"/>
      <c r="G3928" s="16">
        <v>44105</v>
      </c>
      <c r="H3928" s="3">
        <v>409</v>
      </c>
    </row>
    <row r="3929" spans="1:8" x14ac:dyDescent="0.3">
      <c r="A3929" s="16">
        <v>43466</v>
      </c>
      <c r="B3929" s="3" t="s">
        <v>14898</v>
      </c>
      <c r="D3929"/>
      <c r="G3929" s="16">
        <v>43617</v>
      </c>
      <c r="H3929" s="3">
        <v>223</v>
      </c>
    </row>
    <row r="3930" spans="1:8" x14ac:dyDescent="0.3">
      <c r="A3930" s="16">
        <v>43831</v>
      </c>
      <c r="B3930" s="3" t="s">
        <v>14902</v>
      </c>
      <c r="D3930"/>
      <c r="G3930" s="16">
        <v>43466</v>
      </c>
      <c r="H3930" s="3">
        <v>478</v>
      </c>
    </row>
    <row r="3931" spans="1:8" x14ac:dyDescent="0.3">
      <c r="A3931" s="16">
        <v>44256</v>
      </c>
      <c r="B3931" s="3" t="s">
        <v>14906</v>
      </c>
      <c r="D3931"/>
      <c r="G3931" s="16">
        <v>44409</v>
      </c>
      <c r="H3931" s="3">
        <v>369</v>
      </c>
    </row>
    <row r="3932" spans="1:8" x14ac:dyDescent="0.3">
      <c r="A3932" s="16">
        <v>44105</v>
      </c>
      <c r="B3932" s="3" t="s">
        <v>14910</v>
      </c>
      <c r="D3932"/>
      <c r="G3932" s="16">
        <v>43891</v>
      </c>
      <c r="H3932" s="3">
        <v>348</v>
      </c>
    </row>
    <row r="3933" spans="1:8" x14ac:dyDescent="0.3">
      <c r="A3933" s="16">
        <v>44774</v>
      </c>
      <c r="B3933" s="3" t="s">
        <v>14912</v>
      </c>
      <c r="D3933"/>
      <c r="G3933" s="16">
        <v>43405</v>
      </c>
      <c r="H3933" s="3">
        <v>349</v>
      </c>
    </row>
    <row r="3934" spans="1:8" x14ac:dyDescent="0.3">
      <c r="A3934" s="16">
        <v>44378</v>
      </c>
      <c r="B3934" s="3" t="s">
        <v>14916</v>
      </c>
      <c r="D3934"/>
      <c r="G3934" s="16">
        <v>44593</v>
      </c>
      <c r="H3934" s="3">
        <v>345</v>
      </c>
    </row>
    <row r="3935" spans="1:8" x14ac:dyDescent="0.3">
      <c r="A3935" s="16">
        <v>44805</v>
      </c>
      <c r="B3935" s="3" t="s">
        <v>14920</v>
      </c>
      <c r="D3935"/>
      <c r="G3935" s="16">
        <v>44774</v>
      </c>
      <c r="H3935" s="3">
        <v>253</v>
      </c>
    </row>
    <row r="3936" spans="1:8" x14ac:dyDescent="0.3">
      <c r="A3936" s="16">
        <v>43435</v>
      </c>
      <c r="B3936" s="3" t="s">
        <v>14923</v>
      </c>
      <c r="D3936"/>
      <c r="G3936" s="16">
        <v>43862</v>
      </c>
      <c r="H3936" s="3">
        <v>293</v>
      </c>
    </row>
    <row r="3937" spans="1:8" x14ac:dyDescent="0.3">
      <c r="A3937" s="16">
        <v>44013</v>
      </c>
      <c r="B3937" s="3" t="s">
        <v>14927</v>
      </c>
      <c r="D3937"/>
      <c r="G3937" s="16">
        <v>45139</v>
      </c>
      <c r="H3937" s="3">
        <v>194</v>
      </c>
    </row>
    <row r="3938" spans="1:8" x14ac:dyDescent="0.3">
      <c r="A3938" s="16">
        <v>44228</v>
      </c>
      <c r="B3938" s="3" t="s">
        <v>14930</v>
      </c>
      <c r="D3938"/>
      <c r="G3938" s="16">
        <v>43739</v>
      </c>
      <c r="H3938" s="3">
        <v>168</v>
      </c>
    </row>
    <row r="3939" spans="1:8" x14ac:dyDescent="0.3">
      <c r="A3939" s="16">
        <v>44228</v>
      </c>
      <c r="B3939" s="3" t="s">
        <v>14934</v>
      </c>
      <c r="D3939"/>
      <c r="G3939" s="16">
        <v>44927</v>
      </c>
      <c r="H3939" s="3">
        <v>126</v>
      </c>
    </row>
    <row r="3940" spans="1:8" x14ac:dyDescent="0.3">
      <c r="A3940" s="16">
        <v>44713</v>
      </c>
      <c r="B3940" s="3" t="s">
        <v>3682</v>
      </c>
      <c r="D3940"/>
      <c r="G3940" s="16">
        <v>43525</v>
      </c>
      <c r="H3940" s="3">
        <v>126</v>
      </c>
    </row>
    <row r="3941" spans="1:8" x14ac:dyDescent="0.3">
      <c r="A3941" s="16">
        <v>45108</v>
      </c>
      <c r="B3941" s="3" t="s">
        <v>14939</v>
      </c>
      <c r="D3941"/>
      <c r="G3941" s="16">
        <v>44896</v>
      </c>
      <c r="H3941" s="3">
        <v>465</v>
      </c>
    </row>
    <row r="3942" spans="1:8" x14ac:dyDescent="0.3">
      <c r="A3942" s="16">
        <v>43983</v>
      </c>
      <c r="B3942" s="3" t="s">
        <v>14943</v>
      </c>
      <c r="D3942"/>
      <c r="G3942" s="16">
        <v>44958</v>
      </c>
      <c r="H3942" s="3">
        <v>233</v>
      </c>
    </row>
    <row r="3943" spans="1:8" x14ac:dyDescent="0.3">
      <c r="A3943" s="16">
        <v>44593</v>
      </c>
      <c r="B3943" s="3" t="s">
        <v>14947</v>
      </c>
      <c r="D3943"/>
      <c r="G3943" s="16">
        <v>43952</v>
      </c>
      <c r="H3943" s="3">
        <v>305</v>
      </c>
    </row>
    <row r="3944" spans="1:8" x14ac:dyDescent="0.3">
      <c r="A3944" s="16">
        <v>44440</v>
      </c>
      <c r="B3944" s="3" t="s">
        <v>14951</v>
      </c>
      <c r="D3944"/>
      <c r="G3944" s="16">
        <v>43466</v>
      </c>
      <c r="H3944" s="3">
        <v>469</v>
      </c>
    </row>
    <row r="3945" spans="1:8" x14ac:dyDescent="0.3">
      <c r="A3945" s="16">
        <v>43709</v>
      </c>
      <c r="B3945" s="3" t="s">
        <v>14955</v>
      </c>
      <c r="D3945"/>
      <c r="G3945" s="16">
        <v>43891</v>
      </c>
      <c r="H3945" s="3">
        <v>354</v>
      </c>
    </row>
    <row r="3946" spans="1:8" x14ac:dyDescent="0.3">
      <c r="A3946" s="16">
        <v>45017</v>
      </c>
      <c r="B3946" s="3" t="s">
        <v>14959</v>
      </c>
      <c r="D3946"/>
      <c r="G3946" s="16">
        <v>44166</v>
      </c>
      <c r="H3946" s="3">
        <v>426</v>
      </c>
    </row>
    <row r="3947" spans="1:8" x14ac:dyDescent="0.3">
      <c r="A3947" s="16">
        <v>44287</v>
      </c>
      <c r="B3947" s="3" t="s">
        <v>14962</v>
      </c>
      <c r="D3947"/>
      <c r="G3947" s="16">
        <v>44440</v>
      </c>
      <c r="H3947" s="3">
        <v>385</v>
      </c>
    </row>
    <row r="3948" spans="1:8" x14ac:dyDescent="0.3">
      <c r="A3948" s="16">
        <v>44136</v>
      </c>
      <c r="B3948" s="3" t="s">
        <v>7745</v>
      </c>
      <c r="D3948"/>
      <c r="G3948" s="16">
        <v>44593</v>
      </c>
      <c r="H3948" s="3">
        <v>172</v>
      </c>
    </row>
    <row r="3949" spans="1:8" x14ac:dyDescent="0.3">
      <c r="A3949" s="16">
        <v>43891</v>
      </c>
      <c r="B3949" s="3" t="s">
        <v>14968</v>
      </c>
      <c r="D3949"/>
      <c r="G3949" s="16">
        <v>43678</v>
      </c>
      <c r="H3949" s="3">
        <v>209</v>
      </c>
    </row>
    <row r="3950" spans="1:8" x14ac:dyDescent="0.3">
      <c r="A3950" s="16">
        <v>43709</v>
      </c>
      <c r="B3950" s="3" t="s">
        <v>14972</v>
      </c>
      <c r="D3950"/>
      <c r="G3950" s="16">
        <v>44866</v>
      </c>
      <c r="H3950" s="3">
        <v>111</v>
      </c>
    </row>
    <row r="3951" spans="1:8" x14ac:dyDescent="0.3">
      <c r="A3951" s="16">
        <v>43497</v>
      </c>
      <c r="B3951" s="3" t="s">
        <v>14976</v>
      </c>
      <c r="D3951"/>
      <c r="G3951" s="16">
        <v>44593</v>
      </c>
      <c r="H3951" s="3">
        <v>334</v>
      </c>
    </row>
    <row r="3952" spans="1:8" x14ac:dyDescent="0.3">
      <c r="A3952" s="16">
        <v>44440</v>
      </c>
      <c r="B3952" s="3" t="s">
        <v>14980</v>
      </c>
      <c r="D3952"/>
      <c r="G3952" s="16">
        <v>44256</v>
      </c>
      <c r="H3952" s="3">
        <v>333</v>
      </c>
    </row>
    <row r="3953" spans="1:8" x14ac:dyDescent="0.3">
      <c r="A3953" s="16">
        <v>44136</v>
      </c>
      <c r="B3953" s="3" t="s">
        <v>14983</v>
      </c>
      <c r="D3953"/>
      <c r="G3953" s="16">
        <v>45200</v>
      </c>
      <c r="H3953" s="3">
        <v>406</v>
      </c>
    </row>
    <row r="3954" spans="1:8" x14ac:dyDescent="0.3">
      <c r="A3954" s="16">
        <v>43831</v>
      </c>
      <c r="B3954" s="3" t="s">
        <v>3794</v>
      </c>
      <c r="D3954"/>
      <c r="G3954" s="16">
        <v>44287</v>
      </c>
      <c r="H3954" s="3">
        <v>261</v>
      </c>
    </row>
    <row r="3955" spans="1:8" x14ac:dyDescent="0.3">
      <c r="A3955" s="16">
        <v>45017</v>
      </c>
      <c r="B3955" s="3" t="s">
        <v>14990</v>
      </c>
      <c r="D3955"/>
      <c r="G3955" s="16">
        <v>45108</v>
      </c>
      <c r="H3955" s="3">
        <v>371</v>
      </c>
    </row>
    <row r="3956" spans="1:8" x14ac:dyDescent="0.3">
      <c r="A3956" s="16">
        <v>44896</v>
      </c>
      <c r="B3956" s="3" t="s">
        <v>14994</v>
      </c>
      <c r="D3956"/>
      <c r="G3956" s="16">
        <v>44927</v>
      </c>
      <c r="H3956" s="3">
        <v>437</v>
      </c>
    </row>
    <row r="3957" spans="1:8" x14ac:dyDescent="0.3">
      <c r="A3957" s="16">
        <v>44348</v>
      </c>
      <c r="B3957" s="3" t="s">
        <v>14998</v>
      </c>
      <c r="D3957"/>
      <c r="G3957" s="16">
        <v>45108</v>
      </c>
      <c r="H3957" s="3">
        <v>399</v>
      </c>
    </row>
    <row r="3958" spans="1:8" x14ac:dyDescent="0.3">
      <c r="A3958" s="16">
        <v>43617</v>
      </c>
      <c r="B3958" s="3" t="s">
        <v>15002</v>
      </c>
      <c r="D3958"/>
      <c r="G3958" s="16">
        <v>43466</v>
      </c>
      <c r="H3958" s="3">
        <v>373</v>
      </c>
    </row>
    <row r="3959" spans="1:8" x14ac:dyDescent="0.3">
      <c r="A3959" s="16">
        <v>43678</v>
      </c>
      <c r="B3959" s="3" t="s">
        <v>15006</v>
      </c>
      <c r="D3959"/>
      <c r="G3959" s="16">
        <v>43891</v>
      </c>
      <c r="H3959" s="3">
        <v>138</v>
      </c>
    </row>
    <row r="3960" spans="1:8" x14ac:dyDescent="0.3">
      <c r="A3960" s="16">
        <v>44805</v>
      </c>
      <c r="B3960" s="3" t="s">
        <v>15010</v>
      </c>
      <c r="D3960"/>
      <c r="G3960" s="16">
        <v>44652</v>
      </c>
      <c r="H3960" s="3">
        <v>240</v>
      </c>
    </row>
    <row r="3961" spans="1:8" x14ac:dyDescent="0.3">
      <c r="A3961" s="16">
        <v>44256</v>
      </c>
      <c r="B3961" s="3" t="s">
        <v>15014</v>
      </c>
      <c r="D3961"/>
      <c r="G3961" s="16">
        <v>44105</v>
      </c>
      <c r="H3961" s="3">
        <v>280</v>
      </c>
    </row>
    <row r="3962" spans="1:8" x14ac:dyDescent="0.3">
      <c r="A3962" s="16">
        <v>43497</v>
      </c>
      <c r="B3962" s="3" t="s">
        <v>15018</v>
      </c>
      <c r="D3962"/>
      <c r="G3962" s="16">
        <v>44409</v>
      </c>
      <c r="H3962" s="3">
        <v>413</v>
      </c>
    </row>
    <row r="3963" spans="1:8" x14ac:dyDescent="0.3">
      <c r="A3963" s="16">
        <v>44743</v>
      </c>
      <c r="B3963" s="3" t="s">
        <v>15022</v>
      </c>
      <c r="D3963"/>
      <c r="G3963" s="16">
        <v>44652</v>
      </c>
      <c r="H3963" s="3">
        <v>365</v>
      </c>
    </row>
    <row r="3964" spans="1:8" x14ac:dyDescent="0.3">
      <c r="A3964" s="16">
        <v>44197</v>
      </c>
      <c r="B3964" s="3" t="s">
        <v>15025</v>
      </c>
      <c r="D3964"/>
      <c r="G3964" s="16">
        <v>45047</v>
      </c>
      <c r="H3964" s="3">
        <v>368</v>
      </c>
    </row>
    <row r="3965" spans="1:8" x14ac:dyDescent="0.3">
      <c r="A3965" s="16">
        <v>43678</v>
      </c>
      <c r="B3965" s="3" t="s">
        <v>15028</v>
      </c>
      <c r="D3965"/>
      <c r="G3965" s="16">
        <v>43831</v>
      </c>
      <c r="H3965" s="3">
        <v>112</v>
      </c>
    </row>
    <row r="3966" spans="1:8" x14ac:dyDescent="0.3">
      <c r="A3966" s="16">
        <v>44013</v>
      </c>
      <c r="B3966" s="3" t="s">
        <v>15032</v>
      </c>
      <c r="D3966"/>
      <c r="G3966" s="16">
        <v>44805</v>
      </c>
      <c r="H3966" s="3">
        <v>172</v>
      </c>
    </row>
    <row r="3967" spans="1:8" x14ac:dyDescent="0.3">
      <c r="A3967" s="16">
        <v>44652</v>
      </c>
      <c r="B3967" s="3" t="s">
        <v>15036</v>
      </c>
      <c r="D3967"/>
      <c r="G3967" s="16">
        <v>44501</v>
      </c>
      <c r="H3967" s="3">
        <v>153</v>
      </c>
    </row>
    <row r="3968" spans="1:8" x14ac:dyDescent="0.3">
      <c r="A3968" s="16">
        <v>44287</v>
      </c>
      <c r="B3968" s="3" t="s">
        <v>15039</v>
      </c>
      <c r="D3968"/>
      <c r="G3968" s="16">
        <v>44440</v>
      </c>
      <c r="H3968" s="3">
        <v>101</v>
      </c>
    </row>
    <row r="3969" spans="1:8" x14ac:dyDescent="0.3">
      <c r="A3969" s="16">
        <v>44440</v>
      </c>
      <c r="B3969" s="3" t="s">
        <v>13314</v>
      </c>
      <c r="D3969"/>
      <c r="G3969" s="16">
        <v>44593</v>
      </c>
      <c r="H3969" s="3">
        <v>476</v>
      </c>
    </row>
    <row r="3970" spans="1:8" x14ac:dyDescent="0.3">
      <c r="A3970" s="16">
        <v>44166</v>
      </c>
      <c r="B3970" s="3" t="s">
        <v>15046</v>
      </c>
      <c r="D3970"/>
      <c r="G3970" s="16">
        <v>44501</v>
      </c>
      <c r="H3970" s="3">
        <v>494</v>
      </c>
    </row>
    <row r="3971" spans="1:8" x14ac:dyDescent="0.3">
      <c r="A3971" s="16">
        <v>45170</v>
      </c>
      <c r="B3971" s="3" t="s">
        <v>15049</v>
      </c>
      <c r="D3971"/>
      <c r="G3971" s="16">
        <v>43556</v>
      </c>
      <c r="H3971" s="3">
        <v>368</v>
      </c>
    </row>
    <row r="3972" spans="1:8" x14ac:dyDescent="0.3">
      <c r="A3972" s="16">
        <v>44531</v>
      </c>
      <c r="B3972" s="3" t="s">
        <v>15053</v>
      </c>
      <c r="D3972"/>
      <c r="G3972" s="16">
        <v>44866</v>
      </c>
      <c r="H3972" s="3">
        <v>482</v>
      </c>
    </row>
    <row r="3973" spans="1:8" x14ac:dyDescent="0.3">
      <c r="A3973" s="16">
        <v>44743</v>
      </c>
      <c r="B3973" s="3" t="s">
        <v>15057</v>
      </c>
      <c r="D3973"/>
      <c r="G3973" s="16">
        <v>44835</v>
      </c>
      <c r="H3973" s="3">
        <v>438</v>
      </c>
    </row>
    <row r="3974" spans="1:8" x14ac:dyDescent="0.3">
      <c r="A3974" s="16">
        <v>44562</v>
      </c>
      <c r="B3974" s="3" t="s">
        <v>15061</v>
      </c>
      <c r="D3974"/>
      <c r="G3974" s="16">
        <v>44378</v>
      </c>
      <c r="H3974" s="3">
        <v>212</v>
      </c>
    </row>
    <row r="3975" spans="1:8" x14ac:dyDescent="0.3">
      <c r="A3975" s="16">
        <v>44866</v>
      </c>
      <c r="B3975" s="3" t="s">
        <v>9728</v>
      </c>
      <c r="D3975"/>
      <c r="G3975" s="16">
        <v>44075</v>
      </c>
      <c r="H3975" s="3">
        <v>257</v>
      </c>
    </row>
    <row r="3976" spans="1:8" x14ac:dyDescent="0.3">
      <c r="A3976" s="16">
        <v>44013</v>
      </c>
      <c r="B3976" s="3" t="s">
        <v>15068</v>
      </c>
      <c r="D3976"/>
      <c r="G3976" s="16">
        <v>44409</v>
      </c>
      <c r="H3976" s="3">
        <v>311</v>
      </c>
    </row>
    <row r="3977" spans="1:8" x14ac:dyDescent="0.3">
      <c r="A3977" s="16">
        <v>44075</v>
      </c>
      <c r="B3977" s="3" t="s">
        <v>15072</v>
      </c>
      <c r="D3977"/>
      <c r="G3977" s="16">
        <v>45200</v>
      </c>
      <c r="H3977" s="3">
        <v>122</v>
      </c>
    </row>
    <row r="3978" spans="1:8" x14ac:dyDescent="0.3">
      <c r="A3978" s="16">
        <v>45078</v>
      </c>
      <c r="B3978" s="3" t="s">
        <v>12807</v>
      </c>
      <c r="D3978"/>
      <c r="G3978" s="16">
        <v>44805</v>
      </c>
      <c r="H3978" s="3">
        <v>261</v>
      </c>
    </row>
    <row r="3979" spans="1:8" x14ac:dyDescent="0.3">
      <c r="A3979" s="16">
        <v>43678</v>
      </c>
      <c r="B3979" s="3" t="s">
        <v>15079</v>
      </c>
      <c r="D3979"/>
      <c r="G3979" s="16">
        <v>44713</v>
      </c>
      <c r="H3979" s="3">
        <v>294</v>
      </c>
    </row>
    <row r="3980" spans="1:8" x14ac:dyDescent="0.3">
      <c r="A3980" s="16">
        <v>44501</v>
      </c>
      <c r="B3980" s="3" t="s">
        <v>15083</v>
      </c>
      <c r="D3980"/>
      <c r="G3980" s="16">
        <v>43862</v>
      </c>
      <c r="H3980" s="3">
        <v>461</v>
      </c>
    </row>
    <row r="3981" spans="1:8" x14ac:dyDescent="0.3">
      <c r="A3981" s="16">
        <v>43405</v>
      </c>
      <c r="B3981" s="3" t="s">
        <v>15087</v>
      </c>
      <c r="D3981"/>
      <c r="G3981" s="16">
        <v>44013</v>
      </c>
      <c r="H3981" s="3">
        <v>227</v>
      </c>
    </row>
    <row r="3982" spans="1:8" x14ac:dyDescent="0.3">
      <c r="A3982" s="16">
        <v>44317</v>
      </c>
      <c r="B3982" s="3" t="s">
        <v>15091</v>
      </c>
      <c r="D3982"/>
      <c r="G3982" s="16">
        <v>44348</v>
      </c>
      <c r="H3982" s="3">
        <v>408</v>
      </c>
    </row>
    <row r="3983" spans="1:8" x14ac:dyDescent="0.3">
      <c r="A3983" s="16">
        <v>44682</v>
      </c>
      <c r="B3983" s="3" t="s">
        <v>15095</v>
      </c>
      <c r="D3983"/>
      <c r="G3983" s="16">
        <v>43891</v>
      </c>
      <c r="H3983" s="3">
        <v>129</v>
      </c>
    </row>
    <row r="3984" spans="1:8" x14ac:dyDescent="0.3">
      <c r="A3984" s="16">
        <v>45047</v>
      </c>
      <c r="B3984" s="3" t="s">
        <v>12513</v>
      </c>
      <c r="D3984"/>
      <c r="G3984" s="16">
        <v>44197</v>
      </c>
      <c r="H3984" s="3">
        <v>135</v>
      </c>
    </row>
    <row r="3985" spans="1:8" x14ac:dyDescent="0.3">
      <c r="A3985" s="16">
        <v>44136</v>
      </c>
      <c r="B3985" s="3" t="s">
        <v>15101</v>
      </c>
      <c r="D3985"/>
      <c r="G3985" s="16">
        <v>44228</v>
      </c>
      <c r="H3985" s="3">
        <v>224</v>
      </c>
    </row>
    <row r="3986" spans="1:8" x14ac:dyDescent="0.3">
      <c r="A3986" s="16">
        <v>44256</v>
      </c>
      <c r="B3986" s="3" t="s">
        <v>15105</v>
      </c>
      <c r="D3986"/>
      <c r="G3986" s="16">
        <v>45139</v>
      </c>
      <c r="H3986" s="3">
        <v>465</v>
      </c>
    </row>
    <row r="3987" spans="1:8" x14ac:dyDescent="0.3">
      <c r="A3987" s="16">
        <v>45170</v>
      </c>
      <c r="B3987" s="3" t="s">
        <v>15108</v>
      </c>
      <c r="D3987"/>
      <c r="G3987" s="16">
        <v>43831</v>
      </c>
      <c r="H3987" s="3">
        <v>458</v>
      </c>
    </row>
    <row r="3988" spans="1:8" x14ac:dyDescent="0.3">
      <c r="A3988" s="16">
        <v>44440</v>
      </c>
      <c r="B3988" s="3" t="s">
        <v>15111</v>
      </c>
      <c r="D3988"/>
      <c r="G3988" s="16">
        <v>44105</v>
      </c>
      <c r="H3988" s="3">
        <v>296</v>
      </c>
    </row>
    <row r="3989" spans="1:8" x14ac:dyDescent="0.3">
      <c r="A3989" s="16">
        <v>45017</v>
      </c>
      <c r="B3989" s="3" t="s">
        <v>15115</v>
      </c>
      <c r="D3989"/>
      <c r="G3989" s="16">
        <v>44896</v>
      </c>
      <c r="H3989" s="3">
        <v>149</v>
      </c>
    </row>
    <row r="3990" spans="1:8" x14ac:dyDescent="0.3">
      <c r="A3990" s="16">
        <v>44743</v>
      </c>
      <c r="B3990" s="3" t="s">
        <v>15119</v>
      </c>
      <c r="D3990"/>
      <c r="G3990" s="16">
        <v>43405</v>
      </c>
      <c r="H3990" s="3">
        <v>472</v>
      </c>
    </row>
    <row r="3991" spans="1:8" x14ac:dyDescent="0.3">
      <c r="A3991" s="16">
        <v>43891</v>
      </c>
      <c r="B3991" s="3" t="s">
        <v>15123</v>
      </c>
      <c r="D3991"/>
      <c r="G3991" s="16">
        <v>44682</v>
      </c>
      <c r="H3991" s="3">
        <v>321</v>
      </c>
    </row>
    <row r="3992" spans="1:8" x14ac:dyDescent="0.3">
      <c r="A3992" s="16">
        <v>43739</v>
      </c>
      <c r="B3992" s="3" t="s">
        <v>9884</v>
      </c>
      <c r="D3992"/>
      <c r="G3992" s="16">
        <v>43952</v>
      </c>
      <c r="H3992" s="3">
        <v>427</v>
      </c>
    </row>
    <row r="3993" spans="1:8" x14ac:dyDescent="0.3">
      <c r="A3993" s="16">
        <v>44228</v>
      </c>
      <c r="B3993" s="3" t="s">
        <v>2107</v>
      </c>
      <c r="D3993"/>
      <c r="G3993" s="16">
        <v>45200</v>
      </c>
      <c r="H3993" s="3">
        <v>457</v>
      </c>
    </row>
    <row r="3994" spans="1:8" x14ac:dyDescent="0.3">
      <c r="A3994" s="16">
        <v>43770</v>
      </c>
      <c r="B3994" s="3" t="s">
        <v>15133</v>
      </c>
      <c r="D3994"/>
      <c r="G3994" s="16">
        <v>44197</v>
      </c>
      <c r="H3994" s="3">
        <v>257</v>
      </c>
    </row>
    <row r="3995" spans="1:8" x14ac:dyDescent="0.3">
      <c r="A3995" s="16">
        <v>43405</v>
      </c>
      <c r="B3995" s="3" t="s">
        <v>15137</v>
      </c>
      <c r="D3995"/>
      <c r="G3995" s="16">
        <v>43466</v>
      </c>
      <c r="H3995" s="3">
        <v>429</v>
      </c>
    </row>
    <row r="3996" spans="1:8" x14ac:dyDescent="0.3">
      <c r="A3996" s="16">
        <v>44317</v>
      </c>
      <c r="B3996" s="3" t="s">
        <v>15141</v>
      </c>
      <c r="D3996"/>
      <c r="G3996" s="16">
        <v>44896</v>
      </c>
      <c r="H3996" s="3">
        <v>227</v>
      </c>
    </row>
    <row r="3997" spans="1:8" x14ac:dyDescent="0.3">
      <c r="A3997" s="16">
        <v>44075</v>
      </c>
      <c r="B3997" s="3" t="s">
        <v>15145</v>
      </c>
      <c r="D3997"/>
      <c r="G3997" s="16">
        <v>43647</v>
      </c>
      <c r="H3997" s="3">
        <v>468</v>
      </c>
    </row>
    <row r="3998" spans="1:8" x14ac:dyDescent="0.3">
      <c r="A3998" s="16">
        <v>45017</v>
      </c>
      <c r="B3998" s="3" t="s">
        <v>15149</v>
      </c>
      <c r="D3998"/>
      <c r="G3998" s="16">
        <v>45078</v>
      </c>
      <c r="H3998" s="3">
        <v>417</v>
      </c>
    </row>
    <row r="3999" spans="1:8" x14ac:dyDescent="0.3">
      <c r="A3999" s="16">
        <v>45047</v>
      </c>
      <c r="B3999" s="3" t="s">
        <v>15153</v>
      </c>
      <c r="D3999"/>
      <c r="G3999" s="16">
        <v>44378</v>
      </c>
      <c r="H3999" s="3">
        <v>418</v>
      </c>
    </row>
    <row r="4000" spans="1:8" x14ac:dyDescent="0.3">
      <c r="A4000" s="16">
        <v>44378</v>
      </c>
      <c r="B4000" s="3" t="s">
        <v>15156</v>
      </c>
      <c r="D4000"/>
      <c r="G4000" s="16">
        <v>44287</v>
      </c>
      <c r="H4000" s="3">
        <v>256</v>
      </c>
    </row>
    <row r="4001" spans="1:8" x14ac:dyDescent="0.3">
      <c r="A4001" s="16">
        <v>44835</v>
      </c>
      <c r="B4001" s="3" t="s">
        <v>15160</v>
      </c>
      <c r="D4001"/>
      <c r="G4001" s="16">
        <v>44197</v>
      </c>
      <c r="H4001" s="3">
        <v>485</v>
      </c>
    </row>
    <row r="4002" spans="1:8" x14ac:dyDescent="0.3">
      <c r="A4002" s="16">
        <v>45078</v>
      </c>
      <c r="B4002" s="3" t="s">
        <v>15164</v>
      </c>
      <c r="D4002"/>
      <c r="G4002" s="16">
        <v>45170</v>
      </c>
      <c r="H4002" s="3">
        <v>291</v>
      </c>
    </row>
    <row r="4003" spans="1:8" x14ac:dyDescent="0.3">
      <c r="A4003" s="16">
        <v>44075</v>
      </c>
      <c r="B4003" s="3" t="s">
        <v>15168</v>
      </c>
      <c r="D4003"/>
      <c r="G4003" s="16">
        <v>43374</v>
      </c>
      <c r="H4003" s="3">
        <v>171</v>
      </c>
    </row>
    <row r="4004" spans="1:8" x14ac:dyDescent="0.3">
      <c r="A4004" s="16">
        <v>44562</v>
      </c>
      <c r="B4004" s="3" t="s">
        <v>15172</v>
      </c>
      <c r="D4004"/>
      <c r="G4004" s="16">
        <v>43770</v>
      </c>
      <c r="H4004" s="3">
        <v>423</v>
      </c>
    </row>
    <row r="4005" spans="1:8" x14ac:dyDescent="0.3">
      <c r="A4005" s="16">
        <v>44743</v>
      </c>
      <c r="B4005" s="3" t="s">
        <v>15176</v>
      </c>
      <c r="D4005"/>
      <c r="G4005" s="16">
        <v>45078</v>
      </c>
      <c r="H4005" s="3">
        <v>336</v>
      </c>
    </row>
    <row r="4006" spans="1:8" x14ac:dyDescent="0.3">
      <c r="A4006" s="16">
        <v>44652</v>
      </c>
      <c r="B4006" s="3" t="s">
        <v>15180</v>
      </c>
      <c r="D4006"/>
      <c r="G4006" s="16">
        <v>44866</v>
      </c>
      <c r="H4006" s="3">
        <v>109</v>
      </c>
    </row>
    <row r="4007" spans="1:8" x14ac:dyDescent="0.3">
      <c r="A4007" s="16">
        <v>44835</v>
      </c>
      <c r="B4007" s="3" t="s">
        <v>15183</v>
      </c>
      <c r="D4007"/>
      <c r="G4007" s="16">
        <v>43647</v>
      </c>
      <c r="H4007" s="3">
        <v>304</v>
      </c>
    </row>
    <row r="4008" spans="1:8" x14ac:dyDescent="0.3">
      <c r="A4008" s="16">
        <v>44501</v>
      </c>
      <c r="B4008" s="3" t="s">
        <v>11456</v>
      </c>
      <c r="D4008"/>
      <c r="G4008" s="16">
        <v>45200</v>
      </c>
      <c r="H4008" s="3">
        <v>133</v>
      </c>
    </row>
    <row r="4009" spans="1:8" x14ac:dyDescent="0.3">
      <c r="A4009" s="16">
        <v>43800</v>
      </c>
      <c r="B4009" s="3" t="s">
        <v>15189</v>
      </c>
      <c r="D4009"/>
      <c r="G4009" s="16">
        <v>43647</v>
      </c>
      <c r="H4009" s="3">
        <v>202</v>
      </c>
    </row>
    <row r="4010" spans="1:8" x14ac:dyDescent="0.3">
      <c r="A4010" s="16">
        <v>44835</v>
      </c>
      <c r="B4010" s="3" t="s">
        <v>15192</v>
      </c>
      <c r="D4010"/>
      <c r="G4010" s="16">
        <v>43617</v>
      </c>
      <c r="H4010" s="3">
        <v>337</v>
      </c>
    </row>
    <row r="4011" spans="1:8" x14ac:dyDescent="0.3">
      <c r="A4011" s="16">
        <v>43800</v>
      </c>
      <c r="B4011" s="3" t="s">
        <v>3946</v>
      </c>
      <c r="D4011"/>
      <c r="G4011" s="16">
        <v>45200</v>
      </c>
      <c r="H4011" s="3">
        <v>424</v>
      </c>
    </row>
    <row r="4012" spans="1:8" x14ac:dyDescent="0.3">
      <c r="A4012" s="16">
        <v>43739</v>
      </c>
      <c r="B4012" s="3" t="s">
        <v>15198</v>
      </c>
      <c r="D4012"/>
      <c r="G4012" s="16">
        <v>43525</v>
      </c>
      <c r="H4012" s="3">
        <v>496</v>
      </c>
    </row>
    <row r="4013" spans="1:8" x14ac:dyDescent="0.3">
      <c r="A4013" s="16">
        <v>44805</v>
      </c>
      <c r="B4013" s="3" t="s">
        <v>15201</v>
      </c>
      <c r="D4013"/>
      <c r="G4013" s="16">
        <v>44835</v>
      </c>
      <c r="H4013" s="3">
        <v>367</v>
      </c>
    </row>
    <row r="4014" spans="1:8" x14ac:dyDescent="0.3">
      <c r="A4014" s="16">
        <v>44105</v>
      </c>
      <c r="B4014" s="3" t="s">
        <v>15205</v>
      </c>
      <c r="D4014"/>
      <c r="G4014" s="16">
        <v>43862</v>
      </c>
      <c r="H4014" s="3">
        <v>370</v>
      </c>
    </row>
    <row r="4015" spans="1:8" x14ac:dyDescent="0.3">
      <c r="A4015" s="16">
        <v>45047</v>
      </c>
      <c r="B4015" s="3" t="s">
        <v>15209</v>
      </c>
      <c r="D4015"/>
      <c r="G4015" s="16">
        <v>44713</v>
      </c>
      <c r="H4015" s="3">
        <v>324</v>
      </c>
    </row>
    <row r="4016" spans="1:8" x14ac:dyDescent="0.3">
      <c r="A4016" s="16">
        <v>43405</v>
      </c>
      <c r="B4016" s="3" t="s">
        <v>15213</v>
      </c>
      <c r="D4016"/>
      <c r="G4016" s="16">
        <v>44743</v>
      </c>
      <c r="H4016" s="3">
        <v>231</v>
      </c>
    </row>
    <row r="4017" spans="1:8" x14ac:dyDescent="0.3">
      <c r="A4017" s="16">
        <v>44501</v>
      </c>
      <c r="B4017" s="3" t="s">
        <v>15217</v>
      </c>
      <c r="D4017"/>
      <c r="G4017" s="16">
        <v>45170</v>
      </c>
      <c r="H4017" s="3">
        <v>279</v>
      </c>
    </row>
    <row r="4018" spans="1:8" x14ac:dyDescent="0.3">
      <c r="A4018" s="16">
        <v>44044</v>
      </c>
      <c r="B4018" s="3" t="s">
        <v>15221</v>
      </c>
      <c r="D4018"/>
      <c r="G4018" s="16">
        <v>43617</v>
      </c>
      <c r="H4018" s="3">
        <v>250</v>
      </c>
    </row>
    <row r="4019" spans="1:8" x14ac:dyDescent="0.3">
      <c r="A4019" s="16">
        <v>45017</v>
      </c>
      <c r="B4019" s="3" t="s">
        <v>15225</v>
      </c>
      <c r="D4019"/>
      <c r="G4019" s="16">
        <v>44013</v>
      </c>
      <c r="H4019" s="3">
        <v>270</v>
      </c>
    </row>
    <row r="4020" spans="1:8" x14ac:dyDescent="0.3">
      <c r="A4020" s="16">
        <v>44317</v>
      </c>
      <c r="B4020" s="3" t="s">
        <v>15228</v>
      </c>
      <c r="D4020"/>
      <c r="G4020" s="16">
        <v>44287</v>
      </c>
      <c r="H4020" s="3">
        <v>273</v>
      </c>
    </row>
    <row r="4021" spans="1:8" x14ac:dyDescent="0.3">
      <c r="A4021" s="16">
        <v>43678</v>
      </c>
      <c r="B4021" s="3" t="s">
        <v>15231</v>
      </c>
      <c r="D4021"/>
      <c r="G4021" s="16">
        <v>43617</v>
      </c>
      <c r="H4021" s="3">
        <v>140</v>
      </c>
    </row>
    <row r="4022" spans="1:8" x14ac:dyDescent="0.3">
      <c r="A4022" s="16">
        <v>44805</v>
      </c>
      <c r="B4022" s="3" t="s">
        <v>15235</v>
      </c>
      <c r="D4022"/>
      <c r="G4022" s="16">
        <v>44044</v>
      </c>
      <c r="H4022" s="3">
        <v>472</v>
      </c>
    </row>
    <row r="4023" spans="1:8" x14ac:dyDescent="0.3">
      <c r="A4023" s="16">
        <v>43952</v>
      </c>
      <c r="B4023" s="3" t="s">
        <v>15239</v>
      </c>
      <c r="D4023"/>
      <c r="G4023" s="16">
        <v>45017</v>
      </c>
      <c r="H4023" s="3">
        <v>190</v>
      </c>
    </row>
    <row r="4024" spans="1:8" x14ac:dyDescent="0.3">
      <c r="A4024" s="16">
        <v>45108</v>
      </c>
      <c r="B4024" s="3" t="s">
        <v>15243</v>
      </c>
      <c r="D4024"/>
      <c r="G4024" s="16">
        <v>45170</v>
      </c>
      <c r="H4024" s="3">
        <v>289</v>
      </c>
    </row>
    <row r="4025" spans="1:8" x14ac:dyDescent="0.3">
      <c r="A4025" s="16">
        <v>44866</v>
      </c>
      <c r="B4025" s="3" t="s">
        <v>15247</v>
      </c>
      <c r="D4025"/>
      <c r="G4025" s="16">
        <v>43466</v>
      </c>
      <c r="H4025" s="3">
        <v>210</v>
      </c>
    </row>
    <row r="4026" spans="1:8" x14ac:dyDescent="0.3">
      <c r="A4026" s="16">
        <v>44228</v>
      </c>
      <c r="B4026" s="3" t="s">
        <v>15250</v>
      </c>
      <c r="D4026"/>
      <c r="G4026" s="16">
        <v>44470</v>
      </c>
      <c r="H4026" s="3">
        <v>263</v>
      </c>
    </row>
    <row r="4027" spans="1:8" x14ac:dyDescent="0.3">
      <c r="A4027" s="16">
        <v>44409</v>
      </c>
      <c r="B4027" s="3" t="s">
        <v>15254</v>
      </c>
      <c r="D4027"/>
      <c r="G4027" s="16">
        <v>44136</v>
      </c>
      <c r="H4027" s="3">
        <v>115</v>
      </c>
    </row>
    <row r="4028" spans="1:8" x14ac:dyDescent="0.3">
      <c r="A4028" s="16">
        <v>43983</v>
      </c>
      <c r="B4028" s="3" t="s">
        <v>8132</v>
      </c>
      <c r="D4028"/>
      <c r="G4028" s="16">
        <v>43617</v>
      </c>
      <c r="H4028" s="3">
        <v>295</v>
      </c>
    </row>
    <row r="4029" spans="1:8" x14ac:dyDescent="0.3">
      <c r="A4029" s="16">
        <v>44013</v>
      </c>
      <c r="B4029" s="3" t="s">
        <v>15261</v>
      </c>
      <c r="D4029"/>
      <c r="G4029" s="16">
        <v>44501</v>
      </c>
      <c r="H4029" s="3">
        <v>189</v>
      </c>
    </row>
    <row r="4030" spans="1:8" x14ac:dyDescent="0.3">
      <c r="A4030" s="16">
        <v>44197</v>
      </c>
      <c r="B4030" s="3" t="s">
        <v>15265</v>
      </c>
      <c r="D4030"/>
      <c r="G4030" s="16">
        <v>44348</v>
      </c>
      <c r="H4030" s="3">
        <v>467</v>
      </c>
    </row>
    <row r="4031" spans="1:8" x14ac:dyDescent="0.3">
      <c r="A4031" s="16">
        <v>44440</v>
      </c>
      <c r="B4031" s="3" t="s">
        <v>15269</v>
      </c>
      <c r="D4031"/>
      <c r="G4031" s="16">
        <v>45078</v>
      </c>
      <c r="H4031" s="3">
        <v>289</v>
      </c>
    </row>
    <row r="4032" spans="1:8" x14ac:dyDescent="0.3">
      <c r="A4032" s="16">
        <v>44682</v>
      </c>
      <c r="B4032" s="3" t="s">
        <v>15273</v>
      </c>
      <c r="D4032"/>
      <c r="G4032" s="16">
        <v>43497</v>
      </c>
      <c r="H4032" s="3">
        <v>265</v>
      </c>
    </row>
    <row r="4033" spans="1:8" x14ac:dyDescent="0.3">
      <c r="A4033" s="16">
        <v>43922</v>
      </c>
      <c r="B4033" s="3" t="s">
        <v>15277</v>
      </c>
      <c r="D4033"/>
      <c r="G4033" s="16">
        <v>44197</v>
      </c>
      <c r="H4033" s="3">
        <v>119</v>
      </c>
    </row>
    <row r="4034" spans="1:8" x14ac:dyDescent="0.3">
      <c r="A4034" s="16">
        <v>44440</v>
      </c>
      <c r="B4034" s="3" t="s">
        <v>15280</v>
      </c>
      <c r="D4034"/>
      <c r="G4034" s="16">
        <v>44105</v>
      </c>
      <c r="H4034" s="3">
        <v>321</v>
      </c>
    </row>
    <row r="4035" spans="1:8" x14ac:dyDescent="0.3">
      <c r="A4035" s="16">
        <v>44835</v>
      </c>
      <c r="B4035" s="3" t="s">
        <v>15284</v>
      </c>
      <c r="D4035"/>
      <c r="G4035" s="16">
        <v>44835</v>
      </c>
      <c r="H4035" s="3">
        <v>382</v>
      </c>
    </row>
    <row r="4036" spans="1:8" x14ac:dyDescent="0.3">
      <c r="A4036" s="16">
        <v>44197</v>
      </c>
      <c r="B4036" s="3" t="s">
        <v>15288</v>
      </c>
      <c r="D4036"/>
      <c r="G4036" s="16">
        <v>44317</v>
      </c>
      <c r="H4036" s="3">
        <v>130</v>
      </c>
    </row>
    <row r="4037" spans="1:8" x14ac:dyDescent="0.3">
      <c r="A4037" s="16">
        <v>44075</v>
      </c>
      <c r="B4037" s="3" t="s">
        <v>15292</v>
      </c>
      <c r="D4037"/>
      <c r="G4037" s="16">
        <v>44531</v>
      </c>
      <c r="H4037" s="3">
        <v>399</v>
      </c>
    </row>
    <row r="4038" spans="1:8" x14ac:dyDescent="0.3">
      <c r="A4038" s="16">
        <v>43800</v>
      </c>
      <c r="B4038" s="3" t="s">
        <v>15295</v>
      </c>
      <c r="D4038"/>
      <c r="G4038" s="16">
        <v>44621</v>
      </c>
      <c r="H4038" s="3">
        <v>156</v>
      </c>
    </row>
    <row r="4039" spans="1:8" x14ac:dyDescent="0.3">
      <c r="A4039" s="16">
        <v>44835</v>
      </c>
      <c r="B4039" s="3" t="s">
        <v>4083</v>
      </c>
      <c r="D4039"/>
      <c r="G4039" s="16">
        <v>44409</v>
      </c>
      <c r="H4039" s="3">
        <v>197</v>
      </c>
    </row>
    <row r="4040" spans="1:8" x14ac:dyDescent="0.3">
      <c r="A4040" s="16">
        <v>44927</v>
      </c>
      <c r="B4040" s="3" t="s">
        <v>15302</v>
      </c>
      <c r="D4040"/>
      <c r="G4040" s="16">
        <v>44470</v>
      </c>
      <c r="H4040" s="3">
        <v>162</v>
      </c>
    </row>
    <row r="4041" spans="1:8" x14ac:dyDescent="0.3">
      <c r="A4041" s="16">
        <v>45170</v>
      </c>
      <c r="B4041" s="3" t="s">
        <v>15306</v>
      </c>
      <c r="D4041"/>
      <c r="G4041" s="16">
        <v>45047</v>
      </c>
      <c r="H4041" s="3">
        <v>339</v>
      </c>
    </row>
    <row r="4042" spans="1:8" x14ac:dyDescent="0.3">
      <c r="A4042" s="16">
        <v>45139</v>
      </c>
      <c r="B4042" s="3" t="s">
        <v>15310</v>
      </c>
      <c r="D4042"/>
      <c r="G4042" s="16">
        <v>44958</v>
      </c>
      <c r="H4042" s="3">
        <v>364</v>
      </c>
    </row>
    <row r="4043" spans="1:8" x14ac:dyDescent="0.3">
      <c r="A4043" s="16">
        <v>44136</v>
      </c>
      <c r="B4043" s="3" t="s">
        <v>15314</v>
      </c>
      <c r="D4043"/>
      <c r="G4043" s="16">
        <v>44348</v>
      </c>
      <c r="H4043" s="3">
        <v>189</v>
      </c>
    </row>
    <row r="4044" spans="1:8" x14ac:dyDescent="0.3">
      <c r="A4044" s="16">
        <v>43831</v>
      </c>
      <c r="B4044" s="3" t="s">
        <v>15318</v>
      </c>
      <c r="D4044"/>
      <c r="G4044" s="16">
        <v>44348</v>
      </c>
      <c r="H4044" s="3">
        <v>169</v>
      </c>
    </row>
    <row r="4045" spans="1:8" x14ac:dyDescent="0.3">
      <c r="A4045" s="16">
        <v>44166</v>
      </c>
      <c r="B4045" s="3" t="s">
        <v>15322</v>
      </c>
      <c r="D4045"/>
      <c r="G4045" s="16">
        <v>44927</v>
      </c>
      <c r="H4045" s="3">
        <v>227</v>
      </c>
    </row>
    <row r="4046" spans="1:8" x14ac:dyDescent="0.3">
      <c r="A4046" s="16">
        <v>43922</v>
      </c>
      <c r="B4046" s="3" t="s">
        <v>15326</v>
      </c>
      <c r="D4046"/>
      <c r="G4046" s="16">
        <v>44774</v>
      </c>
      <c r="H4046" s="3">
        <v>297</v>
      </c>
    </row>
    <row r="4047" spans="1:8" x14ac:dyDescent="0.3">
      <c r="A4047" s="16">
        <v>44348</v>
      </c>
      <c r="B4047" s="3" t="s">
        <v>15330</v>
      </c>
      <c r="D4047"/>
      <c r="G4047" s="16">
        <v>44013</v>
      </c>
      <c r="H4047" s="3">
        <v>297</v>
      </c>
    </row>
    <row r="4048" spans="1:8" x14ac:dyDescent="0.3">
      <c r="A4048" s="16">
        <v>43466</v>
      </c>
      <c r="B4048" s="3" t="s">
        <v>15249</v>
      </c>
      <c r="D4048"/>
      <c r="G4048" s="16">
        <v>43556</v>
      </c>
      <c r="H4048" s="3">
        <v>341</v>
      </c>
    </row>
    <row r="4049" spans="1:8" x14ac:dyDescent="0.3">
      <c r="A4049" s="16">
        <v>44105</v>
      </c>
      <c r="B4049" s="3" t="s">
        <v>15337</v>
      </c>
      <c r="D4049"/>
      <c r="G4049" s="16">
        <v>43983</v>
      </c>
      <c r="H4049" s="3">
        <v>268</v>
      </c>
    </row>
    <row r="4050" spans="1:8" x14ac:dyDescent="0.3">
      <c r="A4050" s="16">
        <v>44256</v>
      </c>
      <c r="B4050" s="3" t="s">
        <v>15341</v>
      </c>
      <c r="D4050"/>
      <c r="G4050" s="16">
        <v>43617</v>
      </c>
      <c r="H4050" s="3">
        <v>376</v>
      </c>
    </row>
    <row r="4051" spans="1:8" x14ac:dyDescent="0.3">
      <c r="A4051" s="16">
        <v>43891</v>
      </c>
      <c r="B4051" s="3" t="s">
        <v>15344</v>
      </c>
      <c r="D4051"/>
      <c r="G4051" s="16">
        <v>44682</v>
      </c>
      <c r="H4051" s="3">
        <v>328</v>
      </c>
    </row>
    <row r="4052" spans="1:8" x14ac:dyDescent="0.3">
      <c r="A4052" s="16">
        <v>44713</v>
      </c>
      <c r="B4052" s="3" t="s">
        <v>15348</v>
      </c>
      <c r="D4052"/>
      <c r="G4052" s="16">
        <v>45047</v>
      </c>
      <c r="H4052" s="3">
        <v>167</v>
      </c>
    </row>
    <row r="4053" spans="1:8" x14ac:dyDescent="0.3">
      <c r="A4053" s="16">
        <v>44682</v>
      </c>
      <c r="B4053" s="3" t="s">
        <v>15351</v>
      </c>
      <c r="D4053"/>
      <c r="G4053" s="16">
        <v>45200</v>
      </c>
      <c r="H4053" s="3">
        <v>444</v>
      </c>
    </row>
    <row r="4054" spans="1:8" x14ac:dyDescent="0.3">
      <c r="A4054" s="16">
        <v>43922</v>
      </c>
      <c r="B4054" s="3" t="s">
        <v>15355</v>
      </c>
      <c r="D4054"/>
      <c r="G4054" s="16">
        <v>43922</v>
      </c>
      <c r="H4054" s="3">
        <v>106</v>
      </c>
    </row>
    <row r="4055" spans="1:8" x14ac:dyDescent="0.3">
      <c r="A4055" s="16">
        <v>44348</v>
      </c>
      <c r="B4055" s="3" t="s">
        <v>15359</v>
      </c>
      <c r="D4055"/>
      <c r="G4055" s="16">
        <v>44682</v>
      </c>
      <c r="H4055" s="3">
        <v>326</v>
      </c>
    </row>
    <row r="4056" spans="1:8" x14ac:dyDescent="0.3">
      <c r="A4056" s="16">
        <v>44256</v>
      </c>
      <c r="B4056" s="3" t="s">
        <v>15362</v>
      </c>
      <c r="D4056"/>
      <c r="G4056" s="16">
        <v>44593</v>
      </c>
      <c r="H4056" s="3">
        <v>479</v>
      </c>
    </row>
    <row r="4057" spans="1:8" x14ac:dyDescent="0.3">
      <c r="A4057" s="16">
        <v>43617</v>
      </c>
      <c r="B4057" s="3" t="s">
        <v>13032</v>
      </c>
      <c r="D4057"/>
      <c r="G4057" s="16">
        <v>43709</v>
      </c>
      <c r="H4057" s="3">
        <v>243</v>
      </c>
    </row>
    <row r="4058" spans="1:8" x14ac:dyDescent="0.3">
      <c r="A4058" s="16">
        <v>43922</v>
      </c>
      <c r="B4058" s="3" t="s">
        <v>15369</v>
      </c>
      <c r="D4058"/>
      <c r="G4058" s="16">
        <v>44866</v>
      </c>
      <c r="H4058" s="3">
        <v>450</v>
      </c>
    </row>
    <row r="4059" spans="1:8" x14ac:dyDescent="0.3">
      <c r="A4059" s="16">
        <v>44166</v>
      </c>
      <c r="B4059" s="3" t="s">
        <v>15373</v>
      </c>
      <c r="D4059"/>
      <c r="G4059" s="16">
        <v>44136</v>
      </c>
      <c r="H4059" s="3">
        <v>226</v>
      </c>
    </row>
    <row r="4060" spans="1:8" x14ac:dyDescent="0.3">
      <c r="A4060" s="16">
        <v>43862</v>
      </c>
      <c r="B4060" s="3" t="s">
        <v>15377</v>
      </c>
      <c r="D4060"/>
      <c r="G4060" s="16">
        <v>45078</v>
      </c>
      <c r="H4060" s="3">
        <v>117</v>
      </c>
    </row>
    <row r="4061" spans="1:8" x14ac:dyDescent="0.3">
      <c r="A4061" s="16">
        <v>43831</v>
      </c>
      <c r="B4061" s="3" t="s">
        <v>15381</v>
      </c>
      <c r="D4061"/>
      <c r="G4061" s="16">
        <v>43709</v>
      </c>
      <c r="H4061" s="3">
        <v>329</v>
      </c>
    </row>
    <row r="4062" spans="1:8" x14ac:dyDescent="0.3">
      <c r="A4062" s="16">
        <v>43497</v>
      </c>
      <c r="B4062" s="3" t="s">
        <v>15385</v>
      </c>
      <c r="D4062"/>
      <c r="G4062" s="16">
        <v>44409</v>
      </c>
      <c r="H4062" s="3">
        <v>410</v>
      </c>
    </row>
    <row r="4063" spans="1:8" x14ac:dyDescent="0.3">
      <c r="A4063" s="16">
        <v>44896</v>
      </c>
      <c r="B4063" s="3" t="s">
        <v>15389</v>
      </c>
      <c r="D4063"/>
      <c r="G4063" s="16">
        <v>44986</v>
      </c>
      <c r="H4063" s="3">
        <v>378</v>
      </c>
    </row>
    <row r="4064" spans="1:8" x14ac:dyDescent="0.3">
      <c r="A4064" s="16">
        <v>43983</v>
      </c>
      <c r="B4064" s="3" t="s">
        <v>15392</v>
      </c>
      <c r="D4064"/>
      <c r="G4064" s="16">
        <v>44501</v>
      </c>
      <c r="H4064" s="3">
        <v>433</v>
      </c>
    </row>
    <row r="4065" spans="1:8" x14ac:dyDescent="0.3">
      <c r="A4065" s="16">
        <v>44470</v>
      </c>
      <c r="B4065" s="3" t="s">
        <v>15396</v>
      </c>
      <c r="D4065"/>
      <c r="G4065" s="16">
        <v>44378</v>
      </c>
      <c r="H4065" s="3">
        <v>391</v>
      </c>
    </row>
    <row r="4066" spans="1:8" x14ac:dyDescent="0.3">
      <c r="A4066" s="16">
        <v>44835</v>
      </c>
      <c r="B4066" s="3" t="s">
        <v>15400</v>
      </c>
      <c r="D4066"/>
      <c r="G4066" s="16">
        <v>43952</v>
      </c>
      <c r="H4066" s="3">
        <v>458</v>
      </c>
    </row>
    <row r="4067" spans="1:8" x14ac:dyDescent="0.3">
      <c r="A4067" s="16">
        <v>44927</v>
      </c>
      <c r="B4067" s="3" t="s">
        <v>15404</v>
      </c>
      <c r="D4067"/>
      <c r="G4067" s="16">
        <v>43497</v>
      </c>
      <c r="H4067" s="3">
        <v>124</v>
      </c>
    </row>
    <row r="4068" spans="1:8" x14ac:dyDescent="0.3">
      <c r="A4068" s="16">
        <v>44866</v>
      </c>
      <c r="B4068" s="3" t="s">
        <v>15408</v>
      </c>
      <c r="D4068"/>
      <c r="G4068" s="16">
        <v>43586</v>
      </c>
      <c r="H4068" s="3">
        <v>340</v>
      </c>
    </row>
    <row r="4069" spans="1:8" x14ac:dyDescent="0.3">
      <c r="A4069" s="16">
        <v>44682</v>
      </c>
      <c r="B4069" s="3" t="s">
        <v>15411</v>
      </c>
      <c r="D4069"/>
      <c r="G4069" s="16">
        <v>43525</v>
      </c>
      <c r="H4069" s="3">
        <v>196</v>
      </c>
    </row>
    <row r="4070" spans="1:8" x14ac:dyDescent="0.3">
      <c r="A4070" s="16">
        <v>45139</v>
      </c>
      <c r="B4070" s="3" t="s">
        <v>15415</v>
      </c>
      <c r="D4070"/>
      <c r="G4070" s="16">
        <v>44105</v>
      </c>
      <c r="H4070" s="3">
        <v>478</v>
      </c>
    </row>
    <row r="4071" spans="1:8" x14ac:dyDescent="0.3">
      <c r="A4071" s="16">
        <v>44228</v>
      </c>
      <c r="B4071" s="3" t="s">
        <v>15418</v>
      </c>
      <c r="D4071"/>
      <c r="G4071" s="16">
        <v>44287</v>
      </c>
      <c r="H4071" s="3">
        <v>118</v>
      </c>
    </row>
    <row r="4072" spans="1:8" x14ac:dyDescent="0.3">
      <c r="A4072" s="16">
        <v>43952</v>
      </c>
      <c r="B4072" s="3" t="s">
        <v>15422</v>
      </c>
      <c r="D4072"/>
      <c r="G4072" s="16">
        <v>44256</v>
      </c>
      <c r="H4072" s="3">
        <v>165</v>
      </c>
    </row>
    <row r="4073" spans="1:8" x14ac:dyDescent="0.3">
      <c r="A4073" s="16">
        <v>44166</v>
      </c>
      <c r="B4073" s="3" t="s">
        <v>15426</v>
      </c>
      <c r="D4073"/>
      <c r="G4073" s="16">
        <v>43862</v>
      </c>
      <c r="H4073" s="3">
        <v>398</v>
      </c>
    </row>
    <row r="4074" spans="1:8" x14ac:dyDescent="0.3">
      <c r="A4074" s="16">
        <v>43525</v>
      </c>
      <c r="B4074" s="3" t="s">
        <v>15428</v>
      </c>
      <c r="D4074"/>
      <c r="G4074" s="16">
        <v>43525</v>
      </c>
      <c r="H4074" s="3">
        <v>284</v>
      </c>
    </row>
    <row r="4075" spans="1:8" x14ac:dyDescent="0.3">
      <c r="A4075" s="16">
        <v>45170</v>
      </c>
      <c r="B4075" s="3" t="s">
        <v>15432</v>
      </c>
      <c r="D4075"/>
      <c r="G4075" s="16">
        <v>44166</v>
      </c>
      <c r="H4075" s="3">
        <v>227</v>
      </c>
    </row>
    <row r="4076" spans="1:8" x14ac:dyDescent="0.3">
      <c r="A4076" s="16">
        <v>44593</v>
      </c>
      <c r="B4076" s="3" t="s">
        <v>15436</v>
      </c>
      <c r="D4076"/>
      <c r="G4076" s="16">
        <v>43983</v>
      </c>
      <c r="H4076" s="3">
        <v>325</v>
      </c>
    </row>
    <row r="4077" spans="1:8" x14ac:dyDescent="0.3">
      <c r="A4077" s="16">
        <v>43586</v>
      </c>
      <c r="B4077" s="3" t="s">
        <v>15440</v>
      </c>
      <c r="D4077"/>
      <c r="G4077" s="16">
        <v>43800</v>
      </c>
      <c r="H4077" s="3">
        <v>392</v>
      </c>
    </row>
    <row r="4078" spans="1:8" x14ac:dyDescent="0.3">
      <c r="A4078" s="16">
        <v>43770</v>
      </c>
      <c r="B4078" s="3" t="s">
        <v>15443</v>
      </c>
      <c r="D4078"/>
      <c r="G4078" s="16">
        <v>44197</v>
      </c>
      <c r="H4078" s="3">
        <v>433</v>
      </c>
    </row>
    <row r="4079" spans="1:8" x14ac:dyDescent="0.3">
      <c r="A4079" s="16">
        <v>43862</v>
      </c>
      <c r="B4079" s="3" t="s">
        <v>335</v>
      </c>
      <c r="D4079"/>
      <c r="G4079" s="16">
        <v>45108</v>
      </c>
      <c r="H4079" s="3">
        <v>342</v>
      </c>
    </row>
    <row r="4080" spans="1:8" x14ac:dyDescent="0.3">
      <c r="A4080" s="16">
        <v>44378</v>
      </c>
      <c r="B4080" s="3" t="s">
        <v>15450</v>
      </c>
      <c r="D4080"/>
      <c r="G4080" s="16">
        <v>45047</v>
      </c>
      <c r="H4080" s="3">
        <v>462</v>
      </c>
    </row>
    <row r="4081" spans="1:8" x14ac:dyDescent="0.3">
      <c r="A4081" s="16">
        <v>44348</v>
      </c>
      <c r="B4081" s="3" t="s">
        <v>1049</v>
      </c>
      <c r="D4081"/>
      <c r="G4081" s="16">
        <v>45139</v>
      </c>
      <c r="H4081" s="3">
        <v>140</v>
      </c>
    </row>
    <row r="4082" spans="1:8" x14ac:dyDescent="0.3">
      <c r="A4082" s="16">
        <v>43891</v>
      </c>
      <c r="B4082" s="3" t="s">
        <v>7909</v>
      </c>
      <c r="D4082"/>
      <c r="G4082" s="16">
        <v>44927</v>
      </c>
      <c r="H4082" s="3">
        <v>279</v>
      </c>
    </row>
    <row r="4083" spans="1:8" x14ac:dyDescent="0.3">
      <c r="A4083" s="16">
        <v>43525</v>
      </c>
      <c r="B4083" s="3" t="s">
        <v>15460</v>
      </c>
      <c r="D4083"/>
      <c r="G4083" s="16">
        <v>43556</v>
      </c>
      <c r="H4083" s="3">
        <v>382</v>
      </c>
    </row>
    <row r="4084" spans="1:8" x14ac:dyDescent="0.3">
      <c r="A4084" s="16">
        <v>43862</v>
      </c>
      <c r="B4084" s="3" t="s">
        <v>15464</v>
      </c>
      <c r="D4084"/>
      <c r="G4084" s="16">
        <v>43586</v>
      </c>
      <c r="H4084" s="3">
        <v>346</v>
      </c>
    </row>
    <row r="4085" spans="1:8" x14ac:dyDescent="0.3">
      <c r="A4085" s="16">
        <v>44166</v>
      </c>
      <c r="B4085" s="3" t="s">
        <v>14667</v>
      </c>
      <c r="D4085"/>
      <c r="G4085" s="16">
        <v>44896</v>
      </c>
      <c r="H4085" s="3">
        <v>282</v>
      </c>
    </row>
    <row r="4086" spans="1:8" x14ac:dyDescent="0.3">
      <c r="A4086" s="16">
        <v>44501</v>
      </c>
      <c r="B4086" s="3" t="s">
        <v>15471</v>
      </c>
      <c r="D4086"/>
      <c r="G4086" s="16">
        <v>44621</v>
      </c>
      <c r="H4086" s="3">
        <v>104</v>
      </c>
    </row>
    <row r="4087" spans="1:8" x14ac:dyDescent="0.3">
      <c r="A4087" s="16">
        <v>43525</v>
      </c>
      <c r="B4087" s="3" t="s">
        <v>15474</v>
      </c>
      <c r="D4087"/>
      <c r="G4087" s="16">
        <v>44927</v>
      </c>
      <c r="H4087" s="3">
        <v>466</v>
      </c>
    </row>
    <row r="4088" spans="1:8" x14ac:dyDescent="0.3">
      <c r="A4088" s="16">
        <v>44470</v>
      </c>
      <c r="B4088" s="3" t="s">
        <v>15478</v>
      </c>
      <c r="D4088"/>
      <c r="G4088" s="16">
        <v>45047</v>
      </c>
      <c r="H4088" s="3">
        <v>369</v>
      </c>
    </row>
    <row r="4089" spans="1:8" x14ac:dyDescent="0.3">
      <c r="A4089" s="16">
        <v>44317</v>
      </c>
      <c r="B4089" s="3" t="s">
        <v>15482</v>
      </c>
      <c r="D4089"/>
      <c r="G4089" s="16">
        <v>43525</v>
      </c>
      <c r="H4089" s="3">
        <v>264</v>
      </c>
    </row>
    <row r="4090" spans="1:8" x14ac:dyDescent="0.3">
      <c r="A4090" s="16">
        <v>43497</v>
      </c>
      <c r="B4090" s="3" t="s">
        <v>15486</v>
      </c>
      <c r="D4090"/>
      <c r="G4090" s="16">
        <v>43983</v>
      </c>
      <c r="H4090" s="3">
        <v>248</v>
      </c>
    </row>
    <row r="4091" spans="1:8" x14ac:dyDescent="0.3">
      <c r="A4091" s="16">
        <v>43647</v>
      </c>
      <c r="B4091" s="3" t="s">
        <v>15490</v>
      </c>
      <c r="D4091"/>
      <c r="G4091" s="16">
        <v>43770</v>
      </c>
      <c r="H4091" s="3">
        <v>405</v>
      </c>
    </row>
    <row r="4092" spans="1:8" x14ac:dyDescent="0.3">
      <c r="A4092" s="16">
        <v>44682</v>
      </c>
      <c r="B4092" s="3" t="s">
        <v>15494</v>
      </c>
      <c r="D4092"/>
      <c r="G4092" s="16">
        <v>44562</v>
      </c>
      <c r="H4092" s="3">
        <v>264</v>
      </c>
    </row>
    <row r="4093" spans="1:8" x14ac:dyDescent="0.3">
      <c r="A4093" s="16">
        <v>43983</v>
      </c>
      <c r="B4093" s="3" t="s">
        <v>15498</v>
      </c>
      <c r="D4093"/>
      <c r="G4093" s="16">
        <v>44287</v>
      </c>
      <c r="H4093" s="3">
        <v>189</v>
      </c>
    </row>
    <row r="4094" spans="1:8" x14ac:dyDescent="0.3">
      <c r="A4094" s="16">
        <v>44136</v>
      </c>
      <c r="B4094" s="3" t="s">
        <v>15502</v>
      </c>
      <c r="D4094"/>
      <c r="G4094" s="16">
        <v>44621</v>
      </c>
      <c r="H4094" s="3">
        <v>498</v>
      </c>
    </row>
    <row r="4095" spans="1:8" x14ac:dyDescent="0.3">
      <c r="A4095" s="16">
        <v>43739</v>
      </c>
      <c r="B4095" s="3" t="s">
        <v>15505</v>
      </c>
      <c r="D4095"/>
      <c r="G4095" s="16">
        <v>45170</v>
      </c>
      <c r="H4095" s="3">
        <v>110</v>
      </c>
    </row>
    <row r="4096" spans="1:8" x14ac:dyDescent="0.3">
      <c r="A4096" s="16">
        <v>43770</v>
      </c>
      <c r="B4096" s="3" t="s">
        <v>15509</v>
      </c>
      <c r="D4096"/>
      <c r="G4096" s="16">
        <v>44835</v>
      </c>
      <c r="H4096" s="3">
        <v>392</v>
      </c>
    </row>
    <row r="4097" spans="1:8" x14ac:dyDescent="0.3">
      <c r="A4097" s="16">
        <v>44713</v>
      </c>
      <c r="B4097" s="3" t="s">
        <v>2628</v>
      </c>
      <c r="D4097"/>
      <c r="G4097" s="16">
        <v>44805</v>
      </c>
      <c r="H4097" s="3">
        <v>251</v>
      </c>
    </row>
    <row r="4098" spans="1:8" x14ac:dyDescent="0.3">
      <c r="A4098" s="16">
        <v>44228</v>
      </c>
      <c r="B4098" s="3" t="s">
        <v>15516</v>
      </c>
      <c r="D4098"/>
      <c r="G4098" s="16">
        <v>44682</v>
      </c>
      <c r="H4098" s="3">
        <v>246</v>
      </c>
    </row>
    <row r="4099" spans="1:8" x14ac:dyDescent="0.3">
      <c r="A4099" s="16">
        <v>43983</v>
      </c>
      <c r="B4099" s="3" t="s">
        <v>15520</v>
      </c>
      <c r="D4099"/>
      <c r="G4099" s="16">
        <v>44013</v>
      </c>
      <c r="H4099" s="3">
        <v>334</v>
      </c>
    </row>
    <row r="4100" spans="1:8" x14ac:dyDescent="0.3">
      <c r="A4100" s="16">
        <v>45078</v>
      </c>
      <c r="B4100" s="3" t="s">
        <v>15524</v>
      </c>
      <c r="D4100"/>
      <c r="G4100" s="16">
        <v>44075</v>
      </c>
      <c r="H4100" s="3">
        <v>162</v>
      </c>
    </row>
    <row r="4101" spans="1:8" x14ac:dyDescent="0.3">
      <c r="A4101" s="16">
        <v>44348</v>
      </c>
      <c r="B4101" s="3" t="s">
        <v>15528</v>
      </c>
      <c r="D4101"/>
      <c r="G4101" s="16">
        <v>43647</v>
      </c>
      <c r="H4101" s="3">
        <v>140</v>
      </c>
    </row>
    <row r="4102" spans="1:8" x14ac:dyDescent="0.3">
      <c r="A4102" s="16">
        <v>44409</v>
      </c>
      <c r="B4102" s="3" t="s">
        <v>15532</v>
      </c>
      <c r="D4102"/>
      <c r="G4102" s="16">
        <v>43709</v>
      </c>
      <c r="H4102" s="3">
        <v>182</v>
      </c>
    </row>
    <row r="4103" spans="1:8" x14ac:dyDescent="0.3">
      <c r="A4103" s="16">
        <v>44197</v>
      </c>
      <c r="B4103" s="3" t="s">
        <v>15536</v>
      </c>
      <c r="D4103"/>
      <c r="G4103" s="16">
        <v>44287</v>
      </c>
      <c r="H4103" s="3">
        <v>232</v>
      </c>
    </row>
    <row r="4104" spans="1:8" x14ac:dyDescent="0.3">
      <c r="A4104" s="16">
        <v>43800</v>
      </c>
      <c r="B4104" s="3" t="s">
        <v>15540</v>
      </c>
      <c r="D4104"/>
      <c r="G4104" s="16">
        <v>44652</v>
      </c>
      <c r="H4104" s="3">
        <v>297</v>
      </c>
    </row>
    <row r="4105" spans="1:8" x14ac:dyDescent="0.3">
      <c r="A4105" s="16">
        <v>43891</v>
      </c>
      <c r="B4105" s="3" t="s">
        <v>15543</v>
      </c>
      <c r="D4105"/>
      <c r="G4105" s="16">
        <v>44013</v>
      </c>
      <c r="H4105" s="3">
        <v>195</v>
      </c>
    </row>
    <row r="4106" spans="1:8" x14ac:dyDescent="0.3">
      <c r="A4106" s="16">
        <v>43586</v>
      </c>
      <c r="B4106" s="3" t="s">
        <v>15547</v>
      </c>
      <c r="D4106"/>
      <c r="G4106" s="16">
        <v>44075</v>
      </c>
      <c r="H4106" s="3">
        <v>166</v>
      </c>
    </row>
    <row r="4107" spans="1:8" x14ac:dyDescent="0.3">
      <c r="A4107" s="16">
        <v>43891</v>
      </c>
      <c r="B4107" s="3" t="s">
        <v>2818</v>
      </c>
      <c r="D4107"/>
      <c r="G4107" s="16">
        <v>44075</v>
      </c>
      <c r="H4107" s="3">
        <v>231</v>
      </c>
    </row>
    <row r="4108" spans="1:8" x14ac:dyDescent="0.3">
      <c r="A4108" s="16">
        <v>44501</v>
      </c>
      <c r="B4108" s="3" t="s">
        <v>15554</v>
      </c>
      <c r="D4108"/>
      <c r="G4108" s="16">
        <v>43678</v>
      </c>
      <c r="H4108" s="3">
        <v>218</v>
      </c>
    </row>
    <row r="4109" spans="1:8" x14ac:dyDescent="0.3">
      <c r="A4109" s="16">
        <v>45200</v>
      </c>
      <c r="B4109" s="3" t="s">
        <v>15558</v>
      </c>
      <c r="D4109"/>
      <c r="G4109" s="16">
        <v>44228</v>
      </c>
      <c r="H4109" s="3">
        <v>210</v>
      </c>
    </row>
    <row r="4110" spans="1:8" x14ac:dyDescent="0.3">
      <c r="A4110" s="16">
        <v>45139</v>
      </c>
      <c r="B4110" s="3" t="s">
        <v>15562</v>
      </c>
      <c r="D4110"/>
      <c r="G4110" s="16">
        <v>43983</v>
      </c>
      <c r="H4110" s="3">
        <v>300</v>
      </c>
    </row>
    <row r="4111" spans="1:8" x14ac:dyDescent="0.3">
      <c r="A4111" s="16">
        <v>43525</v>
      </c>
      <c r="B4111" s="3" t="s">
        <v>15566</v>
      </c>
      <c r="D4111"/>
      <c r="G4111" s="16">
        <v>43770</v>
      </c>
      <c r="H4111" s="3">
        <v>231</v>
      </c>
    </row>
    <row r="4112" spans="1:8" x14ac:dyDescent="0.3">
      <c r="A4112" s="16">
        <v>45108</v>
      </c>
      <c r="B4112" s="3" t="s">
        <v>15570</v>
      </c>
      <c r="D4112"/>
      <c r="G4112" s="16">
        <v>43586</v>
      </c>
      <c r="H4112" s="3">
        <v>338</v>
      </c>
    </row>
    <row r="4113" spans="1:8" x14ac:dyDescent="0.3">
      <c r="A4113" s="16">
        <v>44348</v>
      </c>
      <c r="B4113" s="3" t="s">
        <v>15573</v>
      </c>
      <c r="D4113"/>
      <c r="G4113" s="16">
        <v>43739</v>
      </c>
      <c r="H4113" s="3">
        <v>322</v>
      </c>
    </row>
    <row r="4114" spans="1:8" x14ac:dyDescent="0.3">
      <c r="A4114" s="16">
        <v>43952</v>
      </c>
      <c r="B4114" s="3" t="s">
        <v>15576</v>
      </c>
      <c r="D4114"/>
      <c r="G4114" s="16">
        <v>43435</v>
      </c>
      <c r="H4114" s="3">
        <v>342</v>
      </c>
    </row>
    <row r="4115" spans="1:8" x14ac:dyDescent="0.3">
      <c r="A4115" s="16">
        <v>44256</v>
      </c>
      <c r="B4115" s="3" t="s">
        <v>15580</v>
      </c>
      <c r="D4115"/>
      <c r="G4115" s="16">
        <v>43739</v>
      </c>
      <c r="H4115" s="3">
        <v>267</v>
      </c>
    </row>
    <row r="4116" spans="1:8" x14ac:dyDescent="0.3">
      <c r="A4116" s="16">
        <v>44621</v>
      </c>
      <c r="B4116" s="3" t="s">
        <v>15584</v>
      </c>
      <c r="D4116"/>
      <c r="G4116" s="16">
        <v>44287</v>
      </c>
      <c r="H4116" s="3">
        <v>467</v>
      </c>
    </row>
    <row r="4117" spans="1:8" x14ac:dyDescent="0.3">
      <c r="A4117" s="16">
        <v>44409</v>
      </c>
      <c r="B4117" s="3" t="s">
        <v>15587</v>
      </c>
      <c r="D4117"/>
      <c r="G4117" s="16">
        <v>43952</v>
      </c>
      <c r="H4117" s="3">
        <v>495</v>
      </c>
    </row>
    <row r="4118" spans="1:8" x14ac:dyDescent="0.3">
      <c r="A4118" s="16">
        <v>44256</v>
      </c>
      <c r="B4118" s="3" t="s">
        <v>4343</v>
      </c>
      <c r="D4118"/>
      <c r="G4118" s="16">
        <v>43466</v>
      </c>
      <c r="H4118" s="3">
        <v>486</v>
      </c>
    </row>
    <row r="4119" spans="1:8" x14ac:dyDescent="0.3">
      <c r="A4119" s="16">
        <v>43800</v>
      </c>
      <c r="B4119" s="3" t="s">
        <v>15593</v>
      </c>
      <c r="D4119"/>
      <c r="G4119" s="16">
        <v>44287</v>
      </c>
      <c r="H4119" s="3">
        <v>276</v>
      </c>
    </row>
    <row r="4120" spans="1:8" x14ac:dyDescent="0.3">
      <c r="A4120" s="16">
        <v>44317</v>
      </c>
      <c r="B4120" s="3" t="s">
        <v>15597</v>
      </c>
      <c r="D4120"/>
      <c r="G4120" s="16">
        <v>44197</v>
      </c>
      <c r="H4120" s="3">
        <v>407</v>
      </c>
    </row>
    <row r="4121" spans="1:8" x14ac:dyDescent="0.3">
      <c r="A4121" s="16">
        <v>45139</v>
      </c>
      <c r="B4121" s="3" t="s">
        <v>15601</v>
      </c>
      <c r="D4121"/>
      <c r="G4121" s="16">
        <v>43586</v>
      </c>
      <c r="H4121" s="3">
        <v>334</v>
      </c>
    </row>
    <row r="4122" spans="1:8" x14ac:dyDescent="0.3">
      <c r="A4122" s="16">
        <v>43556</v>
      </c>
      <c r="B4122" s="3" t="s">
        <v>15604</v>
      </c>
      <c r="D4122"/>
      <c r="G4122" s="16">
        <v>44774</v>
      </c>
      <c r="H4122" s="3">
        <v>348</v>
      </c>
    </row>
    <row r="4123" spans="1:8" x14ac:dyDescent="0.3">
      <c r="A4123" s="16">
        <v>43586</v>
      </c>
      <c r="B4123" s="3" t="s">
        <v>15608</v>
      </c>
      <c r="D4123"/>
      <c r="G4123" s="16">
        <v>44531</v>
      </c>
      <c r="H4123" s="3">
        <v>132</v>
      </c>
    </row>
    <row r="4124" spans="1:8" x14ac:dyDescent="0.3">
      <c r="A4124" s="16">
        <v>43435</v>
      </c>
      <c r="B4124" s="3" t="s">
        <v>15611</v>
      </c>
      <c r="D4124"/>
      <c r="G4124" s="16">
        <v>44470</v>
      </c>
      <c r="H4124" s="3">
        <v>436</v>
      </c>
    </row>
    <row r="4125" spans="1:8" x14ac:dyDescent="0.3">
      <c r="A4125" s="16">
        <v>45017</v>
      </c>
      <c r="B4125" s="3" t="s">
        <v>15614</v>
      </c>
      <c r="D4125"/>
      <c r="G4125" s="16">
        <v>44317</v>
      </c>
      <c r="H4125" s="3">
        <v>438</v>
      </c>
    </row>
    <row r="4126" spans="1:8" x14ac:dyDescent="0.3">
      <c r="A4126" s="16">
        <v>43952</v>
      </c>
      <c r="B4126" s="3" t="s">
        <v>15618</v>
      </c>
      <c r="D4126"/>
      <c r="G4126" s="16">
        <v>43770</v>
      </c>
      <c r="H4126" s="3">
        <v>333</v>
      </c>
    </row>
    <row r="4127" spans="1:8" x14ac:dyDescent="0.3">
      <c r="A4127" s="16">
        <v>44531</v>
      </c>
      <c r="B4127" s="3" t="s">
        <v>12153</v>
      </c>
      <c r="D4127"/>
      <c r="G4127" s="16">
        <v>45139</v>
      </c>
      <c r="H4127" s="3">
        <v>496</v>
      </c>
    </row>
    <row r="4128" spans="1:8" x14ac:dyDescent="0.3">
      <c r="A4128" s="16">
        <v>43891</v>
      </c>
      <c r="B4128" s="3" t="s">
        <v>15624</v>
      </c>
      <c r="D4128"/>
      <c r="G4128" s="16">
        <v>43709</v>
      </c>
      <c r="H4128" s="3">
        <v>491</v>
      </c>
    </row>
    <row r="4129" spans="1:8" x14ac:dyDescent="0.3">
      <c r="A4129" s="16">
        <v>43586</v>
      </c>
      <c r="B4129" s="3" t="s">
        <v>15627</v>
      </c>
      <c r="D4129"/>
      <c r="G4129" s="16">
        <v>45200</v>
      </c>
      <c r="H4129" s="3">
        <v>456</v>
      </c>
    </row>
    <row r="4130" spans="1:8" x14ac:dyDescent="0.3">
      <c r="A4130" s="16">
        <v>44743</v>
      </c>
      <c r="B4130" s="3" t="s">
        <v>15631</v>
      </c>
      <c r="D4130"/>
      <c r="G4130" s="16">
        <v>44621</v>
      </c>
      <c r="H4130" s="3">
        <v>139</v>
      </c>
    </row>
    <row r="4131" spans="1:8" x14ac:dyDescent="0.3">
      <c r="A4131" s="16">
        <v>43647</v>
      </c>
      <c r="B4131" s="3" t="s">
        <v>15634</v>
      </c>
      <c r="D4131"/>
      <c r="G4131" s="16">
        <v>44774</v>
      </c>
      <c r="H4131" s="3">
        <v>301</v>
      </c>
    </row>
    <row r="4132" spans="1:8" x14ac:dyDescent="0.3">
      <c r="A4132" s="16">
        <v>44044</v>
      </c>
      <c r="B4132" s="3" t="s">
        <v>15638</v>
      </c>
      <c r="D4132"/>
      <c r="G4132" s="16">
        <v>43405</v>
      </c>
      <c r="H4132" s="3">
        <v>469</v>
      </c>
    </row>
    <row r="4133" spans="1:8" x14ac:dyDescent="0.3">
      <c r="A4133" s="16">
        <v>43709</v>
      </c>
      <c r="B4133" s="3" t="s">
        <v>15642</v>
      </c>
      <c r="D4133"/>
      <c r="G4133" s="16">
        <v>44896</v>
      </c>
      <c r="H4133" s="3">
        <v>226</v>
      </c>
    </row>
    <row r="4134" spans="1:8" x14ac:dyDescent="0.3">
      <c r="A4134" s="16">
        <v>44287</v>
      </c>
      <c r="B4134" s="3" t="s">
        <v>314</v>
      </c>
      <c r="D4134"/>
      <c r="G4134" s="16">
        <v>43435</v>
      </c>
      <c r="H4134" s="3">
        <v>395</v>
      </c>
    </row>
    <row r="4135" spans="1:8" x14ac:dyDescent="0.3">
      <c r="A4135" s="16">
        <v>44713</v>
      </c>
      <c r="B4135" s="3" t="s">
        <v>15648</v>
      </c>
      <c r="D4135"/>
      <c r="G4135" s="16">
        <v>44927</v>
      </c>
      <c r="H4135" s="3">
        <v>406</v>
      </c>
    </row>
    <row r="4136" spans="1:8" x14ac:dyDescent="0.3">
      <c r="A4136" s="16">
        <v>45170</v>
      </c>
      <c r="B4136" s="3" t="s">
        <v>15652</v>
      </c>
      <c r="D4136"/>
      <c r="G4136" s="16">
        <v>45017</v>
      </c>
      <c r="H4136" s="3">
        <v>188</v>
      </c>
    </row>
    <row r="4137" spans="1:8" x14ac:dyDescent="0.3">
      <c r="A4137" s="16">
        <v>44682</v>
      </c>
      <c r="B4137" s="3" t="s">
        <v>15656</v>
      </c>
      <c r="D4137"/>
      <c r="G4137" s="16">
        <v>43497</v>
      </c>
      <c r="H4137" s="3">
        <v>179</v>
      </c>
    </row>
    <row r="4138" spans="1:8" x14ac:dyDescent="0.3">
      <c r="A4138" s="16">
        <v>44682</v>
      </c>
      <c r="B4138" s="3" t="s">
        <v>15659</v>
      </c>
      <c r="D4138"/>
      <c r="G4138" s="16">
        <v>43586</v>
      </c>
      <c r="H4138" s="3">
        <v>420</v>
      </c>
    </row>
    <row r="4139" spans="1:8" x14ac:dyDescent="0.3">
      <c r="A4139" s="16">
        <v>43405</v>
      </c>
      <c r="B4139" s="3" t="s">
        <v>15663</v>
      </c>
      <c r="D4139"/>
      <c r="G4139" s="16">
        <v>44256</v>
      </c>
      <c r="H4139" s="3">
        <v>224</v>
      </c>
    </row>
    <row r="4140" spans="1:8" x14ac:dyDescent="0.3">
      <c r="A4140" s="16">
        <v>43952</v>
      </c>
      <c r="B4140" s="3" t="s">
        <v>15666</v>
      </c>
      <c r="D4140"/>
      <c r="G4140" s="16">
        <v>44378</v>
      </c>
      <c r="H4140" s="3">
        <v>229</v>
      </c>
    </row>
    <row r="4141" spans="1:8" x14ac:dyDescent="0.3">
      <c r="A4141" s="16">
        <v>44013</v>
      </c>
      <c r="B4141" s="3" t="s">
        <v>15670</v>
      </c>
      <c r="D4141"/>
      <c r="G4141" s="16">
        <v>44835</v>
      </c>
      <c r="H4141" s="3">
        <v>221</v>
      </c>
    </row>
    <row r="4142" spans="1:8" x14ac:dyDescent="0.3">
      <c r="A4142" s="16">
        <v>43891</v>
      </c>
      <c r="B4142" s="3" t="s">
        <v>15674</v>
      </c>
      <c r="D4142"/>
      <c r="G4142" s="16">
        <v>44682</v>
      </c>
      <c r="H4142" s="3">
        <v>243</v>
      </c>
    </row>
    <row r="4143" spans="1:8" x14ac:dyDescent="0.3">
      <c r="A4143" s="16">
        <v>43800</v>
      </c>
      <c r="B4143" s="3" t="s">
        <v>15678</v>
      </c>
      <c r="D4143"/>
      <c r="G4143" s="16">
        <v>43922</v>
      </c>
      <c r="H4143" s="3">
        <v>389</v>
      </c>
    </row>
    <row r="4144" spans="1:8" x14ac:dyDescent="0.3">
      <c r="A4144" s="16">
        <v>44896</v>
      </c>
      <c r="B4144" s="3" t="s">
        <v>15682</v>
      </c>
      <c r="D4144"/>
      <c r="G4144" s="16">
        <v>43617</v>
      </c>
      <c r="H4144" s="3">
        <v>352</v>
      </c>
    </row>
    <row r="4145" spans="1:8" x14ac:dyDescent="0.3">
      <c r="A4145" s="16">
        <v>44958</v>
      </c>
      <c r="B4145" s="3" t="s">
        <v>6423</v>
      </c>
      <c r="D4145"/>
      <c r="G4145" s="16">
        <v>43435</v>
      </c>
      <c r="H4145" s="3">
        <v>244</v>
      </c>
    </row>
    <row r="4146" spans="1:8" x14ac:dyDescent="0.3">
      <c r="A4146" s="16">
        <v>43709</v>
      </c>
      <c r="B4146" s="3" t="s">
        <v>15689</v>
      </c>
      <c r="D4146"/>
      <c r="G4146" s="16">
        <v>45200</v>
      </c>
      <c r="H4146" s="3">
        <v>496</v>
      </c>
    </row>
    <row r="4147" spans="1:8" x14ac:dyDescent="0.3">
      <c r="A4147" s="16">
        <v>43586</v>
      </c>
      <c r="B4147" s="3" t="s">
        <v>15693</v>
      </c>
      <c r="D4147"/>
      <c r="G4147" s="16">
        <v>44197</v>
      </c>
      <c r="H4147" s="3">
        <v>421</v>
      </c>
    </row>
    <row r="4148" spans="1:8" x14ac:dyDescent="0.3">
      <c r="A4148" s="16">
        <v>45017</v>
      </c>
      <c r="B4148" s="3" t="s">
        <v>15697</v>
      </c>
      <c r="D4148"/>
      <c r="G4148" s="16">
        <v>44409</v>
      </c>
      <c r="H4148" s="3">
        <v>373</v>
      </c>
    </row>
    <row r="4149" spans="1:8" x14ac:dyDescent="0.3">
      <c r="A4149" s="16">
        <v>44105</v>
      </c>
      <c r="B4149" s="3" t="s">
        <v>6164</v>
      </c>
      <c r="D4149"/>
      <c r="G4149" s="16">
        <v>44256</v>
      </c>
      <c r="H4149" s="3">
        <v>283</v>
      </c>
    </row>
    <row r="4150" spans="1:8" x14ac:dyDescent="0.3">
      <c r="A4150" s="16">
        <v>43617</v>
      </c>
      <c r="B4150" s="3" t="s">
        <v>15704</v>
      </c>
      <c r="D4150"/>
      <c r="G4150" s="16">
        <v>44287</v>
      </c>
      <c r="H4150" s="3">
        <v>186</v>
      </c>
    </row>
    <row r="4151" spans="1:8" x14ac:dyDescent="0.3">
      <c r="A4151" s="16">
        <v>44378</v>
      </c>
      <c r="B4151" s="3" t="s">
        <v>15708</v>
      </c>
      <c r="D4151"/>
      <c r="G4151" s="16">
        <v>45017</v>
      </c>
      <c r="H4151" s="3">
        <v>193</v>
      </c>
    </row>
    <row r="4152" spans="1:8" x14ac:dyDescent="0.3">
      <c r="A4152" s="16">
        <v>45017</v>
      </c>
      <c r="B4152" s="3" t="s">
        <v>15712</v>
      </c>
      <c r="D4152"/>
      <c r="G4152" s="16">
        <v>43647</v>
      </c>
      <c r="H4152" s="3">
        <v>255</v>
      </c>
    </row>
    <row r="4153" spans="1:8" x14ac:dyDescent="0.3">
      <c r="A4153" s="16">
        <v>43922</v>
      </c>
      <c r="B4153" s="3" t="s">
        <v>15716</v>
      </c>
      <c r="D4153"/>
      <c r="G4153" s="16">
        <v>44896</v>
      </c>
      <c r="H4153" s="3">
        <v>437</v>
      </c>
    </row>
    <row r="4154" spans="1:8" x14ac:dyDescent="0.3">
      <c r="A4154" s="16">
        <v>43800</v>
      </c>
      <c r="B4154" s="3" t="s">
        <v>15720</v>
      </c>
      <c r="D4154"/>
      <c r="G4154" s="16">
        <v>44986</v>
      </c>
      <c r="H4154" s="3">
        <v>285</v>
      </c>
    </row>
    <row r="4155" spans="1:8" x14ac:dyDescent="0.3">
      <c r="A4155" s="16">
        <v>44713</v>
      </c>
      <c r="B4155" s="3" t="s">
        <v>15724</v>
      </c>
      <c r="D4155"/>
      <c r="G4155" s="16">
        <v>44228</v>
      </c>
      <c r="H4155" s="3">
        <v>468</v>
      </c>
    </row>
    <row r="4156" spans="1:8" x14ac:dyDescent="0.3">
      <c r="A4156" s="16">
        <v>44136</v>
      </c>
      <c r="B4156" s="3" t="s">
        <v>15728</v>
      </c>
      <c r="D4156"/>
      <c r="G4156" s="16">
        <v>43800</v>
      </c>
      <c r="H4156" s="3">
        <v>263</v>
      </c>
    </row>
    <row r="4157" spans="1:8" x14ac:dyDescent="0.3">
      <c r="A4157" s="16">
        <v>43586</v>
      </c>
      <c r="B4157" s="3" t="s">
        <v>8031</v>
      </c>
      <c r="D4157"/>
      <c r="G4157" s="16">
        <v>44166</v>
      </c>
      <c r="H4157" s="3">
        <v>471</v>
      </c>
    </row>
    <row r="4158" spans="1:8" x14ac:dyDescent="0.3">
      <c r="A4158" s="16">
        <v>44593</v>
      </c>
      <c r="B4158" s="3" t="s">
        <v>15734</v>
      </c>
      <c r="D4158"/>
      <c r="G4158" s="16">
        <v>44287</v>
      </c>
      <c r="H4158" s="3">
        <v>416</v>
      </c>
    </row>
    <row r="4159" spans="1:8" x14ac:dyDescent="0.3">
      <c r="A4159" s="16">
        <v>43800</v>
      </c>
      <c r="B4159" s="3" t="s">
        <v>15738</v>
      </c>
      <c r="D4159"/>
      <c r="G4159" s="16">
        <v>44228</v>
      </c>
      <c r="H4159" s="3">
        <v>426</v>
      </c>
    </row>
    <row r="4160" spans="1:8" x14ac:dyDescent="0.3">
      <c r="A4160" s="16">
        <v>43983</v>
      </c>
      <c r="B4160" s="3" t="s">
        <v>15742</v>
      </c>
      <c r="D4160"/>
      <c r="G4160" s="16">
        <v>45108</v>
      </c>
      <c r="H4160" s="3">
        <v>224</v>
      </c>
    </row>
    <row r="4161" spans="1:8" x14ac:dyDescent="0.3">
      <c r="A4161" s="16">
        <v>44044</v>
      </c>
      <c r="B4161" s="3" t="s">
        <v>14859</v>
      </c>
      <c r="D4161"/>
      <c r="G4161" s="16">
        <v>44440</v>
      </c>
      <c r="H4161" s="3">
        <v>474</v>
      </c>
    </row>
    <row r="4162" spans="1:8" x14ac:dyDescent="0.3">
      <c r="A4162" s="16">
        <v>43466</v>
      </c>
      <c r="B4162" s="3" t="s">
        <v>15749</v>
      </c>
      <c r="D4162"/>
      <c r="G4162" s="16">
        <v>43983</v>
      </c>
      <c r="H4162" s="3">
        <v>167</v>
      </c>
    </row>
    <row r="4163" spans="1:8" x14ac:dyDescent="0.3">
      <c r="A4163" s="16">
        <v>43800</v>
      </c>
      <c r="B4163" s="3" t="s">
        <v>15752</v>
      </c>
      <c r="D4163"/>
      <c r="G4163" s="16">
        <v>43831</v>
      </c>
      <c r="H4163" s="3">
        <v>107</v>
      </c>
    </row>
    <row r="4164" spans="1:8" x14ac:dyDescent="0.3">
      <c r="A4164" s="16">
        <v>44378</v>
      </c>
      <c r="B4164" s="3" t="s">
        <v>15756</v>
      </c>
      <c r="D4164"/>
      <c r="G4164" s="16">
        <v>45047</v>
      </c>
      <c r="H4164" s="3">
        <v>459</v>
      </c>
    </row>
    <row r="4165" spans="1:8" x14ac:dyDescent="0.3">
      <c r="A4165" s="16">
        <v>44501</v>
      </c>
      <c r="B4165" s="3" t="s">
        <v>15759</v>
      </c>
      <c r="D4165"/>
      <c r="G4165" s="16">
        <v>44348</v>
      </c>
      <c r="H4165" s="3">
        <v>274</v>
      </c>
    </row>
    <row r="4166" spans="1:8" x14ac:dyDescent="0.3">
      <c r="A4166" s="16">
        <v>45108</v>
      </c>
      <c r="B4166" s="3" t="s">
        <v>15762</v>
      </c>
      <c r="D4166"/>
      <c r="G4166" s="16">
        <v>43952</v>
      </c>
      <c r="H4166" s="3">
        <v>141</v>
      </c>
    </row>
    <row r="4167" spans="1:8" x14ac:dyDescent="0.3">
      <c r="A4167" s="16">
        <v>43647</v>
      </c>
      <c r="B4167" s="3" t="s">
        <v>15766</v>
      </c>
      <c r="D4167"/>
      <c r="G4167" s="16">
        <v>43435</v>
      </c>
      <c r="H4167" s="3">
        <v>241</v>
      </c>
    </row>
    <row r="4168" spans="1:8" x14ac:dyDescent="0.3">
      <c r="A4168" s="16">
        <v>44835</v>
      </c>
      <c r="B4168" s="3" t="s">
        <v>15770</v>
      </c>
      <c r="D4168"/>
      <c r="G4168" s="16">
        <v>43952</v>
      </c>
      <c r="H4168" s="3">
        <v>190</v>
      </c>
    </row>
    <row r="4169" spans="1:8" x14ac:dyDescent="0.3">
      <c r="A4169" s="16">
        <v>45017</v>
      </c>
      <c r="B4169" s="3" t="s">
        <v>15773</v>
      </c>
      <c r="D4169"/>
      <c r="G4169" s="16">
        <v>43709</v>
      </c>
      <c r="H4169" s="3">
        <v>425</v>
      </c>
    </row>
    <row r="4170" spans="1:8" x14ac:dyDescent="0.3">
      <c r="A4170" s="16">
        <v>44013</v>
      </c>
      <c r="B4170" s="3" t="s">
        <v>15777</v>
      </c>
      <c r="D4170"/>
      <c r="G4170" s="16">
        <v>44317</v>
      </c>
      <c r="H4170" s="3">
        <v>297</v>
      </c>
    </row>
    <row r="4171" spans="1:8" x14ac:dyDescent="0.3">
      <c r="A4171" s="16">
        <v>43647</v>
      </c>
      <c r="B4171" s="3" t="s">
        <v>15781</v>
      </c>
      <c r="D4171"/>
      <c r="G4171" s="16">
        <v>44562</v>
      </c>
      <c r="H4171" s="3">
        <v>313</v>
      </c>
    </row>
    <row r="4172" spans="1:8" x14ac:dyDescent="0.3">
      <c r="A4172" s="16">
        <v>43556</v>
      </c>
      <c r="B4172" s="3" t="s">
        <v>15785</v>
      </c>
      <c r="D4172"/>
      <c r="G4172" s="16">
        <v>43739</v>
      </c>
      <c r="H4172" s="3">
        <v>232</v>
      </c>
    </row>
    <row r="4173" spans="1:8" x14ac:dyDescent="0.3">
      <c r="A4173" s="16">
        <v>44136</v>
      </c>
      <c r="B4173" s="3" t="s">
        <v>15789</v>
      </c>
      <c r="D4173"/>
      <c r="G4173" s="16">
        <v>44228</v>
      </c>
      <c r="H4173" s="3">
        <v>178</v>
      </c>
    </row>
    <row r="4174" spans="1:8" x14ac:dyDescent="0.3">
      <c r="A4174" s="16">
        <v>45170</v>
      </c>
      <c r="B4174" s="3" t="s">
        <v>15793</v>
      </c>
      <c r="D4174"/>
      <c r="G4174" s="16">
        <v>45200</v>
      </c>
      <c r="H4174" s="3">
        <v>355</v>
      </c>
    </row>
    <row r="4175" spans="1:8" x14ac:dyDescent="0.3">
      <c r="A4175" s="16">
        <v>44317</v>
      </c>
      <c r="B4175" s="3" t="s">
        <v>15797</v>
      </c>
      <c r="D4175"/>
      <c r="G4175" s="16">
        <v>44896</v>
      </c>
      <c r="H4175" s="3">
        <v>348</v>
      </c>
    </row>
    <row r="4176" spans="1:8" x14ac:dyDescent="0.3">
      <c r="A4176" s="16">
        <v>44440</v>
      </c>
      <c r="B4176" s="3" t="s">
        <v>15801</v>
      </c>
      <c r="D4176"/>
      <c r="G4176" s="16">
        <v>44166</v>
      </c>
      <c r="H4176" s="3">
        <v>375</v>
      </c>
    </row>
    <row r="4177" spans="1:8" x14ac:dyDescent="0.3">
      <c r="A4177" s="16">
        <v>43466</v>
      </c>
      <c r="B4177" s="3" t="s">
        <v>15804</v>
      </c>
      <c r="D4177"/>
      <c r="G4177" s="16">
        <v>44166</v>
      </c>
      <c r="H4177" s="3">
        <v>328</v>
      </c>
    </row>
    <row r="4178" spans="1:8" x14ac:dyDescent="0.3">
      <c r="A4178" s="16">
        <v>44287</v>
      </c>
      <c r="B4178" s="3" t="s">
        <v>15808</v>
      </c>
      <c r="D4178"/>
      <c r="G4178" s="16">
        <v>44562</v>
      </c>
      <c r="H4178" s="3">
        <v>498</v>
      </c>
    </row>
    <row r="4179" spans="1:8" x14ac:dyDescent="0.3">
      <c r="A4179" s="16">
        <v>45108</v>
      </c>
      <c r="B4179" s="3" t="s">
        <v>15812</v>
      </c>
      <c r="D4179"/>
      <c r="G4179" s="16">
        <v>43891</v>
      </c>
      <c r="H4179" s="3">
        <v>256</v>
      </c>
    </row>
    <row r="4180" spans="1:8" x14ac:dyDescent="0.3">
      <c r="A4180" s="16">
        <v>43586</v>
      </c>
      <c r="B4180" s="3" t="s">
        <v>15816</v>
      </c>
      <c r="D4180"/>
      <c r="G4180" s="16">
        <v>44136</v>
      </c>
      <c r="H4180" s="3">
        <v>475</v>
      </c>
    </row>
    <row r="4181" spans="1:8" x14ac:dyDescent="0.3">
      <c r="A4181" s="16">
        <v>44440</v>
      </c>
      <c r="B4181" s="3" t="s">
        <v>15820</v>
      </c>
      <c r="D4181"/>
      <c r="G4181" s="16">
        <v>44075</v>
      </c>
      <c r="H4181" s="3">
        <v>262</v>
      </c>
    </row>
    <row r="4182" spans="1:8" x14ac:dyDescent="0.3">
      <c r="A4182" s="16">
        <v>43862</v>
      </c>
      <c r="B4182" s="3" t="s">
        <v>15823</v>
      </c>
      <c r="D4182"/>
      <c r="G4182" s="16">
        <v>44713</v>
      </c>
      <c r="H4182" s="3">
        <v>257</v>
      </c>
    </row>
    <row r="4183" spans="1:8" x14ac:dyDescent="0.3">
      <c r="A4183" s="16">
        <v>44866</v>
      </c>
      <c r="B4183" s="3" t="s">
        <v>15827</v>
      </c>
      <c r="D4183"/>
      <c r="G4183" s="16">
        <v>45200</v>
      </c>
      <c r="H4183" s="3">
        <v>428</v>
      </c>
    </row>
    <row r="4184" spans="1:8" x14ac:dyDescent="0.3">
      <c r="A4184" s="16">
        <v>44136</v>
      </c>
      <c r="B4184" s="3" t="s">
        <v>15831</v>
      </c>
      <c r="D4184"/>
      <c r="G4184" s="16">
        <v>44896</v>
      </c>
      <c r="H4184" s="3">
        <v>132</v>
      </c>
    </row>
    <row r="4185" spans="1:8" x14ac:dyDescent="0.3">
      <c r="A4185" s="16">
        <v>43831</v>
      </c>
      <c r="B4185" s="3" t="s">
        <v>15834</v>
      </c>
      <c r="D4185"/>
      <c r="G4185" s="16">
        <v>44652</v>
      </c>
      <c r="H4185" s="3">
        <v>102</v>
      </c>
    </row>
    <row r="4186" spans="1:8" x14ac:dyDescent="0.3">
      <c r="A4186" s="16">
        <v>43770</v>
      </c>
      <c r="B4186" s="3" t="s">
        <v>15838</v>
      </c>
      <c r="D4186"/>
      <c r="G4186" s="16">
        <v>43678</v>
      </c>
      <c r="H4186" s="3">
        <v>213</v>
      </c>
    </row>
    <row r="4187" spans="1:8" x14ac:dyDescent="0.3">
      <c r="A4187" s="16">
        <v>44440</v>
      </c>
      <c r="B4187" s="3" t="s">
        <v>15842</v>
      </c>
      <c r="D4187"/>
      <c r="G4187" s="16">
        <v>44896</v>
      </c>
      <c r="H4187" s="3">
        <v>384</v>
      </c>
    </row>
    <row r="4188" spans="1:8" x14ac:dyDescent="0.3">
      <c r="A4188" s="16">
        <v>43922</v>
      </c>
      <c r="B4188" s="3" t="s">
        <v>15845</v>
      </c>
      <c r="D4188"/>
      <c r="G4188" s="16">
        <v>44593</v>
      </c>
      <c r="H4188" s="3">
        <v>210</v>
      </c>
    </row>
    <row r="4189" spans="1:8" x14ac:dyDescent="0.3">
      <c r="A4189" s="16">
        <v>44805</v>
      </c>
      <c r="B4189" s="3" t="s">
        <v>15849</v>
      </c>
      <c r="D4189"/>
      <c r="G4189" s="16">
        <v>44713</v>
      </c>
      <c r="H4189" s="3">
        <v>186</v>
      </c>
    </row>
    <row r="4190" spans="1:8" x14ac:dyDescent="0.3">
      <c r="A4190" s="16">
        <v>43891</v>
      </c>
      <c r="B4190" s="3" t="s">
        <v>15853</v>
      </c>
      <c r="D4190"/>
      <c r="G4190" s="16">
        <v>45139</v>
      </c>
      <c r="H4190" s="3">
        <v>203</v>
      </c>
    </row>
    <row r="4191" spans="1:8" x14ac:dyDescent="0.3">
      <c r="A4191" s="16">
        <v>43800</v>
      </c>
      <c r="B4191" s="3" t="s">
        <v>15857</v>
      </c>
      <c r="D4191"/>
      <c r="G4191" s="16">
        <v>43466</v>
      </c>
      <c r="H4191" s="3">
        <v>436</v>
      </c>
    </row>
    <row r="4192" spans="1:8" x14ac:dyDescent="0.3">
      <c r="A4192" s="16">
        <v>44287</v>
      </c>
      <c r="B4192" s="3" t="s">
        <v>15861</v>
      </c>
      <c r="D4192"/>
      <c r="G4192" s="16">
        <v>44105</v>
      </c>
      <c r="H4192" s="3">
        <v>332</v>
      </c>
    </row>
    <row r="4193" spans="1:8" x14ac:dyDescent="0.3">
      <c r="A4193" s="16">
        <v>44593</v>
      </c>
      <c r="B4193" s="3" t="s">
        <v>15865</v>
      </c>
      <c r="D4193"/>
      <c r="G4193" s="16">
        <v>44409</v>
      </c>
      <c r="H4193" s="3">
        <v>498</v>
      </c>
    </row>
    <row r="4194" spans="1:8" x14ac:dyDescent="0.3">
      <c r="A4194" s="16">
        <v>43647</v>
      </c>
      <c r="B4194" s="3" t="s">
        <v>15868</v>
      </c>
      <c r="D4194"/>
      <c r="G4194" s="16">
        <v>43739</v>
      </c>
      <c r="H4194" s="3">
        <v>210</v>
      </c>
    </row>
    <row r="4195" spans="1:8" x14ac:dyDescent="0.3">
      <c r="A4195" s="16">
        <v>45017</v>
      </c>
      <c r="B4195" s="3" t="s">
        <v>15872</v>
      </c>
      <c r="D4195"/>
      <c r="G4195" s="16">
        <v>44866</v>
      </c>
      <c r="H4195" s="3">
        <v>436</v>
      </c>
    </row>
    <row r="4196" spans="1:8" x14ac:dyDescent="0.3">
      <c r="A4196" s="16">
        <v>44136</v>
      </c>
      <c r="B4196" s="3" t="s">
        <v>15876</v>
      </c>
      <c r="D4196"/>
      <c r="G4196" s="16">
        <v>44105</v>
      </c>
      <c r="H4196" s="3">
        <v>411</v>
      </c>
    </row>
    <row r="4197" spans="1:8" x14ac:dyDescent="0.3">
      <c r="A4197" s="16">
        <v>45047</v>
      </c>
      <c r="B4197" s="3" t="s">
        <v>15880</v>
      </c>
      <c r="D4197"/>
      <c r="G4197" s="16">
        <v>44105</v>
      </c>
      <c r="H4197" s="3">
        <v>277</v>
      </c>
    </row>
    <row r="4198" spans="1:8" x14ac:dyDescent="0.3">
      <c r="A4198" s="16">
        <v>44166</v>
      </c>
      <c r="B4198" s="3" t="s">
        <v>15884</v>
      </c>
      <c r="D4198"/>
      <c r="G4198" s="16">
        <v>44378</v>
      </c>
      <c r="H4198" s="3">
        <v>275</v>
      </c>
    </row>
    <row r="4199" spans="1:8" x14ac:dyDescent="0.3">
      <c r="A4199" s="16">
        <v>43922</v>
      </c>
      <c r="B4199" s="3" t="s">
        <v>2871</v>
      </c>
      <c r="D4199"/>
      <c r="G4199" s="16">
        <v>44317</v>
      </c>
      <c r="H4199" s="3">
        <v>165</v>
      </c>
    </row>
    <row r="4200" spans="1:8" x14ac:dyDescent="0.3">
      <c r="A4200" s="16">
        <v>45047</v>
      </c>
      <c r="B4200" s="3" t="s">
        <v>15891</v>
      </c>
      <c r="D4200"/>
      <c r="G4200" s="16">
        <v>44743</v>
      </c>
      <c r="H4200" s="3">
        <v>478</v>
      </c>
    </row>
    <row r="4201" spans="1:8" x14ac:dyDescent="0.3">
      <c r="A4201" s="16">
        <v>45108</v>
      </c>
      <c r="B4201" s="3" t="s">
        <v>15894</v>
      </c>
      <c r="D4201"/>
      <c r="G4201" s="16">
        <v>45139</v>
      </c>
      <c r="H4201" s="3">
        <v>326</v>
      </c>
    </row>
    <row r="4202" spans="1:8" x14ac:dyDescent="0.3">
      <c r="A4202" s="16">
        <v>44044</v>
      </c>
      <c r="B4202" s="3" t="s">
        <v>15898</v>
      </c>
      <c r="D4202"/>
      <c r="G4202" s="16">
        <v>44228</v>
      </c>
      <c r="H4202" s="3">
        <v>277</v>
      </c>
    </row>
    <row r="4203" spans="1:8" x14ac:dyDescent="0.3">
      <c r="A4203" s="16">
        <v>44682</v>
      </c>
      <c r="B4203" s="3" t="s">
        <v>15902</v>
      </c>
      <c r="D4203"/>
      <c r="G4203" s="16">
        <v>44440</v>
      </c>
      <c r="H4203" s="3">
        <v>235</v>
      </c>
    </row>
    <row r="4204" spans="1:8" x14ac:dyDescent="0.3">
      <c r="A4204" s="16">
        <v>43586</v>
      </c>
      <c r="B4204" s="3" t="s">
        <v>15906</v>
      </c>
      <c r="D4204"/>
      <c r="G4204" s="16">
        <v>44470</v>
      </c>
      <c r="H4204" s="3">
        <v>454</v>
      </c>
    </row>
    <row r="4205" spans="1:8" x14ac:dyDescent="0.3">
      <c r="A4205" s="16">
        <v>45139</v>
      </c>
      <c r="B4205" s="3" t="s">
        <v>15910</v>
      </c>
      <c r="D4205"/>
      <c r="G4205" s="16">
        <v>43617</v>
      </c>
      <c r="H4205" s="3">
        <v>364</v>
      </c>
    </row>
    <row r="4206" spans="1:8" x14ac:dyDescent="0.3">
      <c r="A4206" s="16">
        <v>43983</v>
      </c>
      <c r="B4206" s="3" t="s">
        <v>15914</v>
      </c>
      <c r="D4206"/>
      <c r="G4206" s="16">
        <v>43952</v>
      </c>
      <c r="H4206" s="3">
        <v>212</v>
      </c>
    </row>
    <row r="4207" spans="1:8" x14ac:dyDescent="0.3">
      <c r="A4207" s="16">
        <v>44317</v>
      </c>
      <c r="B4207" s="3" t="s">
        <v>15918</v>
      </c>
      <c r="D4207"/>
      <c r="G4207" s="16">
        <v>43709</v>
      </c>
      <c r="H4207" s="3">
        <v>500</v>
      </c>
    </row>
    <row r="4208" spans="1:8" x14ac:dyDescent="0.3">
      <c r="A4208" s="16">
        <v>43922</v>
      </c>
      <c r="B4208" s="3" t="s">
        <v>15922</v>
      </c>
      <c r="D4208"/>
      <c r="G4208" s="16">
        <v>43525</v>
      </c>
      <c r="H4208" s="3">
        <v>476</v>
      </c>
    </row>
    <row r="4209" spans="1:8" x14ac:dyDescent="0.3">
      <c r="A4209" s="16">
        <v>43862</v>
      </c>
      <c r="B4209" s="3" t="s">
        <v>15926</v>
      </c>
      <c r="D4209"/>
      <c r="G4209" s="16">
        <v>45047</v>
      </c>
      <c r="H4209" s="3">
        <v>370</v>
      </c>
    </row>
    <row r="4210" spans="1:8" x14ac:dyDescent="0.3">
      <c r="A4210" s="16">
        <v>43831</v>
      </c>
      <c r="B4210" s="3" t="s">
        <v>15930</v>
      </c>
      <c r="D4210"/>
      <c r="G4210" s="16">
        <v>43862</v>
      </c>
      <c r="H4210" s="3">
        <v>402</v>
      </c>
    </row>
    <row r="4211" spans="1:8" x14ac:dyDescent="0.3">
      <c r="A4211" s="16">
        <v>44136</v>
      </c>
      <c r="B4211" s="3" t="s">
        <v>15932</v>
      </c>
      <c r="D4211"/>
      <c r="G4211" s="16">
        <v>43586</v>
      </c>
      <c r="H4211" s="3">
        <v>304</v>
      </c>
    </row>
    <row r="4212" spans="1:8" x14ac:dyDescent="0.3">
      <c r="A4212" s="16">
        <v>43862</v>
      </c>
      <c r="B4212" s="3" t="s">
        <v>15936</v>
      </c>
      <c r="D4212"/>
      <c r="G4212" s="16">
        <v>44136</v>
      </c>
      <c r="H4212" s="3">
        <v>466</v>
      </c>
    </row>
    <row r="4213" spans="1:8" x14ac:dyDescent="0.3">
      <c r="A4213" s="16">
        <v>43770</v>
      </c>
      <c r="B4213" s="3" t="s">
        <v>15940</v>
      </c>
      <c r="D4213"/>
      <c r="G4213" s="16">
        <v>43525</v>
      </c>
      <c r="H4213" s="3">
        <v>328</v>
      </c>
    </row>
    <row r="4214" spans="1:8" x14ac:dyDescent="0.3">
      <c r="A4214" s="16">
        <v>45200</v>
      </c>
      <c r="B4214" s="3" t="s">
        <v>15944</v>
      </c>
      <c r="D4214"/>
      <c r="G4214" s="16">
        <v>44287</v>
      </c>
      <c r="H4214" s="3">
        <v>157</v>
      </c>
    </row>
    <row r="4215" spans="1:8" x14ac:dyDescent="0.3">
      <c r="A4215" s="16">
        <v>45170</v>
      </c>
      <c r="B4215" s="3" t="s">
        <v>15948</v>
      </c>
      <c r="D4215"/>
      <c r="G4215" s="16">
        <v>43800</v>
      </c>
      <c r="H4215" s="3">
        <v>176</v>
      </c>
    </row>
    <row r="4216" spans="1:8" x14ac:dyDescent="0.3">
      <c r="A4216" s="16">
        <v>44287</v>
      </c>
      <c r="B4216" s="3" t="s">
        <v>15952</v>
      </c>
      <c r="D4216"/>
      <c r="G4216" s="16">
        <v>44470</v>
      </c>
      <c r="H4216" s="3">
        <v>118</v>
      </c>
    </row>
    <row r="4217" spans="1:8" x14ac:dyDescent="0.3">
      <c r="A4217" s="16">
        <v>44958</v>
      </c>
      <c r="B4217" s="3" t="s">
        <v>15956</v>
      </c>
      <c r="D4217"/>
      <c r="G4217" s="16">
        <v>43709</v>
      </c>
      <c r="H4217" s="3">
        <v>143</v>
      </c>
    </row>
    <row r="4218" spans="1:8" x14ac:dyDescent="0.3">
      <c r="A4218" s="16">
        <v>43405</v>
      </c>
      <c r="B4218" s="3" t="s">
        <v>15959</v>
      </c>
      <c r="D4218"/>
      <c r="G4218" s="16">
        <v>44075</v>
      </c>
      <c r="H4218" s="3">
        <v>413</v>
      </c>
    </row>
    <row r="4219" spans="1:8" x14ac:dyDescent="0.3">
      <c r="A4219" s="16">
        <v>44986</v>
      </c>
      <c r="B4219" s="3" t="s">
        <v>15963</v>
      </c>
      <c r="D4219"/>
      <c r="G4219" s="16">
        <v>44958</v>
      </c>
      <c r="H4219" s="3">
        <v>346</v>
      </c>
    </row>
    <row r="4220" spans="1:8" x14ac:dyDescent="0.3">
      <c r="A4220" s="16">
        <v>44805</v>
      </c>
      <c r="B4220" s="3" t="s">
        <v>15967</v>
      </c>
      <c r="D4220"/>
      <c r="G4220" s="16">
        <v>44136</v>
      </c>
      <c r="H4220" s="3">
        <v>245</v>
      </c>
    </row>
    <row r="4221" spans="1:8" x14ac:dyDescent="0.3">
      <c r="A4221" s="16">
        <v>44228</v>
      </c>
      <c r="B4221" s="3" t="s">
        <v>15971</v>
      </c>
      <c r="D4221"/>
      <c r="G4221" s="16">
        <v>44348</v>
      </c>
      <c r="H4221" s="3">
        <v>459</v>
      </c>
    </row>
    <row r="4222" spans="1:8" x14ac:dyDescent="0.3">
      <c r="A4222" s="16">
        <v>44866</v>
      </c>
      <c r="B4222" s="3" t="s">
        <v>4224</v>
      </c>
      <c r="D4222"/>
      <c r="G4222" s="16">
        <v>44501</v>
      </c>
      <c r="H4222" s="3">
        <v>463</v>
      </c>
    </row>
    <row r="4223" spans="1:8" x14ac:dyDescent="0.3">
      <c r="A4223" s="16">
        <v>44927</v>
      </c>
      <c r="B4223" s="3" t="s">
        <v>15978</v>
      </c>
      <c r="D4223"/>
      <c r="G4223" s="16">
        <v>43678</v>
      </c>
      <c r="H4223" s="3">
        <v>198</v>
      </c>
    </row>
    <row r="4224" spans="1:8" x14ac:dyDescent="0.3">
      <c r="A4224" s="16">
        <v>44409</v>
      </c>
      <c r="B4224" s="3" t="s">
        <v>14366</v>
      </c>
      <c r="D4224"/>
      <c r="G4224" s="16">
        <v>43647</v>
      </c>
      <c r="H4224" s="3">
        <v>250</v>
      </c>
    </row>
    <row r="4225" spans="1:8" x14ac:dyDescent="0.3">
      <c r="A4225" s="16">
        <v>43497</v>
      </c>
      <c r="B4225" s="3" t="s">
        <v>15985</v>
      </c>
      <c r="D4225"/>
      <c r="G4225" s="16">
        <v>44440</v>
      </c>
      <c r="H4225" s="3">
        <v>247</v>
      </c>
    </row>
    <row r="4226" spans="1:8" x14ac:dyDescent="0.3">
      <c r="A4226" s="16">
        <v>43709</v>
      </c>
      <c r="B4226" s="3" t="s">
        <v>15989</v>
      </c>
      <c r="D4226"/>
      <c r="G4226" s="16">
        <v>45017</v>
      </c>
      <c r="H4226" s="3">
        <v>297</v>
      </c>
    </row>
    <row r="4227" spans="1:8" x14ac:dyDescent="0.3">
      <c r="A4227" s="16">
        <v>45139</v>
      </c>
      <c r="B4227" s="3" t="s">
        <v>15993</v>
      </c>
      <c r="D4227"/>
      <c r="G4227" s="16">
        <v>45108</v>
      </c>
      <c r="H4227" s="3">
        <v>312</v>
      </c>
    </row>
    <row r="4228" spans="1:8" x14ac:dyDescent="0.3">
      <c r="A4228" s="16">
        <v>43952</v>
      </c>
      <c r="B4228" s="3" t="s">
        <v>15997</v>
      </c>
      <c r="D4228"/>
      <c r="G4228" s="16">
        <v>43862</v>
      </c>
      <c r="H4228" s="3">
        <v>240</v>
      </c>
    </row>
    <row r="4229" spans="1:8" x14ac:dyDescent="0.3">
      <c r="A4229" s="16">
        <v>43405</v>
      </c>
      <c r="B4229" s="3" t="s">
        <v>16000</v>
      </c>
      <c r="D4229"/>
      <c r="G4229" s="16">
        <v>44774</v>
      </c>
      <c r="H4229" s="3">
        <v>223</v>
      </c>
    </row>
    <row r="4230" spans="1:8" x14ac:dyDescent="0.3">
      <c r="A4230" s="16">
        <v>44866</v>
      </c>
      <c r="B4230" s="3" t="s">
        <v>16004</v>
      </c>
      <c r="D4230"/>
      <c r="G4230" s="16">
        <v>44256</v>
      </c>
      <c r="H4230" s="3">
        <v>152</v>
      </c>
    </row>
    <row r="4231" spans="1:8" x14ac:dyDescent="0.3">
      <c r="A4231" s="16">
        <v>45078</v>
      </c>
      <c r="B4231" s="3" t="s">
        <v>16008</v>
      </c>
      <c r="D4231"/>
      <c r="G4231" s="16">
        <v>43466</v>
      </c>
      <c r="H4231" s="3">
        <v>133</v>
      </c>
    </row>
    <row r="4232" spans="1:8" x14ac:dyDescent="0.3">
      <c r="A4232" s="16">
        <v>45017</v>
      </c>
      <c r="B4232" s="3" t="s">
        <v>16012</v>
      </c>
      <c r="D4232"/>
      <c r="G4232" s="16">
        <v>45047</v>
      </c>
      <c r="H4232" s="3">
        <v>171</v>
      </c>
    </row>
    <row r="4233" spans="1:8" x14ac:dyDescent="0.3">
      <c r="A4233" s="16">
        <v>45108</v>
      </c>
      <c r="B4233" s="3" t="s">
        <v>16015</v>
      </c>
      <c r="D4233"/>
      <c r="G4233" s="16">
        <v>44652</v>
      </c>
      <c r="H4233" s="3">
        <v>204</v>
      </c>
    </row>
    <row r="4234" spans="1:8" x14ac:dyDescent="0.3">
      <c r="A4234" s="16">
        <v>44197</v>
      </c>
      <c r="B4234" s="3" t="s">
        <v>16019</v>
      </c>
      <c r="D4234"/>
      <c r="G4234" s="16">
        <v>43405</v>
      </c>
      <c r="H4234" s="3">
        <v>490</v>
      </c>
    </row>
    <row r="4235" spans="1:8" x14ac:dyDescent="0.3">
      <c r="A4235" s="16">
        <v>43891</v>
      </c>
      <c r="B4235" s="3" t="s">
        <v>16023</v>
      </c>
      <c r="D4235"/>
      <c r="G4235" s="16">
        <v>44348</v>
      </c>
      <c r="H4235" s="3">
        <v>310</v>
      </c>
    </row>
    <row r="4236" spans="1:8" x14ac:dyDescent="0.3">
      <c r="A4236" s="16">
        <v>44136</v>
      </c>
      <c r="B4236" s="3" t="s">
        <v>16027</v>
      </c>
      <c r="D4236"/>
      <c r="G4236" s="16">
        <v>44501</v>
      </c>
      <c r="H4236" s="3">
        <v>328</v>
      </c>
    </row>
    <row r="4237" spans="1:8" x14ac:dyDescent="0.3">
      <c r="A4237" s="16">
        <v>43922</v>
      </c>
      <c r="B4237" s="3" t="s">
        <v>16030</v>
      </c>
      <c r="D4237"/>
      <c r="G4237" s="16">
        <v>43586</v>
      </c>
      <c r="H4237" s="3">
        <v>255</v>
      </c>
    </row>
    <row r="4238" spans="1:8" x14ac:dyDescent="0.3">
      <c r="A4238" s="16">
        <v>43497</v>
      </c>
      <c r="B4238" s="3" t="s">
        <v>16034</v>
      </c>
      <c r="D4238"/>
      <c r="G4238" s="16">
        <v>45047</v>
      </c>
      <c r="H4238" s="3">
        <v>373</v>
      </c>
    </row>
    <row r="4239" spans="1:8" x14ac:dyDescent="0.3">
      <c r="A4239" s="16">
        <v>45017</v>
      </c>
      <c r="B4239" s="3" t="s">
        <v>2292</v>
      </c>
      <c r="D4239"/>
      <c r="G4239" s="16">
        <v>43678</v>
      </c>
      <c r="H4239" s="3">
        <v>289</v>
      </c>
    </row>
    <row r="4240" spans="1:8" x14ac:dyDescent="0.3">
      <c r="A4240" s="16">
        <v>45078</v>
      </c>
      <c r="B4240" s="3" t="s">
        <v>16041</v>
      </c>
      <c r="D4240"/>
      <c r="G4240" s="16">
        <v>43709</v>
      </c>
      <c r="H4240" s="3">
        <v>468</v>
      </c>
    </row>
    <row r="4241" spans="1:8" x14ac:dyDescent="0.3">
      <c r="A4241" s="16">
        <v>44075</v>
      </c>
      <c r="B4241" s="3" t="s">
        <v>16045</v>
      </c>
      <c r="D4241"/>
      <c r="G4241" s="16">
        <v>44378</v>
      </c>
      <c r="H4241" s="3">
        <v>414</v>
      </c>
    </row>
    <row r="4242" spans="1:8" x14ac:dyDescent="0.3">
      <c r="A4242" s="16">
        <v>44378</v>
      </c>
      <c r="B4242" s="3" t="s">
        <v>4166</v>
      </c>
      <c r="D4242"/>
      <c r="G4242" s="16">
        <v>44501</v>
      </c>
      <c r="H4242" s="3">
        <v>237</v>
      </c>
    </row>
    <row r="4243" spans="1:8" x14ac:dyDescent="0.3">
      <c r="A4243" s="16">
        <v>44136</v>
      </c>
      <c r="B4243" s="3" t="s">
        <v>16052</v>
      </c>
      <c r="D4243"/>
      <c r="G4243" s="16">
        <v>44774</v>
      </c>
      <c r="H4243" s="3">
        <v>251</v>
      </c>
    </row>
    <row r="4244" spans="1:8" x14ac:dyDescent="0.3">
      <c r="A4244" s="16">
        <v>44409</v>
      </c>
      <c r="B4244" s="3" t="s">
        <v>16055</v>
      </c>
      <c r="D4244"/>
      <c r="G4244" s="16">
        <v>44896</v>
      </c>
      <c r="H4244" s="3">
        <v>252</v>
      </c>
    </row>
    <row r="4245" spans="1:8" x14ac:dyDescent="0.3">
      <c r="A4245" s="16">
        <v>44531</v>
      </c>
      <c r="B4245" s="3" t="s">
        <v>16059</v>
      </c>
      <c r="D4245"/>
      <c r="G4245" s="16">
        <v>44621</v>
      </c>
      <c r="H4245" s="3">
        <v>433</v>
      </c>
    </row>
    <row r="4246" spans="1:8" x14ac:dyDescent="0.3">
      <c r="A4246" s="16">
        <v>43891</v>
      </c>
      <c r="B4246" s="3" t="s">
        <v>16063</v>
      </c>
      <c r="D4246"/>
      <c r="G4246" s="16">
        <v>44896</v>
      </c>
      <c r="H4246" s="3">
        <v>472</v>
      </c>
    </row>
    <row r="4247" spans="1:8" x14ac:dyDescent="0.3">
      <c r="A4247" s="16">
        <v>45200</v>
      </c>
      <c r="B4247" s="3" t="s">
        <v>16067</v>
      </c>
      <c r="D4247"/>
      <c r="G4247" s="16">
        <v>45078</v>
      </c>
      <c r="H4247" s="3">
        <v>298</v>
      </c>
    </row>
    <row r="4248" spans="1:8" x14ac:dyDescent="0.3">
      <c r="A4248" s="16">
        <v>44621</v>
      </c>
      <c r="B4248" s="3" t="s">
        <v>16071</v>
      </c>
      <c r="D4248"/>
      <c r="G4248" s="16">
        <v>44682</v>
      </c>
      <c r="H4248" s="3">
        <v>327</v>
      </c>
    </row>
    <row r="4249" spans="1:8" x14ac:dyDescent="0.3">
      <c r="A4249" s="16">
        <v>43556</v>
      </c>
      <c r="B4249" s="3" t="s">
        <v>16074</v>
      </c>
      <c r="D4249"/>
      <c r="G4249" s="16">
        <v>43405</v>
      </c>
      <c r="H4249" s="3">
        <v>412</v>
      </c>
    </row>
    <row r="4250" spans="1:8" x14ac:dyDescent="0.3">
      <c r="A4250" s="16">
        <v>44958</v>
      </c>
      <c r="B4250" s="3" t="s">
        <v>16078</v>
      </c>
      <c r="D4250"/>
      <c r="G4250" s="16">
        <v>44805</v>
      </c>
      <c r="H4250" s="3">
        <v>348</v>
      </c>
    </row>
    <row r="4251" spans="1:8" x14ac:dyDescent="0.3">
      <c r="A4251" s="16">
        <v>43739</v>
      </c>
      <c r="B4251" s="3" t="s">
        <v>16081</v>
      </c>
      <c r="D4251"/>
      <c r="G4251" s="16">
        <v>44593</v>
      </c>
      <c r="H4251" s="3">
        <v>156</v>
      </c>
    </row>
    <row r="4252" spans="1:8" x14ac:dyDescent="0.3">
      <c r="A4252" s="16">
        <v>45170</v>
      </c>
      <c r="B4252" s="3" t="s">
        <v>16084</v>
      </c>
      <c r="D4252"/>
      <c r="G4252" s="16">
        <v>43739</v>
      </c>
      <c r="H4252" s="3">
        <v>371</v>
      </c>
    </row>
    <row r="4253" spans="1:8" x14ac:dyDescent="0.3">
      <c r="A4253" s="16">
        <v>44166</v>
      </c>
      <c r="B4253" s="3" t="s">
        <v>16087</v>
      </c>
      <c r="D4253"/>
      <c r="G4253" s="16">
        <v>44621</v>
      </c>
      <c r="H4253" s="3">
        <v>383</v>
      </c>
    </row>
    <row r="4254" spans="1:8" x14ac:dyDescent="0.3">
      <c r="A4254" s="16">
        <v>43709</v>
      </c>
      <c r="B4254" s="3" t="s">
        <v>16091</v>
      </c>
      <c r="D4254"/>
      <c r="G4254" s="16">
        <v>44105</v>
      </c>
      <c r="H4254" s="3">
        <v>334</v>
      </c>
    </row>
    <row r="4255" spans="1:8" x14ac:dyDescent="0.3">
      <c r="A4255" s="16">
        <v>43466</v>
      </c>
      <c r="B4255" s="3" t="s">
        <v>16095</v>
      </c>
      <c r="D4255"/>
      <c r="G4255" s="16">
        <v>44378</v>
      </c>
      <c r="H4255" s="3">
        <v>134</v>
      </c>
    </row>
    <row r="4256" spans="1:8" x14ac:dyDescent="0.3">
      <c r="A4256" s="16">
        <v>43831</v>
      </c>
      <c r="B4256" s="3" t="s">
        <v>6762</v>
      </c>
      <c r="D4256"/>
      <c r="G4256" s="16">
        <v>43952</v>
      </c>
      <c r="H4256" s="3">
        <v>275</v>
      </c>
    </row>
    <row r="4257" spans="1:8" x14ac:dyDescent="0.3">
      <c r="A4257" s="16">
        <v>44256</v>
      </c>
      <c r="B4257" s="3" t="s">
        <v>16100</v>
      </c>
      <c r="D4257"/>
      <c r="G4257" s="16">
        <v>44440</v>
      </c>
      <c r="H4257" s="3">
        <v>330</v>
      </c>
    </row>
    <row r="4258" spans="1:8" x14ac:dyDescent="0.3">
      <c r="A4258" s="16">
        <v>44896</v>
      </c>
      <c r="B4258" s="3" t="s">
        <v>16104</v>
      </c>
      <c r="D4258"/>
      <c r="G4258" s="16">
        <v>44743</v>
      </c>
      <c r="H4258" s="3">
        <v>322</v>
      </c>
    </row>
    <row r="4259" spans="1:8" x14ac:dyDescent="0.3">
      <c r="A4259" s="16">
        <v>43678</v>
      </c>
      <c r="B4259" s="3" t="s">
        <v>16108</v>
      </c>
      <c r="D4259"/>
      <c r="G4259" s="16">
        <v>43617</v>
      </c>
      <c r="H4259" s="3">
        <v>400</v>
      </c>
    </row>
    <row r="4260" spans="1:8" x14ac:dyDescent="0.3">
      <c r="A4260" s="16">
        <v>44197</v>
      </c>
      <c r="B4260" s="3" t="s">
        <v>16111</v>
      </c>
      <c r="D4260"/>
      <c r="G4260" s="16">
        <v>44805</v>
      </c>
      <c r="H4260" s="3">
        <v>362</v>
      </c>
    </row>
    <row r="4261" spans="1:8" x14ac:dyDescent="0.3">
      <c r="A4261" s="16">
        <v>44409</v>
      </c>
      <c r="B4261" s="3" t="s">
        <v>16115</v>
      </c>
      <c r="D4261"/>
      <c r="G4261" s="16">
        <v>44197</v>
      </c>
      <c r="H4261" s="3">
        <v>163</v>
      </c>
    </row>
    <row r="4262" spans="1:8" x14ac:dyDescent="0.3">
      <c r="A4262" s="16">
        <v>43739</v>
      </c>
      <c r="B4262" s="3" t="s">
        <v>16119</v>
      </c>
      <c r="D4262"/>
      <c r="G4262" s="16">
        <v>43556</v>
      </c>
      <c r="H4262" s="3">
        <v>474</v>
      </c>
    </row>
    <row r="4263" spans="1:8" x14ac:dyDescent="0.3">
      <c r="A4263" s="16">
        <v>45170</v>
      </c>
      <c r="B4263" s="3" t="s">
        <v>16123</v>
      </c>
      <c r="D4263"/>
      <c r="G4263" s="16">
        <v>43922</v>
      </c>
      <c r="H4263" s="3">
        <v>264</v>
      </c>
    </row>
    <row r="4264" spans="1:8" x14ac:dyDescent="0.3">
      <c r="A4264" s="16">
        <v>44228</v>
      </c>
      <c r="B4264" s="3" t="s">
        <v>16127</v>
      </c>
      <c r="D4264"/>
      <c r="G4264" s="16">
        <v>43831</v>
      </c>
      <c r="H4264" s="3">
        <v>182</v>
      </c>
    </row>
    <row r="4265" spans="1:8" x14ac:dyDescent="0.3">
      <c r="A4265" s="16">
        <v>43891</v>
      </c>
      <c r="B4265" s="3" t="s">
        <v>16131</v>
      </c>
      <c r="D4265"/>
      <c r="G4265" s="16">
        <v>44409</v>
      </c>
      <c r="H4265" s="3">
        <v>402</v>
      </c>
    </row>
    <row r="4266" spans="1:8" x14ac:dyDescent="0.3">
      <c r="A4266" s="16">
        <v>44501</v>
      </c>
      <c r="B4266" s="3" t="s">
        <v>16135</v>
      </c>
      <c r="D4266"/>
      <c r="G4266" s="16">
        <v>44409</v>
      </c>
      <c r="H4266" s="3">
        <v>200</v>
      </c>
    </row>
    <row r="4267" spans="1:8" x14ac:dyDescent="0.3">
      <c r="A4267" s="16">
        <v>43922</v>
      </c>
      <c r="B4267" s="3" t="s">
        <v>16139</v>
      </c>
      <c r="D4267"/>
      <c r="G4267" s="16">
        <v>43405</v>
      </c>
      <c r="H4267" s="3">
        <v>402</v>
      </c>
    </row>
    <row r="4268" spans="1:8" x14ac:dyDescent="0.3">
      <c r="A4268" s="16">
        <v>44197</v>
      </c>
      <c r="B4268" s="3" t="s">
        <v>16143</v>
      </c>
      <c r="D4268"/>
      <c r="G4268" s="16">
        <v>44317</v>
      </c>
      <c r="H4268" s="3">
        <v>187</v>
      </c>
    </row>
    <row r="4269" spans="1:8" x14ac:dyDescent="0.3">
      <c r="A4269" s="16">
        <v>44228</v>
      </c>
      <c r="B4269" s="3" t="s">
        <v>16147</v>
      </c>
      <c r="D4269"/>
      <c r="G4269" s="16">
        <v>44044</v>
      </c>
      <c r="H4269" s="3">
        <v>156</v>
      </c>
    </row>
    <row r="4270" spans="1:8" x14ac:dyDescent="0.3">
      <c r="A4270" s="16">
        <v>43983</v>
      </c>
      <c r="B4270" s="3" t="s">
        <v>16150</v>
      </c>
      <c r="D4270"/>
      <c r="G4270" s="16">
        <v>44986</v>
      </c>
      <c r="H4270" s="3">
        <v>189</v>
      </c>
    </row>
    <row r="4271" spans="1:8" x14ac:dyDescent="0.3">
      <c r="A4271" s="16">
        <v>44593</v>
      </c>
      <c r="B4271" s="3" t="s">
        <v>16154</v>
      </c>
      <c r="D4271"/>
      <c r="G4271" s="16">
        <v>44866</v>
      </c>
      <c r="H4271" s="3">
        <v>120</v>
      </c>
    </row>
    <row r="4272" spans="1:8" x14ac:dyDescent="0.3">
      <c r="A4272" s="16">
        <v>45047</v>
      </c>
      <c r="B4272" s="3" t="s">
        <v>16158</v>
      </c>
      <c r="D4272"/>
      <c r="G4272" s="16">
        <v>44105</v>
      </c>
      <c r="H4272" s="3">
        <v>186</v>
      </c>
    </row>
    <row r="4273" spans="1:8" x14ac:dyDescent="0.3">
      <c r="A4273" s="16">
        <v>44531</v>
      </c>
      <c r="B4273" s="3" t="s">
        <v>5339</v>
      </c>
      <c r="D4273"/>
      <c r="G4273" s="16">
        <v>45200</v>
      </c>
      <c r="H4273" s="3">
        <v>314</v>
      </c>
    </row>
    <row r="4274" spans="1:8" x14ac:dyDescent="0.3">
      <c r="A4274" s="16">
        <v>45200</v>
      </c>
      <c r="B4274" s="3" t="s">
        <v>16165</v>
      </c>
      <c r="D4274"/>
      <c r="G4274" s="16">
        <v>43831</v>
      </c>
      <c r="H4274" s="3">
        <v>289</v>
      </c>
    </row>
    <row r="4275" spans="1:8" x14ac:dyDescent="0.3">
      <c r="A4275" s="16">
        <v>45170</v>
      </c>
      <c r="B4275" s="3" t="s">
        <v>16169</v>
      </c>
      <c r="D4275"/>
      <c r="G4275" s="16">
        <v>45108</v>
      </c>
      <c r="H4275" s="3">
        <v>203</v>
      </c>
    </row>
    <row r="4276" spans="1:8" x14ac:dyDescent="0.3">
      <c r="A4276" s="16">
        <v>43800</v>
      </c>
      <c r="B4276" s="3" t="s">
        <v>16173</v>
      </c>
      <c r="D4276"/>
      <c r="G4276" s="16">
        <v>43922</v>
      </c>
      <c r="H4276" s="3">
        <v>430</v>
      </c>
    </row>
    <row r="4277" spans="1:8" x14ac:dyDescent="0.3">
      <c r="A4277" s="16">
        <v>45170</v>
      </c>
      <c r="B4277" s="3" t="s">
        <v>13180</v>
      </c>
      <c r="D4277"/>
      <c r="G4277" s="16">
        <v>44621</v>
      </c>
      <c r="H4277" s="3">
        <v>397</v>
      </c>
    </row>
    <row r="4278" spans="1:8" x14ac:dyDescent="0.3">
      <c r="A4278" s="16">
        <v>44652</v>
      </c>
      <c r="B4278" s="3" t="s">
        <v>16180</v>
      </c>
      <c r="D4278"/>
      <c r="G4278" s="16">
        <v>44044</v>
      </c>
      <c r="H4278" s="3">
        <v>437</v>
      </c>
    </row>
    <row r="4279" spans="1:8" x14ac:dyDescent="0.3">
      <c r="A4279" s="16">
        <v>44075</v>
      </c>
      <c r="B4279" s="3" t="s">
        <v>16183</v>
      </c>
      <c r="D4279"/>
      <c r="G4279" s="16">
        <v>43405</v>
      </c>
      <c r="H4279" s="3">
        <v>256</v>
      </c>
    </row>
    <row r="4280" spans="1:8" x14ac:dyDescent="0.3">
      <c r="A4280" s="16">
        <v>44531</v>
      </c>
      <c r="B4280" s="3" t="s">
        <v>16187</v>
      </c>
      <c r="D4280"/>
      <c r="G4280" s="16">
        <v>44562</v>
      </c>
      <c r="H4280" s="3">
        <v>392</v>
      </c>
    </row>
    <row r="4281" spans="1:8" x14ac:dyDescent="0.3">
      <c r="A4281" s="16">
        <v>43405</v>
      </c>
      <c r="B4281" s="3" t="s">
        <v>10156</v>
      </c>
      <c r="D4281"/>
      <c r="G4281" s="16">
        <v>44348</v>
      </c>
      <c r="H4281" s="3">
        <v>466</v>
      </c>
    </row>
    <row r="4282" spans="1:8" x14ac:dyDescent="0.3">
      <c r="A4282" s="16">
        <v>43586</v>
      </c>
      <c r="B4282" s="3" t="s">
        <v>16194</v>
      </c>
      <c r="D4282"/>
      <c r="G4282" s="16">
        <v>44986</v>
      </c>
      <c r="H4282" s="3">
        <v>367</v>
      </c>
    </row>
    <row r="4283" spans="1:8" x14ac:dyDescent="0.3">
      <c r="A4283" s="16">
        <v>45017</v>
      </c>
      <c r="B4283" s="3" t="s">
        <v>16198</v>
      </c>
      <c r="D4283"/>
      <c r="G4283" s="16">
        <v>44501</v>
      </c>
      <c r="H4283" s="3">
        <v>469</v>
      </c>
    </row>
    <row r="4284" spans="1:8" x14ac:dyDescent="0.3">
      <c r="A4284" s="16">
        <v>44986</v>
      </c>
      <c r="B4284" s="3" t="s">
        <v>16202</v>
      </c>
      <c r="D4284"/>
      <c r="G4284" s="16">
        <v>43525</v>
      </c>
      <c r="H4284" s="3">
        <v>156</v>
      </c>
    </row>
    <row r="4285" spans="1:8" x14ac:dyDescent="0.3">
      <c r="A4285" s="16">
        <v>44256</v>
      </c>
      <c r="B4285" s="3" t="s">
        <v>14912</v>
      </c>
      <c r="D4285"/>
      <c r="G4285" s="16">
        <v>43952</v>
      </c>
      <c r="H4285" s="3">
        <v>137</v>
      </c>
    </row>
    <row r="4286" spans="1:8" x14ac:dyDescent="0.3">
      <c r="A4286" s="16">
        <v>44044</v>
      </c>
      <c r="B4286" s="3" t="s">
        <v>16208</v>
      </c>
      <c r="D4286"/>
      <c r="G4286" s="16">
        <v>43617</v>
      </c>
      <c r="H4286" s="3">
        <v>155</v>
      </c>
    </row>
    <row r="4287" spans="1:8" x14ac:dyDescent="0.3">
      <c r="A4287" s="16">
        <v>44228</v>
      </c>
      <c r="B4287" s="3" t="s">
        <v>16212</v>
      </c>
      <c r="D4287"/>
      <c r="G4287" s="16">
        <v>43770</v>
      </c>
      <c r="H4287" s="3">
        <v>209</v>
      </c>
    </row>
    <row r="4288" spans="1:8" x14ac:dyDescent="0.3">
      <c r="A4288" s="16">
        <v>45139</v>
      </c>
      <c r="B4288" s="3" t="s">
        <v>16216</v>
      </c>
      <c r="D4288"/>
      <c r="G4288" s="16">
        <v>44713</v>
      </c>
      <c r="H4288" s="3">
        <v>370</v>
      </c>
    </row>
    <row r="4289" spans="1:8" x14ac:dyDescent="0.3">
      <c r="A4289" s="16">
        <v>44501</v>
      </c>
      <c r="B4289" s="3" t="s">
        <v>16220</v>
      </c>
      <c r="D4289"/>
      <c r="G4289" s="16">
        <v>44348</v>
      </c>
      <c r="H4289" s="3">
        <v>105</v>
      </c>
    </row>
    <row r="4290" spans="1:8" x14ac:dyDescent="0.3">
      <c r="A4290" s="16">
        <v>44866</v>
      </c>
      <c r="B4290" s="3" t="s">
        <v>16224</v>
      </c>
      <c r="D4290"/>
      <c r="G4290" s="16">
        <v>43831</v>
      </c>
      <c r="H4290" s="3">
        <v>305</v>
      </c>
    </row>
    <row r="4291" spans="1:8" x14ac:dyDescent="0.3">
      <c r="A4291" s="16">
        <v>43435</v>
      </c>
      <c r="B4291" s="3" t="s">
        <v>16227</v>
      </c>
      <c r="D4291"/>
      <c r="G4291" s="16">
        <v>44713</v>
      </c>
      <c r="H4291" s="3">
        <v>129</v>
      </c>
    </row>
    <row r="4292" spans="1:8" x14ac:dyDescent="0.3">
      <c r="A4292" s="16">
        <v>43617</v>
      </c>
      <c r="B4292" s="3" t="s">
        <v>16233</v>
      </c>
      <c r="D4292"/>
      <c r="G4292" s="16">
        <v>44136</v>
      </c>
      <c r="H4292" s="3">
        <v>342</v>
      </c>
    </row>
    <row r="4293" spans="1:8" x14ac:dyDescent="0.3">
      <c r="A4293" s="16">
        <v>43466</v>
      </c>
      <c r="B4293" s="3" t="s">
        <v>16237</v>
      </c>
      <c r="D4293"/>
      <c r="G4293" s="16">
        <v>44256</v>
      </c>
      <c r="H4293" s="3">
        <v>328</v>
      </c>
    </row>
    <row r="4294" spans="1:8" x14ac:dyDescent="0.3">
      <c r="A4294" s="16">
        <v>44409</v>
      </c>
      <c r="B4294" s="3" t="s">
        <v>16241</v>
      </c>
      <c r="D4294"/>
      <c r="G4294" s="16">
        <v>45108</v>
      </c>
      <c r="H4294" s="3">
        <v>158</v>
      </c>
    </row>
    <row r="4295" spans="1:8" x14ac:dyDescent="0.3">
      <c r="A4295" s="16">
        <v>43891</v>
      </c>
      <c r="B4295" s="3" t="s">
        <v>16245</v>
      </c>
      <c r="D4295"/>
      <c r="G4295" s="16">
        <v>44866</v>
      </c>
      <c r="H4295" s="3">
        <v>236</v>
      </c>
    </row>
    <row r="4296" spans="1:8" x14ac:dyDescent="0.3">
      <c r="A4296" s="16">
        <v>43497</v>
      </c>
      <c r="B4296" s="3" t="s">
        <v>6419</v>
      </c>
      <c r="D4296"/>
      <c r="G4296" s="16">
        <v>43678</v>
      </c>
      <c r="H4296" s="3">
        <v>383</v>
      </c>
    </row>
    <row r="4297" spans="1:8" x14ac:dyDescent="0.3">
      <c r="A4297" s="16">
        <v>43405</v>
      </c>
      <c r="B4297" s="3" t="s">
        <v>16251</v>
      </c>
      <c r="D4297"/>
      <c r="G4297" s="16">
        <v>43709</v>
      </c>
      <c r="H4297" s="3">
        <v>308</v>
      </c>
    </row>
    <row r="4298" spans="1:8" x14ac:dyDescent="0.3">
      <c r="A4298" s="16">
        <v>44593</v>
      </c>
      <c r="B4298" s="3" t="s">
        <v>1666</v>
      </c>
      <c r="D4298"/>
      <c r="G4298" s="16">
        <v>45078</v>
      </c>
      <c r="H4298" s="3">
        <v>271</v>
      </c>
    </row>
    <row r="4299" spans="1:8" x14ac:dyDescent="0.3">
      <c r="A4299" s="16">
        <v>44774</v>
      </c>
      <c r="B4299" s="3" t="s">
        <v>16258</v>
      </c>
      <c r="D4299"/>
      <c r="G4299" s="16">
        <v>43556</v>
      </c>
      <c r="H4299" s="3">
        <v>279</v>
      </c>
    </row>
    <row r="4300" spans="1:8" x14ac:dyDescent="0.3">
      <c r="A4300" s="16">
        <v>43862</v>
      </c>
      <c r="B4300" s="3" t="s">
        <v>16262</v>
      </c>
      <c r="D4300"/>
      <c r="G4300" s="16">
        <v>45139</v>
      </c>
      <c r="H4300" s="3">
        <v>372</v>
      </c>
    </row>
    <row r="4301" spans="1:8" x14ac:dyDescent="0.3">
      <c r="A4301" s="16">
        <v>45139</v>
      </c>
      <c r="B4301" s="3" t="s">
        <v>16265</v>
      </c>
      <c r="D4301"/>
      <c r="G4301" s="16">
        <v>44531</v>
      </c>
      <c r="H4301" s="3">
        <v>259</v>
      </c>
    </row>
    <row r="4302" spans="1:8" x14ac:dyDescent="0.3">
      <c r="A4302" s="16">
        <v>43678</v>
      </c>
      <c r="B4302" s="3" t="s">
        <v>6190</v>
      </c>
      <c r="D4302"/>
      <c r="G4302" s="16">
        <v>44409</v>
      </c>
      <c r="H4302" s="3">
        <v>484</v>
      </c>
    </row>
    <row r="4303" spans="1:8" x14ac:dyDescent="0.3">
      <c r="A4303" s="16">
        <v>43739</v>
      </c>
      <c r="B4303" s="3" t="s">
        <v>16272</v>
      </c>
      <c r="D4303"/>
      <c r="G4303" s="16">
        <v>43586</v>
      </c>
      <c r="H4303" s="3">
        <v>204</v>
      </c>
    </row>
    <row r="4304" spans="1:8" x14ac:dyDescent="0.3">
      <c r="A4304" s="16">
        <v>44927</v>
      </c>
      <c r="B4304" s="3" t="s">
        <v>16276</v>
      </c>
      <c r="D4304"/>
      <c r="G4304" s="16">
        <v>43891</v>
      </c>
      <c r="H4304" s="3">
        <v>458</v>
      </c>
    </row>
    <row r="4305" spans="1:8" x14ac:dyDescent="0.3">
      <c r="A4305" s="16">
        <v>43525</v>
      </c>
      <c r="B4305" s="3" t="s">
        <v>16280</v>
      </c>
      <c r="D4305"/>
      <c r="G4305" s="16">
        <v>44896</v>
      </c>
      <c r="H4305" s="3">
        <v>430</v>
      </c>
    </row>
    <row r="4306" spans="1:8" x14ac:dyDescent="0.3">
      <c r="A4306" s="16">
        <v>44896</v>
      </c>
      <c r="B4306" s="3" t="s">
        <v>16283</v>
      </c>
      <c r="D4306"/>
      <c r="G4306" s="16">
        <v>43617</v>
      </c>
      <c r="H4306" s="3">
        <v>297</v>
      </c>
    </row>
    <row r="4307" spans="1:8" x14ac:dyDescent="0.3">
      <c r="A4307" s="16">
        <v>44197</v>
      </c>
      <c r="B4307" s="3" t="s">
        <v>1853</v>
      </c>
      <c r="D4307"/>
      <c r="G4307" s="16">
        <v>44805</v>
      </c>
      <c r="H4307" s="3">
        <v>448</v>
      </c>
    </row>
    <row r="4308" spans="1:8" x14ac:dyDescent="0.3">
      <c r="A4308" s="16">
        <v>44958</v>
      </c>
      <c r="B4308" s="3" t="s">
        <v>6479</v>
      </c>
      <c r="D4308"/>
      <c r="G4308" s="16">
        <v>43709</v>
      </c>
      <c r="H4308" s="3">
        <v>460</v>
      </c>
    </row>
    <row r="4309" spans="1:8" x14ac:dyDescent="0.3">
      <c r="A4309" s="16">
        <v>43952</v>
      </c>
      <c r="B4309" s="3" t="s">
        <v>16293</v>
      </c>
      <c r="D4309"/>
      <c r="G4309" s="16">
        <v>43586</v>
      </c>
      <c r="H4309" s="3">
        <v>150</v>
      </c>
    </row>
    <row r="4310" spans="1:8" x14ac:dyDescent="0.3">
      <c r="A4310" s="16">
        <v>43466</v>
      </c>
      <c r="B4310" s="3" t="s">
        <v>16297</v>
      </c>
      <c r="D4310"/>
      <c r="G4310" s="16">
        <v>43983</v>
      </c>
      <c r="H4310" s="3">
        <v>498</v>
      </c>
    </row>
    <row r="4311" spans="1:8" x14ac:dyDescent="0.3">
      <c r="A4311" s="16">
        <v>43891</v>
      </c>
      <c r="B4311" s="3" t="s">
        <v>16300</v>
      </c>
      <c r="D4311"/>
      <c r="G4311" s="16">
        <v>44409</v>
      </c>
      <c r="H4311" s="3">
        <v>189</v>
      </c>
    </row>
    <row r="4312" spans="1:8" x14ac:dyDescent="0.3">
      <c r="A4312" s="16">
        <v>45139</v>
      </c>
      <c r="B4312" s="3" t="s">
        <v>16304</v>
      </c>
      <c r="D4312"/>
      <c r="G4312" s="16">
        <v>44166</v>
      </c>
      <c r="H4312" s="3">
        <v>167</v>
      </c>
    </row>
    <row r="4313" spans="1:8" x14ac:dyDescent="0.3">
      <c r="A4313" s="16">
        <v>44166</v>
      </c>
      <c r="B4313" s="3" t="s">
        <v>16308</v>
      </c>
      <c r="D4313"/>
      <c r="G4313" s="16">
        <v>43497</v>
      </c>
      <c r="H4313" s="3">
        <v>489</v>
      </c>
    </row>
    <row r="4314" spans="1:8" x14ac:dyDescent="0.3">
      <c r="A4314" s="16">
        <v>44440</v>
      </c>
      <c r="B4314" s="3" t="s">
        <v>16312</v>
      </c>
      <c r="D4314"/>
      <c r="G4314" s="16">
        <v>43922</v>
      </c>
      <c r="H4314" s="3">
        <v>205</v>
      </c>
    </row>
    <row r="4315" spans="1:8" x14ac:dyDescent="0.3">
      <c r="A4315" s="16">
        <v>44593</v>
      </c>
      <c r="B4315" s="3" t="s">
        <v>4224</v>
      </c>
      <c r="D4315"/>
      <c r="G4315" s="16">
        <v>44348</v>
      </c>
      <c r="H4315" s="3">
        <v>280</v>
      </c>
    </row>
    <row r="4316" spans="1:8" x14ac:dyDescent="0.3">
      <c r="A4316" s="16">
        <v>43678</v>
      </c>
      <c r="B4316" s="3" t="s">
        <v>16318</v>
      </c>
      <c r="D4316"/>
      <c r="G4316" s="16">
        <v>44774</v>
      </c>
      <c r="H4316" s="3">
        <v>453</v>
      </c>
    </row>
    <row r="4317" spans="1:8" x14ac:dyDescent="0.3">
      <c r="A4317" s="16">
        <v>44866</v>
      </c>
      <c r="B4317" s="3" t="s">
        <v>16322</v>
      </c>
      <c r="D4317"/>
      <c r="G4317" s="16">
        <v>44440</v>
      </c>
      <c r="H4317" s="3">
        <v>449</v>
      </c>
    </row>
    <row r="4318" spans="1:8" x14ac:dyDescent="0.3">
      <c r="A4318" s="16">
        <v>44593</v>
      </c>
      <c r="B4318" s="3" t="s">
        <v>16326</v>
      </c>
      <c r="D4318"/>
      <c r="G4318" s="16">
        <v>44228</v>
      </c>
      <c r="H4318" s="3">
        <v>400</v>
      </c>
    </row>
    <row r="4319" spans="1:8" x14ac:dyDescent="0.3">
      <c r="A4319" s="16">
        <v>44256</v>
      </c>
      <c r="B4319" s="3" t="s">
        <v>16330</v>
      </c>
      <c r="D4319"/>
      <c r="G4319" s="16">
        <v>44621</v>
      </c>
      <c r="H4319" s="3">
        <v>407</v>
      </c>
    </row>
    <row r="4320" spans="1:8" x14ac:dyDescent="0.3">
      <c r="A4320" s="16">
        <v>45200</v>
      </c>
      <c r="B4320" s="3" t="s">
        <v>16334</v>
      </c>
      <c r="D4320"/>
      <c r="G4320" s="16">
        <v>44562</v>
      </c>
      <c r="H4320" s="3">
        <v>326</v>
      </c>
    </row>
    <row r="4321" spans="1:8" x14ac:dyDescent="0.3">
      <c r="A4321" s="16">
        <v>44287</v>
      </c>
      <c r="B4321" s="3" t="s">
        <v>16336</v>
      </c>
      <c r="D4321"/>
      <c r="G4321" s="16">
        <v>44470</v>
      </c>
      <c r="H4321" s="3">
        <v>202</v>
      </c>
    </row>
    <row r="4322" spans="1:8" x14ac:dyDescent="0.3">
      <c r="A4322" s="16">
        <v>44013</v>
      </c>
      <c r="B4322" s="3" t="s">
        <v>16340</v>
      </c>
      <c r="D4322"/>
      <c r="G4322" s="16">
        <v>44593</v>
      </c>
      <c r="H4322" s="3">
        <v>466</v>
      </c>
    </row>
    <row r="4323" spans="1:8" x14ac:dyDescent="0.3">
      <c r="A4323" s="16">
        <v>44044</v>
      </c>
      <c r="B4323" s="3" t="s">
        <v>16344</v>
      </c>
      <c r="D4323"/>
      <c r="G4323" s="16">
        <v>45017</v>
      </c>
      <c r="H4323" s="3">
        <v>234</v>
      </c>
    </row>
    <row r="4324" spans="1:8" x14ac:dyDescent="0.3">
      <c r="A4324" s="16">
        <v>45108</v>
      </c>
      <c r="B4324" s="3" t="s">
        <v>16348</v>
      </c>
      <c r="D4324"/>
      <c r="G4324" s="16">
        <v>43556</v>
      </c>
      <c r="H4324" s="3">
        <v>225</v>
      </c>
    </row>
    <row r="4325" spans="1:8" x14ac:dyDescent="0.3">
      <c r="A4325" s="16">
        <v>44835</v>
      </c>
      <c r="B4325" s="3" t="s">
        <v>15373</v>
      </c>
      <c r="D4325"/>
      <c r="G4325" s="16">
        <v>44440</v>
      </c>
      <c r="H4325" s="3">
        <v>277</v>
      </c>
    </row>
    <row r="4326" spans="1:8" x14ac:dyDescent="0.3">
      <c r="A4326" s="16">
        <v>44927</v>
      </c>
      <c r="B4326" s="3" t="s">
        <v>16355</v>
      </c>
      <c r="D4326"/>
      <c r="G4326" s="16">
        <v>43497</v>
      </c>
      <c r="H4326" s="3">
        <v>269</v>
      </c>
    </row>
    <row r="4327" spans="1:8" x14ac:dyDescent="0.3">
      <c r="A4327" s="16">
        <v>45108</v>
      </c>
      <c r="B4327" s="3" t="s">
        <v>16359</v>
      </c>
      <c r="D4327"/>
      <c r="G4327" s="16">
        <v>43647</v>
      </c>
      <c r="H4327" s="3">
        <v>477</v>
      </c>
    </row>
    <row r="4328" spans="1:8" x14ac:dyDescent="0.3">
      <c r="A4328" s="16">
        <v>43466</v>
      </c>
      <c r="B4328" s="3" t="s">
        <v>16363</v>
      </c>
      <c r="D4328"/>
      <c r="G4328" s="16">
        <v>44958</v>
      </c>
      <c r="H4328" s="3">
        <v>365</v>
      </c>
    </row>
    <row r="4329" spans="1:8" x14ac:dyDescent="0.3">
      <c r="A4329" s="16">
        <v>43891</v>
      </c>
      <c r="B4329" s="3" t="s">
        <v>16367</v>
      </c>
      <c r="D4329"/>
      <c r="G4329" s="16">
        <v>43586</v>
      </c>
      <c r="H4329" s="3">
        <v>496</v>
      </c>
    </row>
    <row r="4330" spans="1:8" x14ac:dyDescent="0.3">
      <c r="A4330" s="16">
        <v>44652</v>
      </c>
      <c r="B4330" s="3" t="s">
        <v>16370</v>
      </c>
      <c r="D4330"/>
      <c r="G4330" s="16">
        <v>44409</v>
      </c>
      <c r="H4330" s="3">
        <v>424</v>
      </c>
    </row>
    <row r="4331" spans="1:8" x14ac:dyDescent="0.3">
      <c r="A4331" s="16">
        <v>44105</v>
      </c>
      <c r="B4331" s="3" t="s">
        <v>16374</v>
      </c>
      <c r="D4331"/>
      <c r="G4331" s="16">
        <v>44774</v>
      </c>
      <c r="H4331" s="3">
        <v>159</v>
      </c>
    </row>
    <row r="4332" spans="1:8" x14ac:dyDescent="0.3">
      <c r="A4332" s="16">
        <v>44409</v>
      </c>
      <c r="B4332" s="3" t="s">
        <v>16378</v>
      </c>
      <c r="D4332"/>
      <c r="G4332" s="16">
        <v>44621</v>
      </c>
      <c r="H4332" s="3">
        <v>308</v>
      </c>
    </row>
    <row r="4333" spans="1:8" x14ac:dyDescent="0.3">
      <c r="A4333" s="16">
        <v>44652</v>
      </c>
      <c r="B4333" s="3" t="s">
        <v>16382</v>
      </c>
      <c r="D4333"/>
      <c r="G4333" s="16">
        <v>44805</v>
      </c>
      <c r="H4333" s="3">
        <v>459</v>
      </c>
    </row>
    <row r="4334" spans="1:8" x14ac:dyDescent="0.3">
      <c r="A4334" s="16">
        <v>45047</v>
      </c>
      <c r="B4334" s="3" t="s">
        <v>16386</v>
      </c>
      <c r="D4334"/>
      <c r="G4334" s="16">
        <v>43678</v>
      </c>
      <c r="H4334" s="3">
        <v>196</v>
      </c>
    </row>
    <row r="4335" spans="1:8" x14ac:dyDescent="0.3">
      <c r="A4335" s="16">
        <v>43831</v>
      </c>
      <c r="B4335" s="3" t="s">
        <v>16390</v>
      </c>
      <c r="D4335"/>
      <c r="G4335" s="16">
        <v>43922</v>
      </c>
      <c r="H4335" s="3">
        <v>174</v>
      </c>
    </row>
    <row r="4336" spans="1:8" x14ac:dyDescent="0.3">
      <c r="A4336" s="16">
        <v>43678</v>
      </c>
      <c r="B4336" s="3" t="s">
        <v>16394</v>
      </c>
      <c r="D4336"/>
      <c r="G4336" s="16">
        <v>44531</v>
      </c>
      <c r="H4336" s="3">
        <v>443</v>
      </c>
    </row>
    <row r="4337" spans="1:8" x14ac:dyDescent="0.3">
      <c r="A4337" s="16">
        <v>43862</v>
      </c>
      <c r="B4337" s="3" t="s">
        <v>16397</v>
      </c>
      <c r="D4337"/>
      <c r="G4337" s="16">
        <v>43983</v>
      </c>
      <c r="H4337" s="3">
        <v>108</v>
      </c>
    </row>
    <row r="4338" spans="1:8" x14ac:dyDescent="0.3">
      <c r="A4338" s="16">
        <v>44805</v>
      </c>
      <c r="B4338" s="3" t="s">
        <v>16401</v>
      </c>
      <c r="D4338"/>
      <c r="G4338" s="16">
        <v>44593</v>
      </c>
      <c r="H4338" s="3">
        <v>387</v>
      </c>
    </row>
    <row r="4339" spans="1:8" x14ac:dyDescent="0.3">
      <c r="A4339" s="16">
        <v>44501</v>
      </c>
      <c r="B4339" s="3" t="s">
        <v>16404</v>
      </c>
      <c r="D4339"/>
      <c r="G4339" s="16">
        <v>44105</v>
      </c>
      <c r="H4339" s="3">
        <v>475</v>
      </c>
    </row>
    <row r="4340" spans="1:8" x14ac:dyDescent="0.3">
      <c r="A4340" s="16">
        <v>44440</v>
      </c>
      <c r="B4340" s="3" t="s">
        <v>16407</v>
      </c>
      <c r="D4340"/>
      <c r="G4340" s="16">
        <v>45170</v>
      </c>
      <c r="H4340" s="3">
        <v>225</v>
      </c>
    </row>
    <row r="4341" spans="1:8" x14ac:dyDescent="0.3">
      <c r="A4341" s="16">
        <v>44593</v>
      </c>
      <c r="B4341" s="3" t="s">
        <v>16411</v>
      </c>
      <c r="D4341"/>
      <c r="G4341" s="16">
        <v>44835</v>
      </c>
      <c r="H4341" s="3">
        <v>315</v>
      </c>
    </row>
    <row r="4342" spans="1:8" x14ac:dyDescent="0.3">
      <c r="A4342" s="16">
        <v>44501</v>
      </c>
      <c r="B4342" s="3" t="s">
        <v>345</v>
      </c>
      <c r="D4342"/>
      <c r="G4342" s="16">
        <v>43405</v>
      </c>
      <c r="H4342" s="3">
        <v>495</v>
      </c>
    </row>
    <row r="4343" spans="1:8" x14ac:dyDescent="0.3">
      <c r="A4343" s="16">
        <v>43556</v>
      </c>
      <c r="B4343" s="3" t="s">
        <v>16418</v>
      </c>
      <c r="D4343"/>
      <c r="G4343" s="16">
        <v>43952</v>
      </c>
      <c r="H4343" s="3">
        <v>301</v>
      </c>
    </row>
    <row r="4344" spans="1:8" x14ac:dyDescent="0.3">
      <c r="A4344" s="16">
        <v>44866</v>
      </c>
      <c r="B4344" s="3" t="s">
        <v>16422</v>
      </c>
      <c r="D4344"/>
      <c r="G4344" s="16">
        <v>43922</v>
      </c>
      <c r="H4344" s="3">
        <v>459</v>
      </c>
    </row>
    <row r="4345" spans="1:8" x14ac:dyDescent="0.3">
      <c r="A4345" s="16">
        <v>44835</v>
      </c>
      <c r="B4345" s="3" t="s">
        <v>16425</v>
      </c>
      <c r="D4345"/>
      <c r="G4345" s="16">
        <v>44958</v>
      </c>
      <c r="H4345" s="3">
        <v>417</v>
      </c>
    </row>
    <row r="4346" spans="1:8" x14ac:dyDescent="0.3">
      <c r="A4346" s="16">
        <v>44378</v>
      </c>
      <c r="B4346" s="3" t="s">
        <v>16429</v>
      </c>
      <c r="D4346"/>
      <c r="G4346" s="16">
        <v>44986</v>
      </c>
      <c r="H4346" s="3">
        <v>272</v>
      </c>
    </row>
    <row r="4347" spans="1:8" x14ac:dyDescent="0.3">
      <c r="A4347" s="16">
        <v>44075</v>
      </c>
      <c r="B4347" s="3" t="s">
        <v>16433</v>
      </c>
      <c r="D4347"/>
      <c r="G4347" s="16">
        <v>45200</v>
      </c>
      <c r="H4347" s="3">
        <v>287</v>
      </c>
    </row>
    <row r="4348" spans="1:8" x14ac:dyDescent="0.3">
      <c r="A4348" s="16">
        <v>44409</v>
      </c>
      <c r="B4348" s="3" t="s">
        <v>16437</v>
      </c>
      <c r="D4348"/>
      <c r="G4348" s="16">
        <v>44075</v>
      </c>
      <c r="H4348" s="3">
        <v>254</v>
      </c>
    </row>
    <row r="4349" spans="1:8" x14ac:dyDescent="0.3">
      <c r="A4349" s="16">
        <v>45200</v>
      </c>
      <c r="B4349" s="3" t="s">
        <v>16440</v>
      </c>
      <c r="D4349"/>
      <c r="G4349" s="16">
        <v>44470</v>
      </c>
      <c r="H4349" s="3">
        <v>463</v>
      </c>
    </row>
    <row r="4350" spans="1:8" x14ac:dyDescent="0.3">
      <c r="A4350" s="16">
        <v>44805</v>
      </c>
      <c r="B4350" s="3" t="s">
        <v>16444</v>
      </c>
      <c r="D4350"/>
      <c r="G4350" s="16">
        <v>44896</v>
      </c>
      <c r="H4350" s="3">
        <v>372</v>
      </c>
    </row>
    <row r="4351" spans="1:8" x14ac:dyDescent="0.3">
      <c r="A4351" s="16">
        <v>44713</v>
      </c>
      <c r="B4351" s="3" t="s">
        <v>16448</v>
      </c>
      <c r="D4351"/>
      <c r="G4351" s="16">
        <v>43952</v>
      </c>
      <c r="H4351" s="3">
        <v>376</v>
      </c>
    </row>
    <row r="4352" spans="1:8" x14ac:dyDescent="0.3">
      <c r="A4352" s="16">
        <v>43862</v>
      </c>
      <c r="B4352" s="3" t="s">
        <v>16452</v>
      </c>
      <c r="D4352"/>
      <c r="G4352" s="16">
        <v>44470</v>
      </c>
      <c r="H4352" s="3">
        <v>361</v>
      </c>
    </row>
    <row r="4353" spans="1:8" x14ac:dyDescent="0.3">
      <c r="A4353" s="16">
        <v>44013</v>
      </c>
      <c r="B4353" s="3" t="s">
        <v>16456</v>
      </c>
      <c r="D4353"/>
      <c r="G4353" s="16">
        <v>44287</v>
      </c>
      <c r="H4353" s="3">
        <v>116</v>
      </c>
    </row>
    <row r="4354" spans="1:8" x14ac:dyDescent="0.3">
      <c r="A4354" s="16">
        <v>44348</v>
      </c>
      <c r="B4354" s="3" t="s">
        <v>16459</v>
      </c>
      <c r="D4354"/>
      <c r="G4354" s="16">
        <v>43770</v>
      </c>
      <c r="H4354" s="3">
        <v>444</v>
      </c>
    </row>
    <row r="4355" spans="1:8" x14ac:dyDescent="0.3">
      <c r="A4355" s="16">
        <v>43891</v>
      </c>
      <c r="B4355" s="3" t="s">
        <v>16463</v>
      </c>
      <c r="D4355"/>
      <c r="G4355" s="16">
        <v>44013</v>
      </c>
      <c r="H4355" s="3">
        <v>467</v>
      </c>
    </row>
    <row r="4356" spans="1:8" x14ac:dyDescent="0.3">
      <c r="A4356" s="16">
        <v>44197</v>
      </c>
      <c r="B4356" s="3" t="s">
        <v>16467</v>
      </c>
      <c r="D4356"/>
      <c r="G4356" s="16">
        <v>43435</v>
      </c>
      <c r="H4356" s="3">
        <v>286</v>
      </c>
    </row>
    <row r="4357" spans="1:8" x14ac:dyDescent="0.3">
      <c r="A4357" s="16">
        <v>44228</v>
      </c>
      <c r="B4357" s="3" t="s">
        <v>16471</v>
      </c>
      <c r="D4357"/>
      <c r="G4357" s="16">
        <v>44774</v>
      </c>
      <c r="H4357" s="3">
        <v>368</v>
      </c>
    </row>
    <row r="4358" spans="1:8" x14ac:dyDescent="0.3">
      <c r="A4358" s="16">
        <v>45139</v>
      </c>
      <c r="B4358" s="3" t="s">
        <v>16475</v>
      </c>
      <c r="D4358"/>
      <c r="G4358" s="16">
        <v>44013</v>
      </c>
      <c r="H4358" s="3">
        <v>255</v>
      </c>
    </row>
    <row r="4359" spans="1:8" x14ac:dyDescent="0.3">
      <c r="A4359" s="16">
        <v>43831</v>
      </c>
      <c r="B4359" s="3" t="s">
        <v>16479</v>
      </c>
      <c r="D4359"/>
      <c r="G4359" s="16">
        <v>44774</v>
      </c>
      <c r="H4359" s="3">
        <v>269</v>
      </c>
    </row>
    <row r="4360" spans="1:8" x14ac:dyDescent="0.3">
      <c r="A4360" s="16">
        <v>44105</v>
      </c>
      <c r="B4360" s="3" t="s">
        <v>16483</v>
      </c>
      <c r="D4360"/>
      <c r="G4360" s="16">
        <v>44166</v>
      </c>
      <c r="H4360" s="3">
        <v>298</v>
      </c>
    </row>
    <row r="4361" spans="1:8" x14ac:dyDescent="0.3">
      <c r="A4361" s="16">
        <v>44896</v>
      </c>
      <c r="B4361" s="3" t="s">
        <v>5319</v>
      </c>
      <c r="D4361"/>
      <c r="G4361" s="16">
        <v>43739</v>
      </c>
      <c r="H4361" s="3">
        <v>467</v>
      </c>
    </row>
    <row r="4362" spans="1:8" x14ac:dyDescent="0.3">
      <c r="A4362" s="16">
        <v>44682</v>
      </c>
      <c r="B4362" s="3" t="s">
        <v>16489</v>
      </c>
      <c r="D4362"/>
      <c r="G4362" s="16">
        <v>43586</v>
      </c>
      <c r="H4362" s="3">
        <v>412</v>
      </c>
    </row>
    <row r="4363" spans="1:8" x14ac:dyDescent="0.3">
      <c r="A4363" s="16">
        <v>43405</v>
      </c>
      <c r="B4363" s="3" t="s">
        <v>16493</v>
      </c>
      <c r="D4363"/>
      <c r="G4363" s="16">
        <v>43739</v>
      </c>
      <c r="H4363" s="3">
        <v>204</v>
      </c>
    </row>
    <row r="4364" spans="1:8" x14ac:dyDescent="0.3">
      <c r="A4364" s="16">
        <v>44682</v>
      </c>
      <c r="B4364" s="3" t="s">
        <v>16497</v>
      </c>
      <c r="D4364"/>
      <c r="G4364" s="16">
        <v>44682</v>
      </c>
      <c r="H4364" s="3">
        <v>374</v>
      </c>
    </row>
    <row r="4365" spans="1:8" x14ac:dyDescent="0.3">
      <c r="A4365" s="16">
        <v>43952</v>
      </c>
      <c r="B4365" s="3" t="s">
        <v>16501</v>
      </c>
      <c r="D4365"/>
      <c r="G4365" s="16">
        <v>43647</v>
      </c>
      <c r="H4365" s="3">
        <v>384</v>
      </c>
    </row>
    <row r="4366" spans="1:8" x14ac:dyDescent="0.3">
      <c r="A4366" s="16">
        <v>45200</v>
      </c>
      <c r="B4366" s="3" t="s">
        <v>16505</v>
      </c>
      <c r="D4366"/>
      <c r="G4366" s="16">
        <v>45139</v>
      </c>
      <c r="H4366" s="3">
        <v>216</v>
      </c>
    </row>
    <row r="4367" spans="1:8" x14ac:dyDescent="0.3">
      <c r="A4367" s="16">
        <v>44197</v>
      </c>
      <c r="B4367" s="3" t="s">
        <v>1184</v>
      </c>
      <c r="D4367"/>
      <c r="G4367" s="16">
        <v>43617</v>
      </c>
      <c r="H4367" s="3">
        <v>261</v>
      </c>
    </row>
    <row r="4368" spans="1:8" x14ac:dyDescent="0.3">
      <c r="A4368" s="16">
        <v>43466</v>
      </c>
      <c r="B4368" s="3" t="s">
        <v>16512</v>
      </c>
      <c r="D4368"/>
      <c r="G4368" s="16">
        <v>43466</v>
      </c>
      <c r="H4368" s="3">
        <v>480</v>
      </c>
    </row>
    <row r="4369" spans="1:8" x14ac:dyDescent="0.3">
      <c r="A4369" s="16">
        <v>44896</v>
      </c>
      <c r="B4369" s="3" t="s">
        <v>13659</v>
      </c>
      <c r="D4369"/>
      <c r="G4369" s="16">
        <v>44531</v>
      </c>
      <c r="H4369" s="3">
        <v>207</v>
      </c>
    </row>
    <row r="4370" spans="1:8" x14ac:dyDescent="0.3">
      <c r="A4370" s="16">
        <v>43647</v>
      </c>
      <c r="B4370" s="3" t="s">
        <v>16519</v>
      </c>
      <c r="D4370"/>
      <c r="G4370" s="16">
        <v>44136</v>
      </c>
      <c r="H4370" s="3">
        <v>271</v>
      </c>
    </row>
    <row r="4371" spans="1:8" x14ac:dyDescent="0.3">
      <c r="A4371" s="16">
        <v>44440</v>
      </c>
      <c r="B4371" s="3" t="s">
        <v>16523</v>
      </c>
      <c r="D4371"/>
      <c r="G4371" s="16">
        <v>44866</v>
      </c>
      <c r="H4371" s="3">
        <v>203</v>
      </c>
    </row>
    <row r="4372" spans="1:8" x14ac:dyDescent="0.3">
      <c r="A4372" s="16">
        <v>45078</v>
      </c>
      <c r="B4372" s="3" t="s">
        <v>16527</v>
      </c>
      <c r="D4372"/>
      <c r="G4372" s="16">
        <v>44075</v>
      </c>
      <c r="H4372" s="3">
        <v>223</v>
      </c>
    </row>
    <row r="4373" spans="1:8" x14ac:dyDescent="0.3">
      <c r="A4373" s="16">
        <v>44378</v>
      </c>
      <c r="B4373" s="3" t="s">
        <v>6214</v>
      </c>
      <c r="D4373"/>
      <c r="G4373" s="16">
        <v>44044</v>
      </c>
      <c r="H4373" s="3">
        <v>331</v>
      </c>
    </row>
    <row r="4374" spans="1:8" x14ac:dyDescent="0.3">
      <c r="A4374" s="16">
        <v>44287</v>
      </c>
      <c r="B4374" s="3" t="s">
        <v>16534</v>
      </c>
      <c r="D4374"/>
      <c r="G4374" s="16">
        <v>44075</v>
      </c>
      <c r="H4374" s="3">
        <v>414</v>
      </c>
    </row>
    <row r="4375" spans="1:8" x14ac:dyDescent="0.3">
      <c r="A4375" s="16">
        <v>44197</v>
      </c>
      <c r="B4375" s="3" t="s">
        <v>16537</v>
      </c>
      <c r="D4375"/>
      <c r="G4375" s="16">
        <v>44409</v>
      </c>
      <c r="H4375" s="3">
        <v>418</v>
      </c>
    </row>
    <row r="4376" spans="1:8" x14ac:dyDescent="0.3">
      <c r="A4376" s="16">
        <v>44256</v>
      </c>
      <c r="B4376" s="3" t="s">
        <v>10292</v>
      </c>
      <c r="D4376"/>
      <c r="G4376" s="16">
        <v>44621</v>
      </c>
      <c r="H4376" s="3">
        <v>400</v>
      </c>
    </row>
    <row r="4377" spans="1:8" x14ac:dyDescent="0.3">
      <c r="A4377" s="16">
        <v>45170</v>
      </c>
      <c r="B4377" s="3" t="s">
        <v>16544</v>
      </c>
      <c r="D4377"/>
      <c r="G4377" s="16">
        <v>44835</v>
      </c>
      <c r="H4377" s="3">
        <v>294</v>
      </c>
    </row>
    <row r="4378" spans="1:8" x14ac:dyDescent="0.3">
      <c r="A4378" s="16">
        <v>43374</v>
      </c>
      <c r="B4378" s="3" t="s">
        <v>16548</v>
      </c>
      <c r="D4378"/>
      <c r="G4378" s="16">
        <v>43983</v>
      </c>
      <c r="H4378" s="3">
        <v>129</v>
      </c>
    </row>
    <row r="4379" spans="1:8" x14ac:dyDescent="0.3">
      <c r="A4379" s="16">
        <v>43770</v>
      </c>
      <c r="B4379" s="3" t="s">
        <v>16552</v>
      </c>
      <c r="D4379"/>
      <c r="G4379" s="16">
        <v>44805</v>
      </c>
      <c r="H4379" s="3">
        <v>442</v>
      </c>
    </row>
    <row r="4380" spans="1:8" x14ac:dyDescent="0.3">
      <c r="A4380" s="16">
        <v>45078</v>
      </c>
      <c r="B4380" s="3" t="s">
        <v>16556</v>
      </c>
      <c r="D4380"/>
      <c r="G4380" s="16">
        <v>43891</v>
      </c>
      <c r="H4380" s="3">
        <v>150</v>
      </c>
    </row>
    <row r="4381" spans="1:8" x14ac:dyDescent="0.3">
      <c r="A4381" s="16">
        <v>44866</v>
      </c>
      <c r="B4381" s="3" t="s">
        <v>16560</v>
      </c>
      <c r="D4381"/>
      <c r="G4381" s="16">
        <v>43709</v>
      </c>
      <c r="H4381" s="3">
        <v>170</v>
      </c>
    </row>
    <row r="4382" spans="1:8" x14ac:dyDescent="0.3">
      <c r="A4382" s="16">
        <v>43647</v>
      </c>
      <c r="B4382" s="3" t="s">
        <v>16564</v>
      </c>
      <c r="D4382"/>
      <c r="G4382" s="16">
        <v>44743</v>
      </c>
      <c r="H4382" s="3">
        <v>387</v>
      </c>
    </row>
    <row r="4383" spans="1:8" x14ac:dyDescent="0.3">
      <c r="A4383" s="16">
        <v>44927</v>
      </c>
      <c r="B4383" s="3" t="s">
        <v>16567</v>
      </c>
      <c r="D4383"/>
      <c r="G4383" s="16">
        <v>44013</v>
      </c>
      <c r="H4383" s="3">
        <v>387</v>
      </c>
    </row>
    <row r="4384" spans="1:8" x14ac:dyDescent="0.3">
      <c r="A4384" s="16">
        <v>45200</v>
      </c>
      <c r="B4384" s="3" t="s">
        <v>16570</v>
      </c>
      <c r="D4384"/>
      <c r="G4384" s="16">
        <v>44287</v>
      </c>
      <c r="H4384" s="3">
        <v>484</v>
      </c>
    </row>
    <row r="4385" spans="1:8" x14ac:dyDescent="0.3">
      <c r="A4385" s="16">
        <v>43647</v>
      </c>
      <c r="B4385" s="3" t="s">
        <v>16574</v>
      </c>
      <c r="D4385"/>
      <c r="G4385" s="16">
        <v>44896</v>
      </c>
      <c r="H4385" s="3">
        <v>249</v>
      </c>
    </row>
    <row r="4386" spans="1:8" x14ac:dyDescent="0.3">
      <c r="A4386" s="16">
        <v>43617</v>
      </c>
      <c r="B4386" s="3" t="s">
        <v>16578</v>
      </c>
      <c r="D4386"/>
      <c r="G4386" s="16">
        <v>44197</v>
      </c>
      <c r="H4386" s="3">
        <v>208</v>
      </c>
    </row>
    <row r="4387" spans="1:8" x14ac:dyDescent="0.3">
      <c r="A4387" s="16">
        <v>45200</v>
      </c>
      <c r="B4387" s="3" t="s">
        <v>16581</v>
      </c>
      <c r="D4387"/>
      <c r="G4387" s="16">
        <v>44896</v>
      </c>
      <c r="H4387" s="3">
        <v>145</v>
      </c>
    </row>
    <row r="4388" spans="1:8" x14ac:dyDescent="0.3">
      <c r="A4388" s="16">
        <v>43525</v>
      </c>
      <c r="B4388" s="3" t="s">
        <v>16585</v>
      </c>
      <c r="D4388"/>
      <c r="G4388" s="16">
        <v>44136</v>
      </c>
      <c r="H4388" s="3">
        <v>377</v>
      </c>
    </row>
    <row r="4389" spans="1:8" x14ac:dyDescent="0.3">
      <c r="A4389" s="16">
        <v>44835</v>
      </c>
      <c r="B4389" s="3" t="s">
        <v>16588</v>
      </c>
      <c r="D4389"/>
      <c r="G4389" s="16">
        <v>43709</v>
      </c>
      <c r="H4389" s="3">
        <v>180</v>
      </c>
    </row>
    <row r="4390" spans="1:8" x14ac:dyDescent="0.3">
      <c r="A4390" s="16">
        <v>43862</v>
      </c>
      <c r="B4390" s="3" t="s">
        <v>16592</v>
      </c>
      <c r="D4390"/>
      <c r="G4390" s="16">
        <v>44531</v>
      </c>
      <c r="H4390" s="3">
        <v>228</v>
      </c>
    </row>
    <row r="4391" spans="1:8" x14ac:dyDescent="0.3">
      <c r="A4391" s="16">
        <v>44713</v>
      </c>
      <c r="B4391" s="3" t="s">
        <v>16595</v>
      </c>
      <c r="D4391"/>
      <c r="G4391" s="16">
        <v>44075</v>
      </c>
      <c r="H4391" s="3">
        <v>313</v>
      </c>
    </row>
    <row r="4392" spans="1:8" x14ac:dyDescent="0.3">
      <c r="A4392" s="16">
        <v>44470</v>
      </c>
      <c r="B4392" s="3" t="s">
        <v>16599</v>
      </c>
      <c r="D4392"/>
      <c r="G4392" s="16">
        <v>43709</v>
      </c>
      <c r="H4392" s="3">
        <v>171</v>
      </c>
    </row>
    <row r="4393" spans="1:8" x14ac:dyDescent="0.3">
      <c r="A4393" s="16">
        <v>44743</v>
      </c>
      <c r="B4393" s="3" t="s">
        <v>16603</v>
      </c>
      <c r="D4393"/>
      <c r="G4393" s="16">
        <v>43862</v>
      </c>
      <c r="H4393" s="3">
        <v>271</v>
      </c>
    </row>
    <row r="4394" spans="1:8" x14ac:dyDescent="0.3">
      <c r="A4394" s="16">
        <v>45170</v>
      </c>
      <c r="B4394" s="3" t="s">
        <v>16606</v>
      </c>
      <c r="D4394"/>
      <c r="G4394" s="16">
        <v>44896</v>
      </c>
      <c r="H4394" s="3">
        <v>362</v>
      </c>
    </row>
    <row r="4395" spans="1:8" x14ac:dyDescent="0.3">
      <c r="A4395" s="16">
        <v>44562</v>
      </c>
      <c r="B4395" s="3" t="s">
        <v>16610</v>
      </c>
      <c r="D4395"/>
      <c r="G4395" s="16">
        <v>44562</v>
      </c>
      <c r="H4395" s="3">
        <v>447</v>
      </c>
    </row>
    <row r="4396" spans="1:8" x14ac:dyDescent="0.3">
      <c r="A4396" s="16">
        <v>43617</v>
      </c>
      <c r="B4396" s="3" t="s">
        <v>16614</v>
      </c>
      <c r="D4396"/>
      <c r="G4396" s="16">
        <v>44562</v>
      </c>
      <c r="H4396" s="3">
        <v>441</v>
      </c>
    </row>
    <row r="4397" spans="1:8" x14ac:dyDescent="0.3">
      <c r="A4397" s="16">
        <v>44013</v>
      </c>
      <c r="B4397" s="3" t="s">
        <v>16618</v>
      </c>
      <c r="D4397"/>
      <c r="G4397" s="16">
        <v>44075</v>
      </c>
      <c r="H4397" s="3">
        <v>470</v>
      </c>
    </row>
    <row r="4398" spans="1:8" x14ac:dyDescent="0.3">
      <c r="A4398" s="16">
        <v>44287</v>
      </c>
      <c r="B4398" s="3" t="s">
        <v>16622</v>
      </c>
      <c r="D4398"/>
      <c r="G4398" s="16">
        <v>43556</v>
      </c>
      <c r="H4398" s="3">
        <v>426</v>
      </c>
    </row>
    <row r="4399" spans="1:8" x14ac:dyDescent="0.3">
      <c r="A4399" s="16">
        <v>43617</v>
      </c>
      <c r="B4399" s="3" t="s">
        <v>16626</v>
      </c>
      <c r="D4399"/>
      <c r="G4399" s="16">
        <v>44317</v>
      </c>
      <c r="H4399" s="3">
        <v>294</v>
      </c>
    </row>
    <row r="4400" spans="1:8" x14ac:dyDescent="0.3">
      <c r="A4400" s="16">
        <v>44228</v>
      </c>
      <c r="B4400" s="3" t="s">
        <v>16630</v>
      </c>
      <c r="D4400"/>
      <c r="G4400" s="16">
        <v>44713</v>
      </c>
      <c r="H4400" s="3">
        <v>477</v>
      </c>
    </row>
    <row r="4401" spans="1:8" x14ac:dyDescent="0.3">
      <c r="A4401" s="16">
        <v>44044</v>
      </c>
      <c r="B4401" s="3" t="s">
        <v>16634</v>
      </c>
      <c r="D4401"/>
      <c r="G4401" s="16">
        <v>43647</v>
      </c>
      <c r="H4401" s="3">
        <v>217</v>
      </c>
    </row>
    <row r="4402" spans="1:8" x14ac:dyDescent="0.3">
      <c r="A4402" s="16">
        <v>45017</v>
      </c>
      <c r="B4402" s="3" t="s">
        <v>16637</v>
      </c>
      <c r="D4402"/>
      <c r="G4402" s="16">
        <v>43891</v>
      </c>
      <c r="H4402" s="3">
        <v>418</v>
      </c>
    </row>
    <row r="4403" spans="1:8" x14ac:dyDescent="0.3">
      <c r="A4403" s="16">
        <v>45170</v>
      </c>
      <c r="B4403" s="3" t="s">
        <v>16641</v>
      </c>
      <c r="D4403"/>
      <c r="G4403" s="16">
        <v>44652</v>
      </c>
      <c r="H4403" s="3">
        <v>129</v>
      </c>
    </row>
    <row r="4404" spans="1:8" x14ac:dyDescent="0.3">
      <c r="A4404" s="16">
        <v>43466</v>
      </c>
      <c r="B4404" s="3" t="s">
        <v>16645</v>
      </c>
      <c r="D4404"/>
      <c r="G4404" s="16">
        <v>43952</v>
      </c>
      <c r="H4404" s="3">
        <v>105</v>
      </c>
    </row>
    <row r="4405" spans="1:8" x14ac:dyDescent="0.3">
      <c r="A4405" s="16">
        <v>44470</v>
      </c>
      <c r="B4405" s="3" t="s">
        <v>16649</v>
      </c>
      <c r="D4405"/>
      <c r="G4405" s="16">
        <v>44075</v>
      </c>
      <c r="H4405" s="3">
        <v>361</v>
      </c>
    </row>
    <row r="4406" spans="1:8" x14ac:dyDescent="0.3">
      <c r="A4406" s="16">
        <v>44136</v>
      </c>
      <c r="B4406" s="3" t="s">
        <v>16653</v>
      </c>
      <c r="D4406"/>
      <c r="G4406" s="16">
        <v>44044</v>
      </c>
      <c r="H4406" s="3">
        <v>244</v>
      </c>
    </row>
    <row r="4407" spans="1:8" x14ac:dyDescent="0.3">
      <c r="A4407" s="16">
        <v>43617</v>
      </c>
      <c r="B4407" s="3" t="s">
        <v>16657</v>
      </c>
      <c r="D4407"/>
      <c r="G4407" s="16">
        <v>44378</v>
      </c>
      <c r="H4407" s="3">
        <v>331</v>
      </c>
    </row>
    <row r="4408" spans="1:8" x14ac:dyDescent="0.3">
      <c r="A4408" s="16">
        <v>44501</v>
      </c>
      <c r="B4408" s="3" t="s">
        <v>16661</v>
      </c>
      <c r="D4408"/>
      <c r="G4408" s="16">
        <v>44743</v>
      </c>
      <c r="H4408" s="3">
        <v>261</v>
      </c>
    </row>
    <row r="4409" spans="1:8" x14ac:dyDescent="0.3">
      <c r="A4409" s="16">
        <v>44348</v>
      </c>
      <c r="B4409" s="3" t="s">
        <v>16665</v>
      </c>
      <c r="D4409"/>
      <c r="G4409" s="16">
        <v>45017</v>
      </c>
      <c r="H4409" s="3">
        <v>340</v>
      </c>
    </row>
    <row r="4410" spans="1:8" x14ac:dyDescent="0.3">
      <c r="A4410" s="16">
        <v>45078</v>
      </c>
      <c r="B4410" s="3" t="s">
        <v>16669</v>
      </c>
      <c r="D4410"/>
      <c r="G4410" s="16">
        <v>43466</v>
      </c>
      <c r="H4410" s="3">
        <v>240</v>
      </c>
    </row>
    <row r="4411" spans="1:8" x14ac:dyDescent="0.3">
      <c r="A4411" s="16">
        <v>43497</v>
      </c>
      <c r="B4411" s="3" t="s">
        <v>16673</v>
      </c>
      <c r="D4411"/>
      <c r="G4411" s="16">
        <v>44652</v>
      </c>
      <c r="H4411" s="3">
        <v>208</v>
      </c>
    </row>
    <row r="4412" spans="1:8" x14ac:dyDescent="0.3">
      <c r="A4412" s="16">
        <v>44197</v>
      </c>
      <c r="B4412" s="3" t="s">
        <v>16677</v>
      </c>
      <c r="D4412"/>
      <c r="G4412" s="16">
        <v>43709</v>
      </c>
      <c r="H4412" s="3">
        <v>135</v>
      </c>
    </row>
    <row r="4413" spans="1:8" x14ac:dyDescent="0.3">
      <c r="A4413" s="16">
        <v>44228</v>
      </c>
      <c r="B4413" s="3" t="s">
        <v>16681</v>
      </c>
      <c r="D4413"/>
      <c r="G4413" s="16">
        <v>43617</v>
      </c>
      <c r="H4413" s="3">
        <v>167</v>
      </c>
    </row>
    <row r="4414" spans="1:8" x14ac:dyDescent="0.3">
      <c r="A4414" s="16">
        <v>44105</v>
      </c>
      <c r="B4414" s="3" t="s">
        <v>16683</v>
      </c>
      <c r="D4414"/>
      <c r="G4414" s="16">
        <v>45139</v>
      </c>
      <c r="H4414" s="3">
        <v>463</v>
      </c>
    </row>
    <row r="4415" spans="1:8" x14ac:dyDescent="0.3">
      <c r="A4415" s="16">
        <v>44835</v>
      </c>
      <c r="B4415" s="3" t="s">
        <v>8226</v>
      </c>
      <c r="D4415"/>
      <c r="G4415" s="16">
        <v>44986</v>
      </c>
      <c r="H4415" s="3">
        <v>314</v>
      </c>
    </row>
    <row r="4416" spans="1:8" x14ac:dyDescent="0.3">
      <c r="A4416" s="16">
        <v>44317</v>
      </c>
      <c r="B4416" s="3" t="s">
        <v>16690</v>
      </c>
      <c r="D4416"/>
      <c r="G4416" s="16">
        <v>44044</v>
      </c>
      <c r="H4416" s="3">
        <v>135</v>
      </c>
    </row>
    <row r="4417" spans="1:8" x14ac:dyDescent="0.3">
      <c r="A4417" s="16">
        <v>44531</v>
      </c>
      <c r="B4417" s="3" t="s">
        <v>16694</v>
      </c>
      <c r="D4417"/>
      <c r="G4417" s="16">
        <v>44044</v>
      </c>
      <c r="H4417" s="3">
        <v>162</v>
      </c>
    </row>
    <row r="4418" spans="1:8" x14ac:dyDescent="0.3">
      <c r="A4418" s="16">
        <v>44621</v>
      </c>
      <c r="B4418" s="3" t="s">
        <v>16698</v>
      </c>
      <c r="D4418"/>
      <c r="G4418" s="16">
        <v>44986</v>
      </c>
      <c r="H4418" s="3">
        <v>166</v>
      </c>
    </row>
    <row r="4419" spans="1:8" x14ac:dyDescent="0.3">
      <c r="A4419" s="16">
        <v>44409</v>
      </c>
      <c r="B4419" s="3" t="s">
        <v>16701</v>
      </c>
      <c r="D4419"/>
      <c r="G4419" s="16">
        <v>43709</v>
      </c>
      <c r="H4419" s="3">
        <v>271</v>
      </c>
    </row>
    <row r="4420" spans="1:8" x14ac:dyDescent="0.3">
      <c r="A4420" s="16">
        <v>43952</v>
      </c>
      <c r="B4420" s="3" t="s">
        <v>16704</v>
      </c>
      <c r="D4420"/>
      <c r="G4420" s="16">
        <v>43405</v>
      </c>
      <c r="H4420" s="3">
        <v>130</v>
      </c>
    </row>
    <row r="4421" spans="1:8" x14ac:dyDescent="0.3">
      <c r="A4421" s="16">
        <v>44470</v>
      </c>
      <c r="B4421" s="3" t="s">
        <v>16707</v>
      </c>
      <c r="D4421"/>
      <c r="G4421" s="16">
        <v>43525</v>
      </c>
      <c r="H4421" s="3">
        <v>285</v>
      </c>
    </row>
    <row r="4422" spans="1:8" x14ac:dyDescent="0.3">
      <c r="A4422" s="16">
        <v>45047</v>
      </c>
      <c r="B4422" s="3" t="s">
        <v>16710</v>
      </c>
      <c r="D4422"/>
      <c r="G4422" s="16">
        <v>43922</v>
      </c>
      <c r="H4422" s="3">
        <v>163</v>
      </c>
    </row>
    <row r="4423" spans="1:8" x14ac:dyDescent="0.3">
      <c r="A4423" s="16">
        <v>44958</v>
      </c>
      <c r="B4423" s="3" t="s">
        <v>16714</v>
      </c>
      <c r="D4423"/>
      <c r="G4423" s="16">
        <v>45139</v>
      </c>
      <c r="H4423" s="3">
        <v>459</v>
      </c>
    </row>
    <row r="4424" spans="1:8" x14ac:dyDescent="0.3">
      <c r="A4424" s="16">
        <v>44348</v>
      </c>
      <c r="B4424" s="3" t="s">
        <v>14238</v>
      </c>
      <c r="D4424"/>
      <c r="G4424" s="16">
        <v>45108</v>
      </c>
      <c r="H4424" s="3">
        <v>107</v>
      </c>
    </row>
    <row r="4425" spans="1:8" x14ac:dyDescent="0.3">
      <c r="A4425" s="16">
        <v>44896</v>
      </c>
      <c r="B4425" s="3" t="s">
        <v>16721</v>
      </c>
      <c r="D4425"/>
      <c r="G4425" s="16">
        <v>43525</v>
      </c>
      <c r="H4425" s="3">
        <v>260</v>
      </c>
    </row>
    <row r="4426" spans="1:8" x14ac:dyDescent="0.3">
      <c r="A4426" s="16">
        <v>44348</v>
      </c>
      <c r="B4426" s="3" t="s">
        <v>16725</v>
      </c>
      <c r="D4426"/>
      <c r="G4426" s="16">
        <v>43466</v>
      </c>
      <c r="H4426" s="3">
        <v>357</v>
      </c>
    </row>
    <row r="4427" spans="1:8" x14ac:dyDescent="0.3">
      <c r="A4427" s="16">
        <v>44927</v>
      </c>
      <c r="B4427" s="3" t="s">
        <v>16728</v>
      </c>
      <c r="D4427"/>
      <c r="G4427" s="16">
        <v>44835</v>
      </c>
      <c r="H4427" s="3">
        <v>368</v>
      </c>
    </row>
    <row r="4428" spans="1:8" x14ac:dyDescent="0.3">
      <c r="A4428" s="16">
        <v>44774</v>
      </c>
      <c r="B4428" s="3" t="s">
        <v>16732</v>
      </c>
      <c r="D4428"/>
      <c r="G4428" s="16">
        <v>44105</v>
      </c>
      <c r="H4428" s="3">
        <v>318</v>
      </c>
    </row>
    <row r="4429" spans="1:8" x14ac:dyDescent="0.3">
      <c r="A4429" s="16">
        <v>43617</v>
      </c>
      <c r="B4429" s="3" t="s">
        <v>16736</v>
      </c>
      <c r="D4429"/>
      <c r="G4429" s="16">
        <v>44866</v>
      </c>
      <c r="H4429" s="3">
        <v>314</v>
      </c>
    </row>
    <row r="4430" spans="1:8" x14ac:dyDescent="0.3">
      <c r="A4430" s="16">
        <v>44013</v>
      </c>
      <c r="B4430" s="3" t="s">
        <v>16740</v>
      </c>
      <c r="D4430"/>
      <c r="G4430" s="16">
        <v>44593</v>
      </c>
      <c r="H4430" s="3">
        <v>395</v>
      </c>
    </row>
    <row r="4431" spans="1:8" x14ac:dyDescent="0.3">
      <c r="A4431" s="16">
        <v>43556</v>
      </c>
      <c r="B4431" s="3" t="s">
        <v>15724</v>
      </c>
      <c r="D4431"/>
      <c r="G4431" s="16">
        <v>44774</v>
      </c>
      <c r="H4431" s="3">
        <v>367</v>
      </c>
    </row>
    <row r="4432" spans="1:8" x14ac:dyDescent="0.3">
      <c r="A4432" s="16">
        <v>43983</v>
      </c>
      <c r="B4432" s="3" t="s">
        <v>16747</v>
      </c>
      <c r="D4432"/>
      <c r="G4432" s="16">
        <v>43800</v>
      </c>
      <c r="H4432" s="3">
        <v>289</v>
      </c>
    </row>
    <row r="4433" spans="1:8" x14ac:dyDescent="0.3">
      <c r="A4433" s="16">
        <v>43617</v>
      </c>
      <c r="B4433" s="3" t="s">
        <v>16751</v>
      </c>
      <c r="D4433"/>
      <c r="G4433" s="16">
        <v>44013</v>
      </c>
      <c r="H4433" s="3">
        <v>430</v>
      </c>
    </row>
    <row r="4434" spans="1:8" x14ac:dyDescent="0.3">
      <c r="A4434" s="16">
        <v>44682</v>
      </c>
      <c r="B4434" s="3" t="s">
        <v>16754</v>
      </c>
      <c r="D4434"/>
      <c r="G4434" s="16">
        <v>43466</v>
      </c>
      <c r="H4434" s="3">
        <v>442</v>
      </c>
    </row>
    <row r="4435" spans="1:8" x14ac:dyDescent="0.3">
      <c r="A4435" s="16">
        <v>45047</v>
      </c>
      <c r="B4435" s="3" t="s">
        <v>16758</v>
      </c>
      <c r="D4435"/>
      <c r="G4435" s="16">
        <v>44136</v>
      </c>
      <c r="H4435" s="3">
        <v>422</v>
      </c>
    </row>
    <row r="4436" spans="1:8" x14ac:dyDescent="0.3">
      <c r="A4436" s="16">
        <v>45200</v>
      </c>
      <c r="B4436" s="3" t="s">
        <v>16762</v>
      </c>
      <c r="D4436"/>
      <c r="G4436" s="16">
        <v>44317</v>
      </c>
      <c r="H4436" s="3">
        <v>309</v>
      </c>
    </row>
    <row r="4437" spans="1:8" x14ac:dyDescent="0.3">
      <c r="A4437" s="16">
        <v>43922</v>
      </c>
      <c r="B4437" s="3" t="s">
        <v>16766</v>
      </c>
      <c r="D4437"/>
      <c r="G4437" s="16">
        <v>44986</v>
      </c>
      <c r="H4437" s="3">
        <v>294</v>
      </c>
    </row>
    <row r="4438" spans="1:8" x14ac:dyDescent="0.3">
      <c r="A4438" s="16">
        <v>44682</v>
      </c>
      <c r="B4438" s="3" t="s">
        <v>16770</v>
      </c>
      <c r="D4438"/>
      <c r="G4438" s="16">
        <v>43497</v>
      </c>
      <c r="H4438" s="3">
        <v>207</v>
      </c>
    </row>
    <row r="4439" spans="1:8" x14ac:dyDescent="0.3">
      <c r="A4439" s="16">
        <v>44593</v>
      </c>
      <c r="B4439" s="3" t="s">
        <v>16774</v>
      </c>
      <c r="D4439"/>
      <c r="G4439" s="16">
        <v>43678</v>
      </c>
      <c r="H4439" s="3">
        <v>362</v>
      </c>
    </row>
    <row r="4440" spans="1:8" x14ac:dyDescent="0.3">
      <c r="A4440" s="16">
        <v>43709</v>
      </c>
      <c r="B4440" s="3" t="s">
        <v>16778</v>
      </c>
      <c r="D4440"/>
      <c r="G4440" s="16">
        <v>44105</v>
      </c>
      <c r="H4440" s="3">
        <v>394</v>
      </c>
    </row>
    <row r="4441" spans="1:8" x14ac:dyDescent="0.3">
      <c r="A4441" s="16">
        <v>44866</v>
      </c>
      <c r="B4441" s="3" t="s">
        <v>16781</v>
      </c>
      <c r="D4441"/>
      <c r="G4441" s="16">
        <v>44593</v>
      </c>
      <c r="H4441" s="3">
        <v>404</v>
      </c>
    </row>
    <row r="4442" spans="1:8" x14ac:dyDescent="0.3">
      <c r="A4442" s="16">
        <v>44896</v>
      </c>
      <c r="B4442" s="3" t="s">
        <v>16785</v>
      </c>
      <c r="D4442"/>
      <c r="G4442" s="16">
        <v>44470</v>
      </c>
      <c r="H4442" s="3">
        <v>485</v>
      </c>
    </row>
    <row r="4443" spans="1:8" x14ac:dyDescent="0.3">
      <c r="A4443" s="16">
        <v>44136</v>
      </c>
      <c r="B4443" s="3" t="s">
        <v>16789</v>
      </c>
      <c r="D4443"/>
      <c r="G4443" s="16">
        <v>44348</v>
      </c>
      <c r="H4443" s="3">
        <v>136</v>
      </c>
    </row>
    <row r="4444" spans="1:8" x14ac:dyDescent="0.3">
      <c r="A4444" s="16">
        <v>45078</v>
      </c>
      <c r="B4444" s="3" t="s">
        <v>16793</v>
      </c>
      <c r="D4444"/>
      <c r="G4444" s="16">
        <v>43678</v>
      </c>
      <c r="H4444" s="3">
        <v>145</v>
      </c>
    </row>
    <row r="4445" spans="1:8" x14ac:dyDescent="0.3">
      <c r="A4445" s="16">
        <v>43709</v>
      </c>
      <c r="B4445" s="3" t="s">
        <v>16797</v>
      </c>
      <c r="D4445"/>
      <c r="G4445" s="16">
        <v>44348</v>
      </c>
      <c r="H4445" s="3">
        <v>418</v>
      </c>
    </row>
    <row r="4446" spans="1:8" x14ac:dyDescent="0.3">
      <c r="A4446" s="16">
        <v>44409</v>
      </c>
      <c r="B4446" s="3" t="s">
        <v>15042</v>
      </c>
      <c r="D4446"/>
      <c r="G4446" s="16">
        <v>43891</v>
      </c>
      <c r="H4446" s="3">
        <v>287</v>
      </c>
    </row>
    <row r="4447" spans="1:8" x14ac:dyDescent="0.3">
      <c r="A4447" s="16">
        <v>44986</v>
      </c>
      <c r="B4447" s="3" t="s">
        <v>16804</v>
      </c>
      <c r="D4447"/>
      <c r="G4447" s="16">
        <v>44501</v>
      </c>
      <c r="H4447" s="3">
        <v>161</v>
      </c>
    </row>
    <row r="4448" spans="1:8" x14ac:dyDescent="0.3">
      <c r="A4448" s="16">
        <v>44501</v>
      </c>
      <c r="B4448" s="3" t="s">
        <v>3979</v>
      </c>
      <c r="D4448"/>
      <c r="G4448" s="16">
        <v>43891</v>
      </c>
      <c r="H4448" s="3">
        <v>389</v>
      </c>
    </row>
    <row r="4449" spans="1:8" x14ac:dyDescent="0.3">
      <c r="A4449" s="16">
        <v>44378</v>
      </c>
      <c r="B4449" s="3" t="s">
        <v>16810</v>
      </c>
      <c r="D4449"/>
      <c r="G4449" s="16">
        <v>45078</v>
      </c>
      <c r="H4449" s="3">
        <v>221</v>
      </c>
    </row>
    <row r="4450" spans="1:8" x14ac:dyDescent="0.3">
      <c r="A4450" s="16">
        <v>43952</v>
      </c>
      <c r="B4450" s="3" t="s">
        <v>16813</v>
      </c>
      <c r="D4450"/>
      <c r="G4450" s="16">
        <v>45017</v>
      </c>
      <c r="H4450" s="3">
        <v>382</v>
      </c>
    </row>
    <row r="4451" spans="1:8" x14ac:dyDescent="0.3">
      <c r="A4451" s="16">
        <v>43497</v>
      </c>
      <c r="B4451" s="3" t="s">
        <v>16011</v>
      </c>
      <c r="D4451"/>
      <c r="G4451" s="16">
        <v>44440</v>
      </c>
      <c r="H4451" s="3">
        <v>104</v>
      </c>
    </row>
    <row r="4452" spans="1:8" x14ac:dyDescent="0.3">
      <c r="A4452" s="16">
        <v>43586</v>
      </c>
      <c r="B4452" s="3" t="s">
        <v>16818</v>
      </c>
      <c r="D4452"/>
      <c r="G4452" s="16">
        <v>43405</v>
      </c>
      <c r="H4452" s="3">
        <v>300</v>
      </c>
    </row>
    <row r="4453" spans="1:8" x14ac:dyDescent="0.3">
      <c r="A4453" s="16">
        <v>44440</v>
      </c>
      <c r="B4453" s="3" t="s">
        <v>16822</v>
      </c>
      <c r="D4453"/>
      <c r="G4453" s="16">
        <v>44348</v>
      </c>
      <c r="H4453" s="3">
        <v>490</v>
      </c>
    </row>
    <row r="4454" spans="1:8" x14ac:dyDescent="0.3">
      <c r="A4454" s="16">
        <v>43525</v>
      </c>
      <c r="B4454" s="3" t="s">
        <v>16826</v>
      </c>
      <c r="D4454"/>
      <c r="G4454" s="16">
        <v>43497</v>
      </c>
      <c r="H4454" s="3">
        <v>347</v>
      </c>
    </row>
    <row r="4455" spans="1:8" x14ac:dyDescent="0.3">
      <c r="A4455" s="16">
        <v>44105</v>
      </c>
      <c r="B4455" s="3" t="s">
        <v>16830</v>
      </c>
      <c r="D4455"/>
      <c r="G4455" s="16">
        <v>43983</v>
      </c>
      <c r="H4455" s="3">
        <v>479</v>
      </c>
    </row>
    <row r="4456" spans="1:8" x14ac:dyDescent="0.3">
      <c r="A4456" s="16">
        <v>44287</v>
      </c>
      <c r="B4456" s="3" t="s">
        <v>16834</v>
      </c>
      <c r="D4456"/>
      <c r="G4456" s="16">
        <v>44835</v>
      </c>
      <c r="H4456" s="3">
        <v>477</v>
      </c>
    </row>
    <row r="4457" spans="1:8" x14ac:dyDescent="0.3">
      <c r="A4457" s="16">
        <v>44256</v>
      </c>
      <c r="B4457" s="3" t="s">
        <v>16838</v>
      </c>
      <c r="D4457"/>
      <c r="G4457" s="16">
        <v>43586</v>
      </c>
      <c r="H4457" s="3">
        <v>318</v>
      </c>
    </row>
    <row r="4458" spans="1:8" x14ac:dyDescent="0.3">
      <c r="A4458" s="16">
        <v>43862</v>
      </c>
      <c r="B4458" s="3" t="s">
        <v>16842</v>
      </c>
      <c r="D4458"/>
      <c r="G4458" s="16">
        <v>43831</v>
      </c>
      <c r="H4458" s="3">
        <v>459</v>
      </c>
    </row>
    <row r="4459" spans="1:8" x14ac:dyDescent="0.3">
      <c r="A4459" s="16">
        <v>43525</v>
      </c>
      <c r="B4459" s="3" t="s">
        <v>16846</v>
      </c>
      <c r="D4459"/>
      <c r="G4459" s="16">
        <v>44197</v>
      </c>
      <c r="H4459" s="3">
        <v>413</v>
      </c>
    </row>
    <row r="4460" spans="1:8" x14ac:dyDescent="0.3">
      <c r="A4460" s="16">
        <v>44166</v>
      </c>
      <c r="B4460" s="3" t="s">
        <v>16849</v>
      </c>
      <c r="D4460"/>
      <c r="G4460" s="16">
        <v>43770</v>
      </c>
      <c r="H4460" s="3">
        <v>413</v>
      </c>
    </row>
    <row r="4461" spans="1:8" x14ac:dyDescent="0.3">
      <c r="A4461" s="16">
        <v>43891</v>
      </c>
      <c r="B4461" s="3" t="s">
        <v>16853</v>
      </c>
      <c r="D4461"/>
      <c r="G4461" s="16">
        <v>44743</v>
      </c>
      <c r="H4461" s="3">
        <v>220</v>
      </c>
    </row>
    <row r="4462" spans="1:8" x14ac:dyDescent="0.3">
      <c r="A4462" s="16">
        <v>43983</v>
      </c>
      <c r="B4462" s="3" t="s">
        <v>13668</v>
      </c>
      <c r="D4462"/>
      <c r="G4462" s="16">
        <v>44774</v>
      </c>
      <c r="H4462" s="3">
        <v>284</v>
      </c>
    </row>
    <row r="4463" spans="1:8" x14ac:dyDescent="0.3">
      <c r="A4463" s="16">
        <v>43800</v>
      </c>
      <c r="B4463" s="3" t="s">
        <v>16860</v>
      </c>
      <c r="D4463"/>
      <c r="G4463" s="16">
        <v>44317</v>
      </c>
      <c r="H4463" s="3">
        <v>441</v>
      </c>
    </row>
    <row r="4464" spans="1:8" x14ac:dyDescent="0.3">
      <c r="A4464" s="16">
        <v>44197</v>
      </c>
      <c r="B4464" s="3" t="s">
        <v>16864</v>
      </c>
      <c r="D4464"/>
      <c r="G4464" s="16">
        <v>44835</v>
      </c>
      <c r="H4464" s="3">
        <v>298</v>
      </c>
    </row>
    <row r="4465" spans="1:8" x14ac:dyDescent="0.3">
      <c r="A4465" s="16">
        <v>45108</v>
      </c>
      <c r="B4465" s="3" t="s">
        <v>16868</v>
      </c>
      <c r="D4465"/>
      <c r="G4465" s="16">
        <v>44440</v>
      </c>
      <c r="H4465" s="3">
        <v>324</v>
      </c>
    </row>
    <row r="4466" spans="1:8" x14ac:dyDescent="0.3">
      <c r="A4466" s="16">
        <v>45047</v>
      </c>
      <c r="B4466" s="3" t="s">
        <v>16871</v>
      </c>
      <c r="D4466"/>
      <c r="G4466" s="16">
        <v>43709</v>
      </c>
      <c r="H4466" s="3">
        <v>289</v>
      </c>
    </row>
    <row r="4467" spans="1:8" x14ac:dyDescent="0.3">
      <c r="A4467" s="16">
        <v>45139</v>
      </c>
      <c r="B4467" s="3" t="s">
        <v>16875</v>
      </c>
      <c r="D4467"/>
      <c r="G4467" s="16">
        <v>44896</v>
      </c>
      <c r="H4467" s="3">
        <v>209</v>
      </c>
    </row>
    <row r="4468" spans="1:8" x14ac:dyDescent="0.3">
      <c r="A4468" s="16">
        <v>43556</v>
      </c>
      <c r="B4468" s="3" t="s">
        <v>16882</v>
      </c>
      <c r="D4468"/>
      <c r="G4468" s="16">
        <v>44652</v>
      </c>
      <c r="H4468" s="3">
        <v>227</v>
      </c>
    </row>
    <row r="4469" spans="1:8" x14ac:dyDescent="0.3">
      <c r="A4469" s="16">
        <v>43586</v>
      </c>
      <c r="B4469" s="3" t="s">
        <v>16886</v>
      </c>
      <c r="D4469"/>
      <c r="G4469" s="16">
        <v>43739</v>
      </c>
      <c r="H4469" s="3">
        <v>366</v>
      </c>
    </row>
    <row r="4470" spans="1:8" x14ac:dyDescent="0.3">
      <c r="A4470" s="16">
        <v>44896</v>
      </c>
      <c r="B4470" s="3" t="s">
        <v>16890</v>
      </c>
      <c r="D4470"/>
      <c r="G4470" s="16">
        <v>43739</v>
      </c>
      <c r="H4470" s="3">
        <v>218</v>
      </c>
    </row>
    <row r="4471" spans="1:8" x14ac:dyDescent="0.3">
      <c r="A4471" s="16">
        <v>44621</v>
      </c>
      <c r="B4471" s="3" t="s">
        <v>16894</v>
      </c>
      <c r="D4471"/>
      <c r="G4471" s="16">
        <v>44105</v>
      </c>
      <c r="H4471" s="3">
        <v>319</v>
      </c>
    </row>
    <row r="4472" spans="1:8" x14ac:dyDescent="0.3">
      <c r="A4472" s="16">
        <v>44927</v>
      </c>
      <c r="B4472" s="3" t="s">
        <v>16897</v>
      </c>
      <c r="D4472"/>
      <c r="G4472" s="16">
        <v>44531</v>
      </c>
      <c r="H4472" s="3">
        <v>438</v>
      </c>
    </row>
    <row r="4473" spans="1:8" x14ac:dyDescent="0.3">
      <c r="A4473" s="16">
        <v>45047</v>
      </c>
      <c r="B4473" s="3" t="s">
        <v>16901</v>
      </c>
      <c r="D4473"/>
      <c r="G4473" s="16">
        <v>44986</v>
      </c>
      <c r="H4473" s="3">
        <v>396</v>
      </c>
    </row>
    <row r="4474" spans="1:8" x14ac:dyDescent="0.3">
      <c r="A4474" s="16">
        <v>44896</v>
      </c>
      <c r="B4474" s="3" t="s">
        <v>16905</v>
      </c>
      <c r="D4474"/>
      <c r="G4474" s="16">
        <v>43770</v>
      </c>
      <c r="H4474" s="3">
        <v>308</v>
      </c>
    </row>
    <row r="4475" spans="1:8" x14ac:dyDescent="0.3">
      <c r="A4475" s="16">
        <v>43525</v>
      </c>
      <c r="B4475" s="3" t="s">
        <v>10324</v>
      </c>
      <c r="D4475"/>
      <c r="G4475" s="16">
        <v>44835</v>
      </c>
      <c r="H4475" s="3">
        <v>435</v>
      </c>
    </row>
    <row r="4476" spans="1:8" x14ac:dyDescent="0.3">
      <c r="A4476" s="16">
        <v>43983</v>
      </c>
      <c r="B4476" s="3" t="s">
        <v>16911</v>
      </c>
      <c r="D4476"/>
      <c r="G4476" s="16">
        <v>44317</v>
      </c>
      <c r="H4476" s="3">
        <v>213</v>
      </c>
    </row>
    <row r="4477" spans="1:8" x14ac:dyDescent="0.3">
      <c r="A4477" s="16">
        <v>43983</v>
      </c>
      <c r="B4477" s="3" t="s">
        <v>16915</v>
      </c>
      <c r="D4477"/>
      <c r="G4477" s="16">
        <v>44256</v>
      </c>
      <c r="H4477" s="3">
        <v>284</v>
      </c>
    </row>
    <row r="4478" spans="1:8" x14ac:dyDescent="0.3">
      <c r="A4478" s="16">
        <v>43770</v>
      </c>
      <c r="B4478" s="3" t="s">
        <v>16919</v>
      </c>
      <c r="D4478"/>
      <c r="G4478" s="16">
        <v>43405</v>
      </c>
      <c r="H4478" s="3">
        <v>270</v>
      </c>
    </row>
    <row r="4479" spans="1:8" x14ac:dyDescent="0.3">
      <c r="A4479" s="16">
        <v>44562</v>
      </c>
      <c r="B4479" s="3" t="s">
        <v>16923</v>
      </c>
      <c r="D4479"/>
      <c r="G4479" s="16">
        <v>44774</v>
      </c>
      <c r="H4479" s="3">
        <v>335</v>
      </c>
    </row>
    <row r="4480" spans="1:8" x14ac:dyDescent="0.3">
      <c r="A4480" s="16">
        <v>44287</v>
      </c>
      <c r="B4480" s="3" t="s">
        <v>16927</v>
      </c>
      <c r="D4480"/>
      <c r="G4480" s="16">
        <v>45108</v>
      </c>
      <c r="H4480" s="3">
        <v>152</v>
      </c>
    </row>
    <row r="4481" spans="1:8" x14ac:dyDescent="0.3">
      <c r="A4481" s="16">
        <v>44621</v>
      </c>
      <c r="B4481" s="3" t="s">
        <v>16931</v>
      </c>
      <c r="D4481"/>
      <c r="G4481" s="16">
        <v>44531</v>
      </c>
      <c r="H4481" s="3">
        <v>377</v>
      </c>
    </row>
    <row r="4482" spans="1:8" x14ac:dyDescent="0.3">
      <c r="A4482" s="16">
        <v>45170</v>
      </c>
      <c r="B4482" s="3" t="s">
        <v>16935</v>
      </c>
      <c r="D4482"/>
      <c r="G4482" s="16">
        <v>43556</v>
      </c>
      <c r="H4482" s="3">
        <v>167</v>
      </c>
    </row>
    <row r="4483" spans="1:8" x14ac:dyDescent="0.3">
      <c r="A4483" s="16">
        <v>44835</v>
      </c>
      <c r="B4483" s="3" t="s">
        <v>16939</v>
      </c>
      <c r="D4483"/>
      <c r="G4483" s="16">
        <v>44228</v>
      </c>
      <c r="H4483" s="3">
        <v>174</v>
      </c>
    </row>
    <row r="4484" spans="1:8" x14ac:dyDescent="0.3">
      <c r="A4484" s="16">
        <v>44105</v>
      </c>
      <c r="B4484" s="3" t="s">
        <v>16943</v>
      </c>
      <c r="D4484"/>
      <c r="G4484" s="16">
        <v>44256</v>
      </c>
      <c r="H4484" s="3">
        <v>351</v>
      </c>
    </row>
    <row r="4485" spans="1:8" x14ac:dyDescent="0.3">
      <c r="A4485" s="16">
        <v>44621</v>
      </c>
      <c r="B4485" s="3" t="s">
        <v>16947</v>
      </c>
      <c r="D4485"/>
      <c r="G4485" s="16">
        <v>44713</v>
      </c>
      <c r="H4485" s="3">
        <v>380</v>
      </c>
    </row>
    <row r="4486" spans="1:8" x14ac:dyDescent="0.3">
      <c r="A4486" s="16">
        <v>44805</v>
      </c>
      <c r="B4486" s="3" t="s">
        <v>16950</v>
      </c>
      <c r="D4486"/>
      <c r="G4486" s="16">
        <v>43862</v>
      </c>
      <c r="H4486" s="3">
        <v>338</v>
      </c>
    </row>
    <row r="4487" spans="1:8" x14ac:dyDescent="0.3">
      <c r="A4487" s="16">
        <v>44682</v>
      </c>
      <c r="B4487" s="3" t="s">
        <v>16954</v>
      </c>
      <c r="D4487"/>
      <c r="G4487" s="16">
        <v>44958</v>
      </c>
      <c r="H4487" s="3">
        <v>208</v>
      </c>
    </row>
    <row r="4488" spans="1:8" x14ac:dyDescent="0.3">
      <c r="A4488" s="16">
        <v>44013</v>
      </c>
      <c r="B4488" s="3" t="s">
        <v>16957</v>
      </c>
      <c r="D4488"/>
      <c r="G4488" s="16">
        <v>45047</v>
      </c>
      <c r="H4488" s="3">
        <v>285</v>
      </c>
    </row>
    <row r="4489" spans="1:8" x14ac:dyDescent="0.3">
      <c r="A4489" s="16">
        <v>44075</v>
      </c>
      <c r="B4489" s="3" t="s">
        <v>16961</v>
      </c>
      <c r="D4489"/>
      <c r="G4489" s="16">
        <v>43678</v>
      </c>
      <c r="H4489" s="3">
        <v>105</v>
      </c>
    </row>
    <row r="4490" spans="1:8" x14ac:dyDescent="0.3">
      <c r="A4490" s="16">
        <v>43647</v>
      </c>
      <c r="B4490" s="3" t="s">
        <v>16965</v>
      </c>
      <c r="D4490"/>
      <c r="G4490" s="16">
        <v>43525</v>
      </c>
      <c r="H4490" s="3">
        <v>358</v>
      </c>
    </row>
    <row r="4491" spans="1:8" x14ac:dyDescent="0.3">
      <c r="A4491" s="16">
        <v>43709</v>
      </c>
      <c r="B4491" s="3" t="s">
        <v>16969</v>
      </c>
      <c r="D4491"/>
      <c r="G4491" s="16">
        <v>44896</v>
      </c>
      <c r="H4491" s="3">
        <v>287</v>
      </c>
    </row>
    <row r="4492" spans="1:8" x14ac:dyDescent="0.3">
      <c r="A4492" s="16">
        <v>44287</v>
      </c>
      <c r="B4492" s="3" t="s">
        <v>14923</v>
      </c>
      <c r="D4492"/>
      <c r="G4492" s="16">
        <v>44013</v>
      </c>
      <c r="H4492" s="3">
        <v>136</v>
      </c>
    </row>
    <row r="4493" spans="1:8" x14ac:dyDescent="0.3">
      <c r="A4493" s="16">
        <v>44652</v>
      </c>
      <c r="B4493" s="3" t="s">
        <v>16975</v>
      </c>
      <c r="D4493"/>
      <c r="G4493" s="16">
        <v>44044</v>
      </c>
      <c r="H4493" s="3">
        <v>270</v>
      </c>
    </row>
    <row r="4494" spans="1:8" x14ac:dyDescent="0.3">
      <c r="A4494" s="16">
        <v>44013</v>
      </c>
      <c r="B4494" s="3" t="s">
        <v>16979</v>
      </c>
      <c r="D4494"/>
      <c r="G4494" s="16">
        <v>43709</v>
      </c>
      <c r="H4494" s="3">
        <v>471</v>
      </c>
    </row>
    <row r="4495" spans="1:8" x14ac:dyDescent="0.3">
      <c r="A4495" s="16">
        <v>44075</v>
      </c>
      <c r="B4495" s="3" t="s">
        <v>16982</v>
      </c>
      <c r="D4495"/>
      <c r="G4495" s="16">
        <v>43678</v>
      </c>
      <c r="H4495" s="3">
        <v>130</v>
      </c>
    </row>
    <row r="4496" spans="1:8" x14ac:dyDescent="0.3">
      <c r="A4496" s="16">
        <v>44075</v>
      </c>
      <c r="B4496" s="3" t="s">
        <v>16986</v>
      </c>
      <c r="D4496"/>
      <c r="G4496" s="16">
        <v>44958</v>
      </c>
      <c r="H4496" s="3">
        <v>122</v>
      </c>
    </row>
    <row r="4497" spans="1:8" x14ac:dyDescent="0.3">
      <c r="A4497" s="16">
        <v>43800</v>
      </c>
      <c r="B4497" s="3" t="s">
        <v>16989</v>
      </c>
      <c r="D4497"/>
      <c r="G4497" s="16">
        <v>43405</v>
      </c>
      <c r="H4497" s="3">
        <v>199</v>
      </c>
    </row>
    <row r="4498" spans="1:8" x14ac:dyDescent="0.3">
      <c r="A4498" s="16">
        <v>43678</v>
      </c>
      <c r="B4498" s="3" t="s">
        <v>16993</v>
      </c>
      <c r="D4498"/>
      <c r="G4498" s="16">
        <v>44166</v>
      </c>
      <c r="H4498" s="3">
        <v>224</v>
      </c>
    </row>
    <row r="4499" spans="1:8" x14ac:dyDescent="0.3">
      <c r="A4499" s="16">
        <v>44228</v>
      </c>
      <c r="B4499" s="3" t="s">
        <v>16997</v>
      </c>
      <c r="D4499"/>
      <c r="G4499" s="16">
        <v>44197</v>
      </c>
      <c r="H4499" s="3">
        <v>211</v>
      </c>
    </row>
    <row r="4500" spans="1:8" x14ac:dyDescent="0.3">
      <c r="A4500" s="16">
        <v>43983</v>
      </c>
      <c r="B4500" s="3" t="s">
        <v>17000</v>
      </c>
      <c r="D4500"/>
      <c r="G4500" s="16">
        <v>44562</v>
      </c>
      <c r="H4500" s="3">
        <v>309</v>
      </c>
    </row>
    <row r="4501" spans="1:8" x14ac:dyDescent="0.3">
      <c r="A4501" s="16">
        <v>43770</v>
      </c>
      <c r="B4501" s="3" t="s">
        <v>17004</v>
      </c>
      <c r="D4501"/>
      <c r="G4501" s="16">
        <v>44835</v>
      </c>
      <c r="H4501" s="3">
        <v>194</v>
      </c>
    </row>
    <row r="4502" spans="1:8" x14ac:dyDescent="0.3">
      <c r="A4502" s="16">
        <v>43586</v>
      </c>
      <c r="B4502" s="3" t="s">
        <v>17008</v>
      </c>
      <c r="D4502"/>
      <c r="G4502" s="16">
        <v>44501</v>
      </c>
      <c r="H4502" s="3">
        <v>165</v>
      </c>
    </row>
    <row r="4503" spans="1:8" x14ac:dyDescent="0.3">
      <c r="A4503" s="16">
        <v>43739</v>
      </c>
      <c r="B4503" s="3" t="s">
        <v>17015</v>
      </c>
      <c r="D4503"/>
      <c r="G4503" s="16">
        <v>43435</v>
      </c>
      <c r="H4503" s="3">
        <v>421</v>
      </c>
    </row>
    <row r="4504" spans="1:8" x14ac:dyDescent="0.3">
      <c r="A4504" s="16">
        <v>43435</v>
      </c>
      <c r="B4504" s="3" t="s">
        <v>17019</v>
      </c>
      <c r="D4504"/>
      <c r="G4504" s="16">
        <v>43800</v>
      </c>
      <c r="H4504" s="3">
        <v>296</v>
      </c>
    </row>
    <row r="4505" spans="1:8" x14ac:dyDescent="0.3">
      <c r="A4505" s="16">
        <v>43739</v>
      </c>
      <c r="B4505" s="3" t="s">
        <v>17023</v>
      </c>
      <c r="D4505"/>
      <c r="G4505" s="16">
        <v>43862</v>
      </c>
      <c r="H4505" s="3">
        <v>227</v>
      </c>
    </row>
    <row r="4506" spans="1:8" x14ac:dyDescent="0.3">
      <c r="A4506" s="16">
        <v>44287</v>
      </c>
      <c r="B4506" s="3" t="s">
        <v>17027</v>
      </c>
      <c r="D4506"/>
      <c r="G4506" s="16">
        <v>44317</v>
      </c>
      <c r="H4506" s="3">
        <v>454</v>
      </c>
    </row>
    <row r="4507" spans="1:8" x14ac:dyDescent="0.3">
      <c r="A4507" s="16">
        <v>43952</v>
      </c>
      <c r="B4507" s="3" t="s">
        <v>17031</v>
      </c>
      <c r="D4507"/>
      <c r="G4507" s="16">
        <v>44682</v>
      </c>
      <c r="H4507" s="3">
        <v>285</v>
      </c>
    </row>
    <row r="4508" spans="1:8" x14ac:dyDescent="0.3">
      <c r="A4508" s="16">
        <v>43952</v>
      </c>
      <c r="B4508" s="3" t="s">
        <v>4283</v>
      </c>
      <c r="D4508"/>
      <c r="G4508" s="16">
        <v>44805</v>
      </c>
      <c r="H4508" s="3">
        <v>378</v>
      </c>
    </row>
    <row r="4509" spans="1:8" x14ac:dyDescent="0.3">
      <c r="A4509" s="16">
        <v>44713</v>
      </c>
      <c r="B4509" s="3" t="s">
        <v>17038</v>
      </c>
      <c r="D4509"/>
      <c r="G4509" s="16">
        <v>43617</v>
      </c>
      <c r="H4509" s="3">
        <v>285</v>
      </c>
    </row>
    <row r="4510" spans="1:8" x14ac:dyDescent="0.3">
      <c r="A4510" s="16">
        <v>43466</v>
      </c>
      <c r="B4510" s="3" t="s">
        <v>17041</v>
      </c>
      <c r="D4510"/>
      <c r="G4510" s="16">
        <v>44593</v>
      </c>
      <c r="H4510" s="3">
        <v>350</v>
      </c>
    </row>
    <row r="4511" spans="1:8" x14ac:dyDescent="0.3">
      <c r="A4511" s="16">
        <v>44287</v>
      </c>
      <c r="B4511" s="3" t="s">
        <v>17045</v>
      </c>
      <c r="D4511"/>
      <c r="G4511" s="16">
        <v>44774</v>
      </c>
      <c r="H4511" s="3">
        <v>232</v>
      </c>
    </row>
    <row r="4512" spans="1:8" x14ac:dyDescent="0.3">
      <c r="A4512" s="16">
        <v>44197</v>
      </c>
      <c r="B4512" s="3" t="s">
        <v>17049</v>
      </c>
      <c r="D4512"/>
      <c r="G4512" s="16">
        <v>43497</v>
      </c>
      <c r="H4512" s="3">
        <v>217</v>
      </c>
    </row>
    <row r="4513" spans="1:8" x14ac:dyDescent="0.3">
      <c r="A4513" s="16">
        <v>43525</v>
      </c>
      <c r="B4513" s="3" t="s">
        <v>17051</v>
      </c>
      <c r="D4513"/>
      <c r="G4513" s="16">
        <v>43952</v>
      </c>
      <c r="H4513" s="3">
        <v>434</v>
      </c>
    </row>
    <row r="4514" spans="1:8" x14ac:dyDescent="0.3">
      <c r="A4514" s="16">
        <v>43586</v>
      </c>
      <c r="B4514" s="3" t="s">
        <v>17055</v>
      </c>
      <c r="D4514"/>
      <c r="G4514" s="16">
        <v>45108</v>
      </c>
      <c r="H4514" s="3">
        <v>108</v>
      </c>
    </row>
    <row r="4515" spans="1:8" x14ac:dyDescent="0.3">
      <c r="A4515" s="16">
        <v>44958</v>
      </c>
      <c r="B4515" s="3" t="s">
        <v>17059</v>
      </c>
      <c r="D4515"/>
      <c r="G4515" s="16">
        <v>44682</v>
      </c>
      <c r="H4515" s="3">
        <v>361</v>
      </c>
    </row>
    <row r="4516" spans="1:8" x14ac:dyDescent="0.3">
      <c r="A4516" s="16">
        <v>44774</v>
      </c>
      <c r="B4516" s="3" t="s">
        <v>10106</v>
      </c>
      <c r="D4516"/>
      <c r="G4516" s="16">
        <v>44317</v>
      </c>
      <c r="H4516" s="3">
        <v>350</v>
      </c>
    </row>
    <row r="4517" spans="1:8" x14ac:dyDescent="0.3">
      <c r="A4517" s="16">
        <v>44531</v>
      </c>
      <c r="B4517" s="3" t="s">
        <v>17065</v>
      </c>
      <c r="D4517"/>
      <c r="G4517" s="16">
        <v>44986</v>
      </c>
      <c r="H4517" s="3">
        <v>305</v>
      </c>
    </row>
    <row r="4518" spans="1:8" x14ac:dyDescent="0.3">
      <c r="A4518" s="16">
        <v>44470</v>
      </c>
      <c r="B4518" s="3" t="s">
        <v>3538</v>
      </c>
      <c r="D4518"/>
      <c r="G4518" s="16">
        <v>44197</v>
      </c>
      <c r="H4518" s="3">
        <v>409</v>
      </c>
    </row>
    <row r="4519" spans="1:8" x14ac:dyDescent="0.3">
      <c r="A4519" s="16">
        <v>44317</v>
      </c>
      <c r="B4519" s="3" t="s">
        <v>17072</v>
      </c>
      <c r="D4519"/>
      <c r="G4519" s="16">
        <v>44805</v>
      </c>
      <c r="H4519" s="3">
        <v>123</v>
      </c>
    </row>
    <row r="4520" spans="1:8" x14ac:dyDescent="0.3">
      <c r="A4520" s="16">
        <v>43770</v>
      </c>
      <c r="B4520" s="3" t="s">
        <v>17075</v>
      </c>
      <c r="D4520"/>
      <c r="G4520" s="16">
        <v>43800</v>
      </c>
      <c r="H4520" s="3">
        <v>337</v>
      </c>
    </row>
    <row r="4521" spans="1:8" x14ac:dyDescent="0.3">
      <c r="A4521" s="16">
        <v>43983</v>
      </c>
      <c r="B4521" s="3" t="s">
        <v>15926</v>
      </c>
      <c r="D4521"/>
      <c r="G4521" s="16">
        <v>45108</v>
      </c>
      <c r="H4521" s="3">
        <v>275</v>
      </c>
    </row>
    <row r="4522" spans="1:8" x14ac:dyDescent="0.3">
      <c r="A4522" s="16">
        <v>45139</v>
      </c>
      <c r="B4522" s="3" t="s">
        <v>17081</v>
      </c>
      <c r="D4522"/>
      <c r="G4522" s="16">
        <v>44652</v>
      </c>
      <c r="H4522" s="3">
        <v>339</v>
      </c>
    </row>
    <row r="4523" spans="1:8" x14ac:dyDescent="0.3">
      <c r="A4523" s="16">
        <v>43709</v>
      </c>
      <c r="B4523" s="3" t="s">
        <v>17085</v>
      </c>
      <c r="D4523"/>
      <c r="G4523" s="16">
        <v>45078</v>
      </c>
      <c r="H4523" s="3">
        <v>473</v>
      </c>
    </row>
    <row r="4524" spans="1:8" x14ac:dyDescent="0.3">
      <c r="A4524" s="16">
        <v>45200</v>
      </c>
      <c r="B4524" s="3" t="s">
        <v>17088</v>
      </c>
      <c r="D4524"/>
      <c r="G4524" s="16">
        <v>44621</v>
      </c>
      <c r="H4524" s="3">
        <v>484</v>
      </c>
    </row>
    <row r="4525" spans="1:8" x14ac:dyDescent="0.3">
      <c r="A4525" s="16">
        <v>44621</v>
      </c>
      <c r="B4525" s="3" t="s">
        <v>17092</v>
      </c>
      <c r="D4525"/>
      <c r="G4525" s="16">
        <v>43525</v>
      </c>
      <c r="H4525" s="3">
        <v>498</v>
      </c>
    </row>
    <row r="4526" spans="1:8" x14ac:dyDescent="0.3">
      <c r="A4526" s="16">
        <v>44774</v>
      </c>
      <c r="B4526" s="3" t="s">
        <v>17096</v>
      </c>
      <c r="D4526"/>
      <c r="G4526" s="16">
        <v>45108</v>
      </c>
      <c r="H4526" s="3">
        <v>255</v>
      </c>
    </row>
    <row r="4527" spans="1:8" x14ac:dyDescent="0.3">
      <c r="A4527" s="16">
        <v>43405</v>
      </c>
      <c r="B4527" s="3" t="s">
        <v>17100</v>
      </c>
      <c r="D4527"/>
      <c r="G4527" s="16">
        <v>43647</v>
      </c>
      <c r="H4527" s="3">
        <v>104</v>
      </c>
    </row>
    <row r="4528" spans="1:8" x14ac:dyDescent="0.3">
      <c r="A4528" s="16">
        <v>44896</v>
      </c>
      <c r="B4528" s="3" t="s">
        <v>17104</v>
      </c>
      <c r="D4528"/>
      <c r="G4528" s="16">
        <v>44440</v>
      </c>
      <c r="H4528" s="3">
        <v>438</v>
      </c>
    </row>
    <row r="4529" spans="1:8" x14ac:dyDescent="0.3">
      <c r="A4529" s="16">
        <v>43435</v>
      </c>
      <c r="B4529" s="3" t="s">
        <v>17108</v>
      </c>
      <c r="D4529"/>
      <c r="G4529" s="16">
        <v>44531</v>
      </c>
      <c r="H4529" s="3">
        <v>180</v>
      </c>
    </row>
    <row r="4530" spans="1:8" x14ac:dyDescent="0.3">
      <c r="A4530" s="16">
        <v>44927</v>
      </c>
      <c r="B4530" s="3" t="s">
        <v>2973</v>
      </c>
      <c r="D4530"/>
      <c r="G4530" s="16">
        <v>43586</v>
      </c>
      <c r="H4530" s="3">
        <v>444</v>
      </c>
    </row>
    <row r="4531" spans="1:8" x14ac:dyDescent="0.3">
      <c r="A4531" s="16">
        <v>43466</v>
      </c>
      <c r="B4531" s="3" t="s">
        <v>17115</v>
      </c>
      <c r="D4531"/>
      <c r="G4531" s="16">
        <v>44440</v>
      </c>
      <c r="H4531" s="3">
        <v>121</v>
      </c>
    </row>
    <row r="4532" spans="1:8" x14ac:dyDescent="0.3">
      <c r="A4532" s="16">
        <v>45017</v>
      </c>
      <c r="B4532" s="3" t="s">
        <v>17119</v>
      </c>
      <c r="D4532"/>
      <c r="G4532" s="16">
        <v>44713</v>
      </c>
      <c r="H4532" s="3">
        <v>325</v>
      </c>
    </row>
    <row r="4533" spans="1:8" x14ac:dyDescent="0.3">
      <c r="A4533" s="16">
        <v>44958</v>
      </c>
      <c r="B4533" s="3" t="s">
        <v>17123</v>
      </c>
      <c r="D4533"/>
      <c r="G4533" s="16">
        <v>43952</v>
      </c>
      <c r="H4533" s="3">
        <v>482</v>
      </c>
    </row>
    <row r="4534" spans="1:8" x14ac:dyDescent="0.3">
      <c r="A4534" s="16">
        <v>43497</v>
      </c>
      <c r="B4534" s="3" t="s">
        <v>17126</v>
      </c>
      <c r="D4534"/>
      <c r="G4534" s="16">
        <v>44470</v>
      </c>
      <c r="H4534" s="3">
        <v>334</v>
      </c>
    </row>
    <row r="4535" spans="1:8" x14ac:dyDescent="0.3">
      <c r="A4535" s="16">
        <v>43586</v>
      </c>
      <c r="B4535" s="3" t="s">
        <v>17130</v>
      </c>
      <c r="D4535"/>
      <c r="G4535" s="16">
        <v>43466</v>
      </c>
      <c r="H4535" s="3">
        <v>338</v>
      </c>
    </row>
    <row r="4536" spans="1:8" x14ac:dyDescent="0.3">
      <c r="A4536" s="16">
        <v>44256</v>
      </c>
      <c r="B4536" s="3" t="s">
        <v>17134</v>
      </c>
      <c r="D4536"/>
      <c r="G4536" s="16">
        <v>44136</v>
      </c>
      <c r="H4536" s="3">
        <v>465</v>
      </c>
    </row>
    <row r="4537" spans="1:8" x14ac:dyDescent="0.3">
      <c r="A4537" s="16">
        <v>44378</v>
      </c>
      <c r="B4537" s="3" t="s">
        <v>17138</v>
      </c>
      <c r="D4537"/>
      <c r="G4537" s="16">
        <v>43647</v>
      </c>
      <c r="H4537" s="3">
        <v>499</v>
      </c>
    </row>
    <row r="4538" spans="1:8" x14ac:dyDescent="0.3">
      <c r="A4538" s="16">
        <v>44835</v>
      </c>
      <c r="B4538" s="3" t="s">
        <v>17141</v>
      </c>
      <c r="D4538"/>
      <c r="G4538" s="16">
        <v>44713</v>
      </c>
      <c r="H4538" s="3">
        <v>241</v>
      </c>
    </row>
    <row r="4539" spans="1:8" x14ac:dyDescent="0.3">
      <c r="A4539" s="16">
        <v>44682</v>
      </c>
      <c r="B4539" s="3" t="s">
        <v>17145</v>
      </c>
      <c r="D4539"/>
      <c r="G4539" s="16">
        <v>43922</v>
      </c>
      <c r="H4539" s="3">
        <v>394</v>
      </c>
    </row>
    <row r="4540" spans="1:8" x14ac:dyDescent="0.3">
      <c r="A4540" s="16">
        <v>43922</v>
      </c>
      <c r="B4540" s="3" t="s">
        <v>17149</v>
      </c>
      <c r="D4540"/>
      <c r="G4540" s="16">
        <v>43586</v>
      </c>
      <c r="H4540" s="3">
        <v>101</v>
      </c>
    </row>
    <row r="4541" spans="1:8" x14ac:dyDescent="0.3">
      <c r="A4541" s="16">
        <v>43617</v>
      </c>
      <c r="B4541" s="3" t="s">
        <v>17152</v>
      </c>
      <c r="D4541"/>
      <c r="G4541" s="16">
        <v>44440</v>
      </c>
      <c r="H4541" s="3">
        <v>234</v>
      </c>
    </row>
    <row r="4542" spans="1:8" x14ac:dyDescent="0.3">
      <c r="A4542" s="16">
        <v>43435</v>
      </c>
      <c r="B4542" s="3" t="s">
        <v>17156</v>
      </c>
      <c r="D4542"/>
      <c r="G4542" s="16">
        <v>44105</v>
      </c>
      <c r="H4542" s="3">
        <v>251</v>
      </c>
    </row>
    <row r="4543" spans="1:8" x14ac:dyDescent="0.3">
      <c r="A4543" s="16">
        <v>45200</v>
      </c>
      <c r="B4543" s="3" t="s">
        <v>17160</v>
      </c>
      <c r="D4543"/>
      <c r="G4543" s="16">
        <v>43709</v>
      </c>
      <c r="H4543" s="3">
        <v>117</v>
      </c>
    </row>
    <row r="4544" spans="1:8" x14ac:dyDescent="0.3">
      <c r="A4544" s="16">
        <v>44197</v>
      </c>
      <c r="B4544" s="3" t="s">
        <v>17164</v>
      </c>
      <c r="D4544"/>
      <c r="G4544" s="16">
        <v>45047</v>
      </c>
      <c r="H4544" s="3">
        <v>178</v>
      </c>
    </row>
    <row r="4545" spans="1:8" x14ac:dyDescent="0.3">
      <c r="A4545" s="16">
        <v>44409</v>
      </c>
      <c r="B4545" s="3" t="s">
        <v>17168</v>
      </c>
      <c r="D4545"/>
      <c r="G4545" s="16">
        <v>44166</v>
      </c>
      <c r="H4545" s="3">
        <v>392</v>
      </c>
    </row>
    <row r="4546" spans="1:8" x14ac:dyDescent="0.3">
      <c r="A4546" s="16">
        <v>44256</v>
      </c>
      <c r="B4546" s="3" t="s">
        <v>17172</v>
      </c>
      <c r="D4546"/>
      <c r="G4546" s="16">
        <v>44409</v>
      </c>
      <c r="H4546" s="3">
        <v>130</v>
      </c>
    </row>
    <row r="4547" spans="1:8" x14ac:dyDescent="0.3">
      <c r="A4547" s="16">
        <v>43466</v>
      </c>
      <c r="B4547" s="3" t="s">
        <v>17176</v>
      </c>
      <c r="D4547"/>
      <c r="G4547" s="16">
        <v>44166</v>
      </c>
      <c r="H4547" s="3">
        <v>484</v>
      </c>
    </row>
    <row r="4548" spans="1:8" x14ac:dyDescent="0.3">
      <c r="A4548" s="16">
        <v>44287</v>
      </c>
      <c r="B4548" s="3" t="s">
        <v>17179</v>
      </c>
      <c r="D4548"/>
      <c r="G4548" s="16">
        <v>44044</v>
      </c>
      <c r="H4548" s="3">
        <v>150</v>
      </c>
    </row>
    <row r="4549" spans="1:8" x14ac:dyDescent="0.3">
      <c r="A4549" s="16">
        <v>45017</v>
      </c>
      <c r="B4549" s="3" t="s">
        <v>17183</v>
      </c>
      <c r="D4549"/>
      <c r="G4549" s="16">
        <v>44774</v>
      </c>
      <c r="H4549" s="3">
        <v>410</v>
      </c>
    </row>
    <row r="4550" spans="1:8" x14ac:dyDescent="0.3">
      <c r="A4550" s="16">
        <v>43647</v>
      </c>
      <c r="B4550" s="3" t="s">
        <v>17186</v>
      </c>
      <c r="D4550"/>
      <c r="G4550" s="16">
        <v>44348</v>
      </c>
      <c r="H4550" s="3">
        <v>211</v>
      </c>
    </row>
    <row r="4551" spans="1:8" x14ac:dyDescent="0.3">
      <c r="A4551" s="16">
        <v>44896</v>
      </c>
      <c r="B4551" s="3" t="s">
        <v>17190</v>
      </c>
      <c r="D4551"/>
      <c r="G4551" s="16">
        <v>44743</v>
      </c>
      <c r="H4551" s="3">
        <v>374</v>
      </c>
    </row>
    <row r="4552" spans="1:8" x14ac:dyDescent="0.3">
      <c r="A4552" s="16">
        <v>44986</v>
      </c>
      <c r="B4552" s="3" t="s">
        <v>17193</v>
      </c>
      <c r="D4552"/>
      <c r="G4552" s="16">
        <v>44835</v>
      </c>
      <c r="H4552" s="3">
        <v>361</v>
      </c>
    </row>
    <row r="4553" spans="1:8" x14ac:dyDescent="0.3">
      <c r="A4553" s="16">
        <v>44075</v>
      </c>
      <c r="B4553" s="3" t="s">
        <v>17197</v>
      </c>
      <c r="D4553"/>
      <c r="G4553" s="16">
        <v>44228</v>
      </c>
      <c r="H4553" s="3">
        <v>319</v>
      </c>
    </row>
    <row r="4554" spans="1:8" x14ac:dyDescent="0.3">
      <c r="A4554" s="16">
        <v>44228</v>
      </c>
      <c r="B4554" s="3" t="s">
        <v>17201</v>
      </c>
      <c r="D4554"/>
      <c r="G4554" s="16">
        <v>44348</v>
      </c>
      <c r="H4554" s="3">
        <v>194</v>
      </c>
    </row>
    <row r="4555" spans="1:8" x14ac:dyDescent="0.3">
      <c r="A4555" s="16">
        <v>44713</v>
      </c>
      <c r="B4555" s="3" t="s">
        <v>17205</v>
      </c>
      <c r="D4555"/>
      <c r="G4555" s="16">
        <v>43586</v>
      </c>
      <c r="H4555" s="3">
        <v>222</v>
      </c>
    </row>
    <row r="4556" spans="1:8" x14ac:dyDescent="0.3">
      <c r="A4556" s="16">
        <v>43800</v>
      </c>
      <c r="B4556" s="3" t="s">
        <v>17209</v>
      </c>
      <c r="D4556"/>
      <c r="G4556" s="16">
        <v>44774</v>
      </c>
      <c r="H4556" s="3">
        <v>280</v>
      </c>
    </row>
    <row r="4557" spans="1:8" x14ac:dyDescent="0.3">
      <c r="A4557" s="16">
        <v>44166</v>
      </c>
      <c r="B4557" s="3" t="s">
        <v>17213</v>
      </c>
      <c r="D4557"/>
      <c r="G4557" s="16">
        <v>44958</v>
      </c>
      <c r="H4557" s="3">
        <v>133</v>
      </c>
    </row>
    <row r="4558" spans="1:8" x14ac:dyDescent="0.3">
      <c r="A4558" s="16">
        <v>44287</v>
      </c>
      <c r="B4558" s="3" t="s">
        <v>17215</v>
      </c>
      <c r="D4558"/>
      <c r="G4558" s="16">
        <v>43497</v>
      </c>
      <c r="H4558" s="3">
        <v>274</v>
      </c>
    </row>
    <row r="4559" spans="1:8" x14ac:dyDescent="0.3">
      <c r="A4559" s="16">
        <v>44228</v>
      </c>
      <c r="B4559" s="3" t="s">
        <v>17219</v>
      </c>
      <c r="D4559"/>
      <c r="G4559" s="16">
        <v>44805</v>
      </c>
      <c r="H4559" s="3">
        <v>409</v>
      </c>
    </row>
    <row r="4560" spans="1:8" x14ac:dyDescent="0.3">
      <c r="A4560" s="16">
        <v>45108</v>
      </c>
      <c r="B4560" s="3" t="s">
        <v>17223</v>
      </c>
      <c r="D4560"/>
      <c r="G4560" s="16">
        <v>44986</v>
      </c>
      <c r="H4560" s="3">
        <v>444</v>
      </c>
    </row>
    <row r="4561" spans="1:8" x14ac:dyDescent="0.3">
      <c r="A4561" s="16">
        <v>44440</v>
      </c>
      <c r="B4561" s="3" t="s">
        <v>17227</v>
      </c>
      <c r="D4561"/>
      <c r="G4561" s="16">
        <v>45047</v>
      </c>
      <c r="H4561" s="3">
        <v>241</v>
      </c>
    </row>
    <row r="4562" spans="1:8" x14ac:dyDescent="0.3">
      <c r="A4562" s="16">
        <v>44682</v>
      </c>
      <c r="B4562" s="3" t="s">
        <v>17231</v>
      </c>
      <c r="D4562"/>
      <c r="G4562" s="16">
        <v>43709</v>
      </c>
      <c r="H4562" s="3">
        <v>445</v>
      </c>
    </row>
    <row r="4563" spans="1:8" x14ac:dyDescent="0.3">
      <c r="A4563" s="16">
        <v>43983</v>
      </c>
      <c r="B4563" s="3" t="s">
        <v>17235</v>
      </c>
      <c r="D4563"/>
      <c r="G4563" s="16">
        <v>44896</v>
      </c>
      <c r="H4563" s="3">
        <v>404</v>
      </c>
    </row>
    <row r="4564" spans="1:8" x14ac:dyDescent="0.3">
      <c r="A4564" s="16">
        <v>43831</v>
      </c>
      <c r="B4564" s="3" t="s">
        <v>17239</v>
      </c>
      <c r="D4564"/>
      <c r="G4564" s="16">
        <v>43862</v>
      </c>
      <c r="H4564" s="3">
        <v>455</v>
      </c>
    </row>
    <row r="4565" spans="1:8" x14ac:dyDescent="0.3">
      <c r="A4565" s="16">
        <v>45047</v>
      </c>
      <c r="B4565" s="3" t="s">
        <v>17243</v>
      </c>
      <c r="D4565"/>
      <c r="G4565" s="16">
        <v>44409</v>
      </c>
      <c r="H4565" s="3">
        <v>230</v>
      </c>
    </row>
    <row r="4566" spans="1:8" x14ac:dyDescent="0.3">
      <c r="A4566" s="16">
        <v>44896</v>
      </c>
      <c r="B4566" s="3" t="s">
        <v>8198</v>
      </c>
      <c r="D4566"/>
      <c r="G4566" s="16">
        <v>43922</v>
      </c>
      <c r="H4566" s="3">
        <v>290</v>
      </c>
    </row>
    <row r="4567" spans="1:8" x14ac:dyDescent="0.3">
      <c r="A4567" s="16">
        <v>44348</v>
      </c>
      <c r="B4567" s="3" t="s">
        <v>17250</v>
      </c>
      <c r="D4567"/>
      <c r="G4567" s="16">
        <v>43647</v>
      </c>
      <c r="H4567" s="3">
        <v>132</v>
      </c>
    </row>
    <row r="4568" spans="1:8" x14ac:dyDescent="0.3">
      <c r="A4568" s="16">
        <v>43952</v>
      </c>
      <c r="B4568" s="3" t="s">
        <v>17254</v>
      </c>
      <c r="D4568"/>
      <c r="G4568" s="16">
        <v>43800</v>
      </c>
      <c r="H4568" s="3">
        <v>342</v>
      </c>
    </row>
    <row r="4569" spans="1:8" x14ac:dyDescent="0.3">
      <c r="A4569" s="16">
        <v>43952</v>
      </c>
      <c r="B4569" s="3" t="s">
        <v>17257</v>
      </c>
      <c r="D4569"/>
      <c r="G4569" s="16">
        <v>44774</v>
      </c>
      <c r="H4569" s="3">
        <v>289</v>
      </c>
    </row>
    <row r="4570" spans="1:8" x14ac:dyDescent="0.3">
      <c r="A4570" s="16">
        <v>43435</v>
      </c>
      <c r="B4570" s="3" t="s">
        <v>17261</v>
      </c>
      <c r="D4570"/>
      <c r="G4570" s="16">
        <v>44256</v>
      </c>
      <c r="H4570" s="3">
        <v>394</v>
      </c>
    </row>
    <row r="4571" spans="1:8" x14ac:dyDescent="0.3">
      <c r="A4571" s="16">
        <v>43952</v>
      </c>
      <c r="B4571" s="3" t="s">
        <v>17265</v>
      </c>
      <c r="D4571"/>
      <c r="G4571" s="16">
        <v>44986</v>
      </c>
      <c r="H4571" s="3">
        <v>334</v>
      </c>
    </row>
    <row r="4572" spans="1:8" x14ac:dyDescent="0.3">
      <c r="A4572" s="16">
        <v>43709</v>
      </c>
      <c r="B4572" s="3" t="s">
        <v>17269</v>
      </c>
      <c r="D4572"/>
      <c r="G4572" s="16">
        <v>44531</v>
      </c>
      <c r="H4572" s="3">
        <v>414</v>
      </c>
    </row>
    <row r="4573" spans="1:8" x14ac:dyDescent="0.3">
      <c r="A4573" s="16">
        <v>44317</v>
      </c>
      <c r="B4573" s="3" t="s">
        <v>17273</v>
      </c>
      <c r="D4573"/>
      <c r="G4573" s="16">
        <v>44621</v>
      </c>
      <c r="H4573" s="3">
        <v>204</v>
      </c>
    </row>
    <row r="4574" spans="1:8" x14ac:dyDescent="0.3">
      <c r="A4574" s="16">
        <v>44562</v>
      </c>
      <c r="B4574" s="3" t="s">
        <v>17277</v>
      </c>
      <c r="D4574"/>
      <c r="G4574" s="16">
        <v>43922</v>
      </c>
      <c r="H4574" s="3">
        <v>489</v>
      </c>
    </row>
    <row r="4575" spans="1:8" x14ac:dyDescent="0.3">
      <c r="A4575" s="16">
        <v>43739</v>
      </c>
      <c r="B4575" s="3" t="s">
        <v>17280</v>
      </c>
      <c r="D4575"/>
      <c r="G4575" s="16">
        <v>44044</v>
      </c>
      <c r="H4575" s="3">
        <v>433</v>
      </c>
    </row>
    <row r="4576" spans="1:8" x14ac:dyDescent="0.3">
      <c r="A4576" s="16">
        <v>44228</v>
      </c>
      <c r="B4576" s="3" t="s">
        <v>17283</v>
      </c>
      <c r="D4576"/>
      <c r="G4576" s="16">
        <v>44835</v>
      </c>
      <c r="H4576" s="3">
        <v>250</v>
      </c>
    </row>
    <row r="4577" spans="1:8" x14ac:dyDescent="0.3">
      <c r="A4577" s="16">
        <v>45200</v>
      </c>
      <c r="B4577" s="3" t="s">
        <v>17286</v>
      </c>
      <c r="D4577"/>
      <c r="G4577" s="16">
        <v>44682</v>
      </c>
      <c r="H4577" s="3">
        <v>422</v>
      </c>
    </row>
    <row r="4578" spans="1:8" x14ac:dyDescent="0.3">
      <c r="A4578" s="16">
        <v>44896</v>
      </c>
      <c r="B4578" s="3" t="s">
        <v>17289</v>
      </c>
      <c r="D4578"/>
      <c r="G4578" s="16">
        <v>43922</v>
      </c>
      <c r="H4578" s="3">
        <v>492</v>
      </c>
    </row>
    <row r="4579" spans="1:8" x14ac:dyDescent="0.3">
      <c r="A4579" s="16">
        <v>44166</v>
      </c>
      <c r="B4579" s="3" t="s">
        <v>17293</v>
      </c>
      <c r="D4579"/>
      <c r="G4579" s="16">
        <v>44136</v>
      </c>
      <c r="H4579" s="3">
        <v>152</v>
      </c>
    </row>
    <row r="4580" spans="1:8" x14ac:dyDescent="0.3">
      <c r="A4580" s="16">
        <v>43709</v>
      </c>
      <c r="B4580" s="3" t="s">
        <v>17297</v>
      </c>
      <c r="D4580"/>
      <c r="G4580" s="16">
        <v>44531</v>
      </c>
      <c r="H4580" s="3">
        <v>393</v>
      </c>
    </row>
    <row r="4581" spans="1:8" x14ac:dyDescent="0.3">
      <c r="A4581" s="16">
        <v>44166</v>
      </c>
      <c r="B4581" s="3" t="s">
        <v>17301</v>
      </c>
      <c r="D4581"/>
      <c r="G4581" s="16">
        <v>43922</v>
      </c>
      <c r="H4581" s="3">
        <v>426</v>
      </c>
    </row>
    <row r="4582" spans="1:8" x14ac:dyDescent="0.3">
      <c r="A4582" s="16">
        <v>44562</v>
      </c>
      <c r="B4582" s="3" t="s">
        <v>17304</v>
      </c>
      <c r="D4582"/>
      <c r="G4582" s="16">
        <v>43952</v>
      </c>
      <c r="H4582" s="3">
        <v>492</v>
      </c>
    </row>
    <row r="4583" spans="1:8" x14ac:dyDescent="0.3">
      <c r="A4583" s="16">
        <v>43891</v>
      </c>
      <c r="B4583" s="3" t="s">
        <v>17200</v>
      </c>
      <c r="D4583"/>
      <c r="G4583" s="16">
        <v>44228</v>
      </c>
      <c r="H4583" s="3">
        <v>204</v>
      </c>
    </row>
    <row r="4584" spans="1:8" x14ac:dyDescent="0.3">
      <c r="A4584" s="16">
        <v>44136</v>
      </c>
      <c r="B4584" s="3" t="s">
        <v>17311</v>
      </c>
      <c r="D4584"/>
      <c r="G4584" s="16">
        <v>44501</v>
      </c>
      <c r="H4584" s="3">
        <v>232</v>
      </c>
    </row>
    <row r="4585" spans="1:8" x14ac:dyDescent="0.3">
      <c r="A4585" s="16">
        <v>44075</v>
      </c>
      <c r="B4585" s="3" t="s">
        <v>17315</v>
      </c>
      <c r="D4585"/>
      <c r="G4585" s="16">
        <v>43435</v>
      </c>
      <c r="H4585" s="3">
        <v>118</v>
      </c>
    </row>
    <row r="4586" spans="1:8" x14ac:dyDescent="0.3">
      <c r="A4586" s="16">
        <v>44713</v>
      </c>
      <c r="B4586" s="3" t="s">
        <v>17319</v>
      </c>
      <c r="D4586"/>
      <c r="G4586" s="16">
        <v>45139</v>
      </c>
      <c r="H4586" s="3">
        <v>367</v>
      </c>
    </row>
    <row r="4587" spans="1:8" x14ac:dyDescent="0.3">
      <c r="A4587" s="16">
        <v>45200</v>
      </c>
      <c r="B4587" s="3" t="s">
        <v>17323</v>
      </c>
      <c r="D4587"/>
      <c r="G4587" s="16">
        <v>43678</v>
      </c>
      <c r="H4587" s="3">
        <v>438</v>
      </c>
    </row>
    <row r="4588" spans="1:8" x14ac:dyDescent="0.3">
      <c r="A4588" s="16">
        <v>44896</v>
      </c>
      <c r="B4588" s="3" t="s">
        <v>17327</v>
      </c>
      <c r="D4588"/>
      <c r="G4588" s="16">
        <v>44927</v>
      </c>
      <c r="H4588" s="3">
        <v>372</v>
      </c>
    </row>
    <row r="4589" spans="1:8" x14ac:dyDescent="0.3">
      <c r="A4589" s="16">
        <v>44652</v>
      </c>
      <c r="B4589" s="3" t="s">
        <v>17331</v>
      </c>
      <c r="D4589"/>
      <c r="G4589" s="16">
        <v>44409</v>
      </c>
      <c r="H4589" s="3">
        <v>493</v>
      </c>
    </row>
    <row r="4590" spans="1:8" x14ac:dyDescent="0.3">
      <c r="A4590" s="16">
        <v>43647</v>
      </c>
      <c r="B4590" s="3" t="s">
        <v>17334</v>
      </c>
      <c r="D4590"/>
      <c r="G4590" s="16">
        <v>45139</v>
      </c>
      <c r="H4590" s="3">
        <v>426</v>
      </c>
    </row>
    <row r="4591" spans="1:8" x14ac:dyDescent="0.3">
      <c r="A4591" s="16">
        <v>43678</v>
      </c>
      <c r="B4591" s="3" t="s">
        <v>17338</v>
      </c>
      <c r="D4591"/>
      <c r="G4591" s="16">
        <v>44835</v>
      </c>
      <c r="H4591" s="3">
        <v>411</v>
      </c>
    </row>
    <row r="4592" spans="1:8" x14ac:dyDescent="0.3">
      <c r="A4592" s="16">
        <v>44896</v>
      </c>
      <c r="B4592" s="3" t="s">
        <v>17342</v>
      </c>
      <c r="D4592"/>
      <c r="G4592" s="16">
        <v>43983</v>
      </c>
      <c r="H4592" s="3">
        <v>389</v>
      </c>
    </row>
    <row r="4593" spans="1:8" x14ac:dyDescent="0.3">
      <c r="A4593" s="16">
        <v>44593</v>
      </c>
      <c r="B4593" s="3" t="s">
        <v>17346</v>
      </c>
      <c r="D4593"/>
      <c r="G4593" s="16">
        <v>45108</v>
      </c>
      <c r="H4593" s="3">
        <v>340</v>
      </c>
    </row>
    <row r="4594" spans="1:8" x14ac:dyDescent="0.3">
      <c r="A4594" s="16">
        <v>44713</v>
      </c>
      <c r="B4594" s="3" t="s">
        <v>17350</v>
      </c>
      <c r="D4594"/>
      <c r="G4594" s="16">
        <v>43952</v>
      </c>
      <c r="H4594" s="3">
        <v>454</v>
      </c>
    </row>
    <row r="4595" spans="1:8" x14ac:dyDescent="0.3">
      <c r="A4595" s="16">
        <v>45139</v>
      </c>
      <c r="B4595" s="3" t="s">
        <v>17354</v>
      </c>
      <c r="D4595"/>
      <c r="G4595" s="16">
        <v>44501</v>
      </c>
      <c r="H4595" s="3">
        <v>476</v>
      </c>
    </row>
    <row r="4596" spans="1:8" x14ac:dyDescent="0.3">
      <c r="A4596" s="16">
        <v>43466</v>
      </c>
      <c r="B4596" s="3" t="s">
        <v>16644</v>
      </c>
      <c r="D4596"/>
      <c r="G4596" s="16">
        <v>45139</v>
      </c>
      <c r="H4596" s="3">
        <v>234</v>
      </c>
    </row>
    <row r="4597" spans="1:8" x14ac:dyDescent="0.3">
      <c r="A4597" s="16">
        <v>44105</v>
      </c>
      <c r="B4597" s="3" t="s">
        <v>17360</v>
      </c>
      <c r="D4597"/>
      <c r="G4597" s="16">
        <v>45017</v>
      </c>
      <c r="H4597" s="3">
        <v>319</v>
      </c>
    </row>
    <row r="4598" spans="1:8" x14ac:dyDescent="0.3">
      <c r="A4598" s="16">
        <v>43466</v>
      </c>
      <c r="B4598" s="3" t="s">
        <v>17363</v>
      </c>
      <c r="D4598"/>
      <c r="G4598" s="16">
        <v>44228</v>
      </c>
      <c r="H4598" s="3">
        <v>144</v>
      </c>
    </row>
    <row r="4599" spans="1:8" x14ac:dyDescent="0.3">
      <c r="A4599" s="16">
        <v>44593</v>
      </c>
      <c r="B4599" s="3" t="s">
        <v>17367</v>
      </c>
      <c r="D4599"/>
      <c r="G4599" s="16">
        <v>44805</v>
      </c>
      <c r="H4599" s="3">
        <v>469</v>
      </c>
    </row>
    <row r="4600" spans="1:8" x14ac:dyDescent="0.3">
      <c r="A4600" s="16">
        <v>44409</v>
      </c>
      <c r="B4600" s="3" t="s">
        <v>17371</v>
      </c>
      <c r="D4600"/>
      <c r="G4600" s="16">
        <v>43556</v>
      </c>
      <c r="H4600" s="3">
        <v>347</v>
      </c>
    </row>
    <row r="4601" spans="1:8" x14ac:dyDescent="0.3">
      <c r="A4601" s="16">
        <v>43739</v>
      </c>
      <c r="B4601" s="3" t="s">
        <v>16530</v>
      </c>
      <c r="D4601"/>
      <c r="G4601" s="16">
        <v>43466</v>
      </c>
      <c r="H4601" s="3">
        <v>206</v>
      </c>
    </row>
    <row r="4602" spans="1:8" x14ac:dyDescent="0.3">
      <c r="A4602" s="16">
        <v>44866</v>
      </c>
      <c r="B4602" s="3" t="s">
        <v>17376</v>
      </c>
      <c r="D4602"/>
      <c r="G4602" s="16">
        <v>44348</v>
      </c>
      <c r="H4602" s="3">
        <v>474</v>
      </c>
    </row>
    <row r="4603" spans="1:8" x14ac:dyDescent="0.3">
      <c r="A4603" s="16">
        <v>44105</v>
      </c>
      <c r="B4603" s="3" t="s">
        <v>17380</v>
      </c>
      <c r="D4603"/>
      <c r="G4603" s="16">
        <v>43800</v>
      </c>
      <c r="H4603" s="3">
        <v>476</v>
      </c>
    </row>
    <row r="4604" spans="1:8" x14ac:dyDescent="0.3">
      <c r="A4604" s="16">
        <v>44105</v>
      </c>
      <c r="B4604" s="3" t="s">
        <v>17384</v>
      </c>
      <c r="D4604"/>
      <c r="G4604" s="16">
        <v>44317</v>
      </c>
      <c r="H4604" s="3">
        <v>376</v>
      </c>
    </row>
    <row r="4605" spans="1:8" x14ac:dyDescent="0.3">
      <c r="A4605" s="16">
        <v>44378</v>
      </c>
      <c r="B4605" s="3" t="s">
        <v>17388</v>
      </c>
      <c r="D4605"/>
      <c r="G4605" s="16">
        <v>45170</v>
      </c>
      <c r="H4605" s="3">
        <v>264</v>
      </c>
    </row>
    <row r="4606" spans="1:8" x14ac:dyDescent="0.3">
      <c r="A4606" s="16">
        <v>44317</v>
      </c>
      <c r="B4606" s="3" t="s">
        <v>9091</v>
      </c>
      <c r="D4606"/>
      <c r="G4606" s="16">
        <v>44652</v>
      </c>
      <c r="H4606" s="3">
        <v>119</v>
      </c>
    </row>
    <row r="4607" spans="1:8" x14ac:dyDescent="0.3">
      <c r="A4607" s="16">
        <v>44743</v>
      </c>
      <c r="B4607" s="3" t="s">
        <v>17394</v>
      </c>
      <c r="D4607"/>
      <c r="G4607" s="16">
        <v>44593</v>
      </c>
      <c r="H4607" s="3">
        <v>428</v>
      </c>
    </row>
    <row r="4608" spans="1:8" x14ac:dyDescent="0.3">
      <c r="A4608" s="16">
        <v>45139</v>
      </c>
      <c r="B4608" s="3" t="s">
        <v>17398</v>
      </c>
      <c r="D4608"/>
      <c r="G4608" s="16">
        <v>43678</v>
      </c>
      <c r="H4608" s="3">
        <v>372</v>
      </c>
    </row>
    <row r="4609" spans="1:8" x14ac:dyDescent="0.3">
      <c r="A4609" s="16">
        <v>44409</v>
      </c>
      <c r="B4609" s="3" t="s">
        <v>17402</v>
      </c>
      <c r="D4609"/>
      <c r="G4609" s="16">
        <v>43647</v>
      </c>
      <c r="H4609" s="3">
        <v>133</v>
      </c>
    </row>
    <row r="4610" spans="1:8" x14ac:dyDescent="0.3">
      <c r="A4610" s="16">
        <v>44228</v>
      </c>
      <c r="B4610" s="3" t="s">
        <v>17406</v>
      </c>
      <c r="D4610"/>
      <c r="G4610" s="16">
        <v>43770</v>
      </c>
      <c r="H4610" s="3">
        <v>490</v>
      </c>
    </row>
    <row r="4611" spans="1:8" x14ac:dyDescent="0.3">
      <c r="A4611" s="16">
        <v>44440</v>
      </c>
      <c r="B4611" s="3" t="s">
        <v>17410</v>
      </c>
      <c r="D4611"/>
      <c r="G4611" s="16">
        <v>44228</v>
      </c>
      <c r="H4611" s="3">
        <v>227</v>
      </c>
    </row>
    <row r="4612" spans="1:8" x14ac:dyDescent="0.3">
      <c r="A4612" s="16">
        <v>44470</v>
      </c>
      <c r="B4612" s="3" t="s">
        <v>17414</v>
      </c>
      <c r="D4612"/>
      <c r="G4612" s="16">
        <v>43891</v>
      </c>
      <c r="H4612" s="3">
        <v>407</v>
      </c>
    </row>
    <row r="4613" spans="1:8" x14ac:dyDescent="0.3">
      <c r="A4613" s="16">
        <v>43617</v>
      </c>
      <c r="B4613" s="3" t="s">
        <v>13871</v>
      </c>
      <c r="D4613"/>
      <c r="G4613" s="16">
        <v>43647</v>
      </c>
      <c r="H4613" s="3">
        <v>111</v>
      </c>
    </row>
    <row r="4614" spans="1:8" x14ac:dyDescent="0.3">
      <c r="A4614" s="16">
        <v>43952</v>
      </c>
      <c r="B4614" s="3" t="s">
        <v>17421</v>
      </c>
      <c r="D4614"/>
      <c r="G4614" s="16">
        <v>44621</v>
      </c>
      <c r="H4614" s="3">
        <v>271</v>
      </c>
    </row>
    <row r="4615" spans="1:8" x14ac:dyDescent="0.3">
      <c r="A4615" s="16">
        <v>43709</v>
      </c>
      <c r="B4615" s="3" t="s">
        <v>17425</v>
      </c>
      <c r="D4615"/>
      <c r="G4615" s="16">
        <v>44287</v>
      </c>
      <c r="H4615" s="3">
        <v>481</v>
      </c>
    </row>
    <row r="4616" spans="1:8" x14ac:dyDescent="0.3">
      <c r="A4616" s="16">
        <v>44013</v>
      </c>
      <c r="B4616" s="3" t="s">
        <v>17429</v>
      </c>
      <c r="D4616"/>
      <c r="G4616" s="16">
        <v>45017</v>
      </c>
      <c r="H4616" s="3">
        <v>146</v>
      </c>
    </row>
    <row r="4617" spans="1:8" x14ac:dyDescent="0.3">
      <c r="A4617" s="16">
        <v>43525</v>
      </c>
      <c r="B4617" s="3" t="s">
        <v>1277</v>
      </c>
      <c r="D4617"/>
      <c r="G4617" s="16">
        <v>43617</v>
      </c>
      <c r="H4617" s="3">
        <v>235</v>
      </c>
    </row>
    <row r="4618" spans="1:8" x14ac:dyDescent="0.3">
      <c r="A4618" s="16">
        <v>45047</v>
      </c>
      <c r="B4618" s="3" t="s">
        <v>17435</v>
      </c>
      <c r="D4618"/>
      <c r="G4618" s="16">
        <v>44256</v>
      </c>
      <c r="H4618" s="3">
        <v>240</v>
      </c>
    </row>
    <row r="4619" spans="1:8" x14ac:dyDescent="0.3">
      <c r="A4619" s="16">
        <v>43862</v>
      </c>
      <c r="B4619" s="3" t="s">
        <v>14803</v>
      </c>
      <c r="D4619"/>
      <c r="G4619" s="16">
        <v>43770</v>
      </c>
      <c r="H4619" s="3">
        <v>242</v>
      </c>
    </row>
    <row r="4620" spans="1:8" x14ac:dyDescent="0.3">
      <c r="A4620" s="16">
        <v>43586</v>
      </c>
      <c r="B4620" s="3" t="s">
        <v>17441</v>
      </c>
      <c r="D4620"/>
      <c r="G4620" s="16">
        <v>43647</v>
      </c>
      <c r="H4620" s="3">
        <v>353</v>
      </c>
    </row>
    <row r="4621" spans="1:8" x14ac:dyDescent="0.3">
      <c r="A4621" s="16">
        <v>44136</v>
      </c>
      <c r="B4621" s="3" t="s">
        <v>17445</v>
      </c>
      <c r="D4621"/>
      <c r="G4621" s="16">
        <v>45078</v>
      </c>
      <c r="H4621" s="3">
        <v>173</v>
      </c>
    </row>
    <row r="4622" spans="1:8" x14ac:dyDescent="0.3">
      <c r="A4622" s="16">
        <v>43525</v>
      </c>
      <c r="B4622" s="3" t="s">
        <v>17449</v>
      </c>
      <c r="D4622"/>
      <c r="G4622" s="16">
        <v>44652</v>
      </c>
      <c r="H4622" s="3">
        <v>482</v>
      </c>
    </row>
    <row r="4623" spans="1:8" x14ac:dyDescent="0.3">
      <c r="A4623" s="16">
        <v>44287</v>
      </c>
      <c r="B4623" s="3" t="s">
        <v>17453</v>
      </c>
      <c r="D4623"/>
      <c r="G4623" s="16">
        <v>44470</v>
      </c>
      <c r="H4623" s="3">
        <v>473</v>
      </c>
    </row>
    <row r="4624" spans="1:8" x14ac:dyDescent="0.3">
      <c r="A4624" s="16">
        <v>43800</v>
      </c>
      <c r="B4624" s="3" t="s">
        <v>17457</v>
      </c>
      <c r="D4624"/>
      <c r="G4624" s="16">
        <v>44531</v>
      </c>
      <c r="H4624" s="3">
        <v>318</v>
      </c>
    </row>
    <row r="4625" spans="1:8" x14ac:dyDescent="0.3">
      <c r="A4625" s="16">
        <v>44470</v>
      </c>
      <c r="B4625" s="3" t="s">
        <v>17461</v>
      </c>
      <c r="D4625"/>
      <c r="G4625" s="16">
        <v>44013</v>
      </c>
      <c r="H4625" s="3">
        <v>281</v>
      </c>
    </row>
    <row r="4626" spans="1:8" x14ac:dyDescent="0.3">
      <c r="A4626" s="16">
        <v>43709</v>
      </c>
      <c r="B4626" s="3" t="s">
        <v>17465</v>
      </c>
      <c r="D4626"/>
      <c r="G4626" s="16">
        <v>44621</v>
      </c>
      <c r="H4626" s="3">
        <v>489</v>
      </c>
    </row>
    <row r="4627" spans="1:8" x14ac:dyDescent="0.3">
      <c r="A4627" s="16">
        <v>44075</v>
      </c>
      <c r="B4627" s="3" t="s">
        <v>17469</v>
      </c>
      <c r="D4627"/>
      <c r="G4627" s="16">
        <v>44896</v>
      </c>
      <c r="H4627" s="3">
        <v>270</v>
      </c>
    </row>
    <row r="4628" spans="1:8" x14ac:dyDescent="0.3">
      <c r="A4628" s="16">
        <v>44958</v>
      </c>
      <c r="B4628" s="3" t="s">
        <v>17473</v>
      </c>
      <c r="D4628"/>
      <c r="G4628" s="16">
        <v>44440</v>
      </c>
      <c r="H4628" s="3">
        <v>270</v>
      </c>
    </row>
    <row r="4629" spans="1:8" x14ac:dyDescent="0.3">
      <c r="A4629" s="16">
        <v>44136</v>
      </c>
      <c r="B4629" s="3" t="s">
        <v>17477</v>
      </c>
      <c r="D4629"/>
      <c r="G4629" s="16">
        <v>43556</v>
      </c>
      <c r="H4629" s="3">
        <v>302</v>
      </c>
    </row>
    <row r="4630" spans="1:8" x14ac:dyDescent="0.3">
      <c r="A4630" s="16">
        <v>44075</v>
      </c>
      <c r="B4630" s="3" t="s">
        <v>17481</v>
      </c>
      <c r="D4630"/>
      <c r="G4630" s="16">
        <v>45139</v>
      </c>
      <c r="H4630" s="3">
        <v>143</v>
      </c>
    </row>
    <row r="4631" spans="1:8" x14ac:dyDescent="0.3">
      <c r="A4631" s="16">
        <v>44348</v>
      </c>
      <c r="B4631" s="3" t="s">
        <v>8372</v>
      </c>
      <c r="D4631"/>
      <c r="G4631" s="16">
        <v>44774</v>
      </c>
      <c r="H4631" s="3">
        <v>419</v>
      </c>
    </row>
    <row r="4632" spans="1:8" x14ac:dyDescent="0.3">
      <c r="A4632" s="16">
        <v>44501</v>
      </c>
      <c r="B4632" s="3" t="s">
        <v>17487</v>
      </c>
      <c r="D4632"/>
      <c r="G4632" s="16">
        <v>43556</v>
      </c>
      <c r="H4632" s="3">
        <v>195</v>
      </c>
    </row>
    <row r="4633" spans="1:8" x14ac:dyDescent="0.3">
      <c r="A4633" s="16">
        <v>43678</v>
      </c>
      <c r="B4633" s="3" t="s">
        <v>17491</v>
      </c>
      <c r="D4633"/>
      <c r="G4633" s="16">
        <v>43586</v>
      </c>
      <c r="H4633" s="3">
        <v>372</v>
      </c>
    </row>
    <row r="4634" spans="1:8" x14ac:dyDescent="0.3">
      <c r="A4634" s="16">
        <v>43647</v>
      </c>
      <c r="B4634" s="3" t="s">
        <v>17495</v>
      </c>
      <c r="D4634"/>
      <c r="G4634" s="16">
        <v>44621</v>
      </c>
      <c r="H4634" s="3">
        <v>164</v>
      </c>
    </row>
    <row r="4635" spans="1:8" x14ac:dyDescent="0.3">
      <c r="A4635" s="16">
        <v>44440</v>
      </c>
      <c r="B4635" s="3" t="s">
        <v>12558</v>
      </c>
      <c r="D4635"/>
      <c r="G4635" s="16">
        <v>44197</v>
      </c>
      <c r="H4635" s="3">
        <v>418</v>
      </c>
    </row>
    <row r="4636" spans="1:8" x14ac:dyDescent="0.3">
      <c r="A4636" s="16">
        <v>45078</v>
      </c>
      <c r="B4636" s="3" t="s">
        <v>17501</v>
      </c>
      <c r="D4636"/>
      <c r="G4636" s="16">
        <v>44958</v>
      </c>
      <c r="H4636" s="3">
        <v>195</v>
      </c>
    </row>
    <row r="4637" spans="1:8" x14ac:dyDescent="0.3">
      <c r="A4637" s="16">
        <v>45017</v>
      </c>
      <c r="B4637" s="3" t="s">
        <v>17505</v>
      </c>
      <c r="D4637"/>
      <c r="G4637" s="16">
        <v>44409</v>
      </c>
      <c r="H4637" s="3">
        <v>241</v>
      </c>
    </row>
    <row r="4638" spans="1:8" x14ac:dyDescent="0.3">
      <c r="A4638" s="16">
        <v>45108</v>
      </c>
      <c r="B4638" s="3" t="s">
        <v>17509</v>
      </c>
      <c r="D4638"/>
      <c r="G4638" s="16">
        <v>45108</v>
      </c>
      <c r="H4638" s="3">
        <v>227</v>
      </c>
    </row>
    <row r="4639" spans="1:8" x14ac:dyDescent="0.3">
      <c r="A4639" s="16">
        <v>43862</v>
      </c>
      <c r="B4639" s="3" t="s">
        <v>17512</v>
      </c>
      <c r="D4639"/>
      <c r="G4639" s="16">
        <v>44562</v>
      </c>
      <c r="H4639" s="3">
        <v>220</v>
      </c>
    </row>
    <row r="4640" spans="1:8" x14ac:dyDescent="0.3">
      <c r="A4640" s="16">
        <v>44774</v>
      </c>
      <c r="B4640" s="3" t="s">
        <v>17515</v>
      </c>
      <c r="D4640"/>
      <c r="G4640" s="16">
        <v>43466</v>
      </c>
      <c r="H4640" s="3">
        <v>369</v>
      </c>
    </row>
    <row r="4641" spans="1:8" x14ac:dyDescent="0.3">
      <c r="A4641" s="16">
        <v>44256</v>
      </c>
      <c r="B4641" s="3" t="s">
        <v>6668</v>
      </c>
      <c r="D4641"/>
      <c r="G4641" s="16">
        <v>43800</v>
      </c>
      <c r="H4641" s="3">
        <v>255</v>
      </c>
    </row>
    <row r="4642" spans="1:8" x14ac:dyDescent="0.3">
      <c r="A4642" s="16">
        <v>43466</v>
      </c>
      <c r="B4642" s="3" t="s">
        <v>17521</v>
      </c>
      <c r="D4642"/>
      <c r="G4642" s="16">
        <v>44958</v>
      </c>
      <c r="H4642" s="3">
        <v>329</v>
      </c>
    </row>
    <row r="4643" spans="1:8" x14ac:dyDescent="0.3">
      <c r="A4643" s="16">
        <v>45047</v>
      </c>
      <c r="B4643" s="3" t="s">
        <v>17525</v>
      </c>
      <c r="D4643"/>
      <c r="G4643" s="16">
        <v>44256</v>
      </c>
      <c r="H4643" s="3">
        <v>177</v>
      </c>
    </row>
    <row r="4644" spans="1:8" x14ac:dyDescent="0.3">
      <c r="A4644" s="16">
        <v>44652</v>
      </c>
      <c r="B4644" s="3" t="s">
        <v>17529</v>
      </c>
      <c r="D4644"/>
      <c r="G4644" s="16">
        <v>43647</v>
      </c>
      <c r="H4644" s="3">
        <v>183</v>
      </c>
    </row>
    <row r="4645" spans="1:8" x14ac:dyDescent="0.3">
      <c r="A4645" s="16">
        <v>43405</v>
      </c>
      <c r="B4645" s="3" t="s">
        <v>17532</v>
      </c>
      <c r="D4645"/>
      <c r="G4645" s="16">
        <v>45078</v>
      </c>
      <c r="H4645" s="3">
        <v>102</v>
      </c>
    </row>
    <row r="4646" spans="1:8" x14ac:dyDescent="0.3">
      <c r="A4646" s="16">
        <v>44348</v>
      </c>
      <c r="B4646" s="3" t="s">
        <v>17535</v>
      </c>
      <c r="D4646"/>
      <c r="G4646" s="16">
        <v>44409</v>
      </c>
      <c r="H4646" s="3">
        <v>154</v>
      </c>
    </row>
    <row r="4647" spans="1:8" x14ac:dyDescent="0.3">
      <c r="A4647" s="16">
        <v>44501</v>
      </c>
      <c r="B4647" s="3" t="s">
        <v>17539</v>
      </c>
      <c r="D4647"/>
      <c r="G4647" s="16">
        <v>43952</v>
      </c>
      <c r="H4647" s="3">
        <v>304</v>
      </c>
    </row>
    <row r="4648" spans="1:8" x14ac:dyDescent="0.3">
      <c r="A4648" s="16">
        <v>43586</v>
      </c>
      <c r="B4648" s="3" t="s">
        <v>17543</v>
      </c>
      <c r="D4648"/>
      <c r="G4648" s="16">
        <v>43952</v>
      </c>
      <c r="H4648" s="3">
        <v>176</v>
      </c>
    </row>
    <row r="4649" spans="1:8" x14ac:dyDescent="0.3">
      <c r="A4649" s="16">
        <v>45047</v>
      </c>
      <c r="B4649" s="3" t="s">
        <v>17547</v>
      </c>
      <c r="D4649"/>
      <c r="G4649" s="16">
        <v>44958</v>
      </c>
      <c r="H4649" s="3">
        <v>169</v>
      </c>
    </row>
    <row r="4650" spans="1:8" x14ac:dyDescent="0.3">
      <c r="A4650" s="16">
        <v>43678</v>
      </c>
      <c r="B4650" s="3" t="s">
        <v>17551</v>
      </c>
      <c r="D4650"/>
      <c r="G4650" s="16">
        <v>45078</v>
      </c>
      <c r="H4650" s="3">
        <v>135</v>
      </c>
    </row>
    <row r="4651" spans="1:8" x14ac:dyDescent="0.3">
      <c r="A4651" s="16">
        <v>43709</v>
      </c>
      <c r="B4651" s="3" t="s">
        <v>17555</v>
      </c>
      <c r="D4651"/>
      <c r="G4651" s="16">
        <v>44562</v>
      </c>
      <c r="H4651" s="3">
        <v>182</v>
      </c>
    </row>
    <row r="4652" spans="1:8" x14ac:dyDescent="0.3">
      <c r="A4652" s="16">
        <v>44378</v>
      </c>
      <c r="B4652" s="3" t="s">
        <v>17559</v>
      </c>
      <c r="D4652"/>
      <c r="G4652" s="16">
        <v>44621</v>
      </c>
      <c r="H4652" s="3">
        <v>391</v>
      </c>
    </row>
    <row r="4653" spans="1:8" x14ac:dyDescent="0.3">
      <c r="A4653" s="16">
        <v>44501</v>
      </c>
      <c r="B4653" s="3" t="s">
        <v>17563</v>
      </c>
      <c r="D4653"/>
      <c r="G4653" s="16">
        <v>44136</v>
      </c>
      <c r="H4653" s="3">
        <v>496</v>
      </c>
    </row>
    <row r="4654" spans="1:8" x14ac:dyDescent="0.3">
      <c r="A4654" s="16">
        <v>44774</v>
      </c>
      <c r="B4654" s="3" t="s">
        <v>17567</v>
      </c>
      <c r="D4654"/>
      <c r="G4654" s="16">
        <v>45139</v>
      </c>
      <c r="H4654" s="3">
        <v>439</v>
      </c>
    </row>
    <row r="4655" spans="1:8" x14ac:dyDescent="0.3">
      <c r="A4655" s="16">
        <v>44317</v>
      </c>
      <c r="B4655" s="3" t="s">
        <v>17571</v>
      </c>
      <c r="D4655"/>
      <c r="G4655" s="16">
        <v>43831</v>
      </c>
      <c r="H4655" s="3">
        <v>460</v>
      </c>
    </row>
    <row r="4656" spans="1:8" x14ac:dyDescent="0.3">
      <c r="A4656" s="16">
        <v>44896</v>
      </c>
      <c r="B4656" s="3" t="s">
        <v>17575</v>
      </c>
      <c r="D4656"/>
      <c r="G4656" s="16">
        <v>44013</v>
      </c>
      <c r="H4656" s="3">
        <v>394</v>
      </c>
    </row>
    <row r="4657" spans="1:8" x14ac:dyDescent="0.3">
      <c r="A4657" s="16">
        <v>44621</v>
      </c>
      <c r="B4657" s="3" t="s">
        <v>17578</v>
      </c>
      <c r="D4657"/>
      <c r="G4657" s="16">
        <v>43952</v>
      </c>
      <c r="H4657" s="3">
        <v>450</v>
      </c>
    </row>
    <row r="4658" spans="1:8" x14ac:dyDescent="0.3">
      <c r="A4658" s="16">
        <v>44682</v>
      </c>
      <c r="B4658" s="3" t="s">
        <v>17582</v>
      </c>
      <c r="D4658"/>
      <c r="G4658" s="16">
        <v>44531</v>
      </c>
      <c r="H4658" s="3">
        <v>311</v>
      </c>
    </row>
    <row r="4659" spans="1:8" x14ac:dyDescent="0.3">
      <c r="A4659" s="16">
        <v>44896</v>
      </c>
      <c r="B4659" s="3" t="s">
        <v>17586</v>
      </c>
      <c r="D4659"/>
      <c r="G4659" s="16">
        <v>43922</v>
      </c>
      <c r="H4659" s="3">
        <v>358</v>
      </c>
    </row>
    <row r="4660" spans="1:8" x14ac:dyDescent="0.3">
      <c r="A4660" s="16">
        <v>45078</v>
      </c>
      <c r="B4660" s="3" t="s">
        <v>17590</v>
      </c>
      <c r="D4660"/>
      <c r="G4660" s="16">
        <v>44378</v>
      </c>
      <c r="H4660" s="3">
        <v>227</v>
      </c>
    </row>
    <row r="4661" spans="1:8" x14ac:dyDescent="0.3">
      <c r="A4661" s="16">
        <v>45047</v>
      </c>
      <c r="B4661" s="3" t="s">
        <v>17594</v>
      </c>
      <c r="D4661"/>
      <c r="G4661" s="16">
        <v>43862</v>
      </c>
      <c r="H4661" s="3">
        <v>256</v>
      </c>
    </row>
    <row r="4662" spans="1:8" x14ac:dyDescent="0.3">
      <c r="A4662" s="16">
        <v>44682</v>
      </c>
      <c r="B4662" s="3" t="s">
        <v>17597</v>
      </c>
      <c r="D4662"/>
      <c r="G4662" s="16">
        <v>44166</v>
      </c>
      <c r="H4662" s="3">
        <v>257</v>
      </c>
    </row>
    <row r="4663" spans="1:8" x14ac:dyDescent="0.3">
      <c r="A4663" s="16">
        <v>43770</v>
      </c>
      <c r="B4663" s="3" t="s">
        <v>17601</v>
      </c>
      <c r="D4663"/>
      <c r="G4663" s="16">
        <v>44621</v>
      </c>
      <c r="H4663" s="3">
        <v>127</v>
      </c>
    </row>
    <row r="4664" spans="1:8" x14ac:dyDescent="0.3">
      <c r="A4664" s="16">
        <v>43405</v>
      </c>
      <c r="B4664" s="3" t="s">
        <v>17605</v>
      </c>
      <c r="D4664"/>
      <c r="G4664" s="16">
        <v>44287</v>
      </c>
      <c r="H4664" s="3">
        <v>255</v>
      </c>
    </row>
    <row r="4665" spans="1:8" x14ac:dyDescent="0.3">
      <c r="A4665" s="16">
        <v>44805</v>
      </c>
      <c r="B4665" s="3" t="s">
        <v>17609</v>
      </c>
      <c r="D4665"/>
      <c r="G4665" s="16">
        <v>44652</v>
      </c>
      <c r="H4665" s="3">
        <v>120</v>
      </c>
    </row>
    <row r="4666" spans="1:8" x14ac:dyDescent="0.3">
      <c r="A4666" s="16">
        <v>44593</v>
      </c>
      <c r="B4666" s="3" t="s">
        <v>17612</v>
      </c>
      <c r="D4666"/>
      <c r="G4666" s="16">
        <v>44136</v>
      </c>
      <c r="H4666" s="3">
        <v>470</v>
      </c>
    </row>
    <row r="4667" spans="1:8" x14ac:dyDescent="0.3">
      <c r="A4667" s="16">
        <v>43739</v>
      </c>
      <c r="B4667" s="3" t="s">
        <v>17616</v>
      </c>
      <c r="D4667"/>
      <c r="G4667" s="16">
        <v>44440</v>
      </c>
      <c r="H4667" s="3">
        <v>209</v>
      </c>
    </row>
    <row r="4668" spans="1:8" x14ac:dyDescent="0.3">
      <c r="A4668" s="16">
        <v>44621</v>
      </c>
      <c r="B4668" s="3" t="s">
        <v>17620</v>
      </c>
      <c r="D4668"/>
      <c r="G4668" s="16">
        <v>44713</v>
      </c>
      <c r="H4668" s="3">
        <v>209</v>
      </c>
    </row>
    <row r="4669" spans="1:8" x14ac:dyDescent="0.3">
      <c r="A4669" s="16">
        <v>44105</v>
      </c>
      <c r="B4669" s="3" t="s">
        <v>17624</v>
      </c>
      <c r="D4669"/>
      <c r="G4669" s="16">
        <v>44713</v>
      </c>
      <c r="H4669" s="3">
        <v>376</v>
      </c>
    </row>
    <row r="4670" spans="1:8" x14ac:dyDescent="0.3">
      <c r="A4670" s="16">
        <v>45139</v>
      </c>
      <c r="B4670" s="3" t="s">
        <v>17628</v>
      </c>
      <c r="D4670"/>
      <c r="G4670" s="16">
        <v>44682</v>
      </c>
      <c r="H4670" s="3">
        <v>420</v>
      </c>
    </row>
    <row r="4671" spans="1:8" x14ac:dyDescent="0.3">
      <c r="A4671" s="16">
        <v>44378</v>
      </c>
      <c r="B4671" s="3" t="s">
        <v>17632</v>
      </c>
      <c r="D4671"/>
      <c r="G4671" s="16">
        <v>43891</v>
      </c>
      <c r="H4671" s="3">
        <v>131</v>
      </c>
    </row>
    <row r="4672" spans="1:8" x14ac:dyDescent="0.3">
      <c r="A4672" s="16">
        <v>43952</v>
      </c>
      <c r="B4672" s="3" t="s">
        <v>17636</v>
      </c>
      <c r="D4672"/>
      <c r="G4672" s="16">
        <v>44927</v>
      </c>
      <c r="H4672" s="3">
        <v>264</v>
      </c>
    </row>
    <row r="4673" spans="1:8" x14ac:dyDescent="0.3">
      <c r="A4673" s="16">
        <v>44440</v>
      </c>
      <c r="B4673" s="3" t="s">
        <v>17640</v>
      </c>
      <c r="D4673"/>
      <c r="G4673" s="16">
        <v>44531</v>
      </c>
      <c r="H4673" s="3">
        <v>110</v>
      </c>
    </row>
    <row r="4674" spans="1:8" x14ac:dyDescent="0.3">
      <c r="A4674" s="16">
        <v>44743</v>
      </c>
      <c r="B4674" s="3" t="s">
        <v>17643</v>
      </c>
      <c r="D4674"/>
      <c r="G4674" s="16">
        <v>44317</v>
      </c>
      <c r="H4674" s="3">
        <v>387</v>
      </c>
    </row>
    <row r="4675" spans="1:8" x14ac:dyDescent="0.3">
      <c r="A4675" s="16">
        <v>43617</v>
      </c>
      <c r="B4675" s="3" t="s">
        <v>17647</v>
      </c>
      <c r="D4675"/>
      <c r="G4675" s="16">
        <v>43617</v>
      </c>
      <c r="H4675" s="3">
        <v>281</v>
      </c>
    </row>
    <row r="4676" spans="1:8" x14ac:dyDescent="0.3">
      <c r="A4676" s="16">
        <v>44805</v>
      </c>
      <c r="B4676" s="3" t="s">
        <v>17651</v>
      </c>
      <c r="D4676"/>
      <c r="G4676" s="16">
        <v>44501</v>
      </c>
      <c r="H4676" s="3">
        <v>231</v>
      </c>
    </row>
    <row r="4677" spans="1:8" x14ac:dyDescent="0.3">
      <c r="A4677" s="16">
        <v>44197</v>
      </c>
      <c r="B4677" s="3" t="s">
        <v>17655</v>
      </c>
      <c r="D4677"/>
      <c r="G4677" s="16">
        <v>44805</v>
      </c>
      <c r="H4677" s="3">
        <v>192</v>
      </c>
    </row>
    <row r="4678" spans="1:8" x14ac:dyDescent="0.3">
      <c r="A4678" s="16">
        <v>43556</v>
      </c>
      <c r="B4678" s="3" t="s">
        <v>17659</v>
      </c>
      <c r="D4678"/>
      <c r="G4678" s="16">
        <v>43800</v>
      </c>
      <c r="H4678" s="3">
        <v>351</v>
      </c>
    </row>
    <row r="4679" spans="1:8" x14ac:dyDescent="0.3">
      <c r="A4679" s="16">
        <v>43922</v>
      </c>
      <c r="B4679" s="3" t="s">
        <v>17663</v>
      </c>
      <c r="D4679"/>
      <c r="G4679" s="16">
        <v>44805</v>
      </c>
      <c r="H4679" s="3">
        <v>148</v>
      </c>
    </row>
    <row r="4680" spans="1:8" x14ac:dyDescent="0.3">
      <c r="A4680" s="16">
        <v>43831</v>
      </c>
      <c r="B4680" s="3" t="s">
        <v>17667</v>
      </c>
      <c r="D4680"/>
      <c r="G4680" s="16">
        <v>44621</v>
      </c>
      <c r="H4680" s="3">
        <v>483</v>
      </c>
    </row>
    <row r="4681" spans="1:8" x14ac:dyDescent="0.3">
      <c r="A4681" s="16">
        <v>44409</v>
      </c>
      <c r="B4681" s="3" t="s">
        <v>17671</v>
      </c>
      <c r="D4681"/>
      <c r="G4681" s="16">
        <v>43525</v>
      </c>
      <c r="H4681" s="3">
        <v>314</v>
      </c>
    </row>
    <row r="4682" spans="1:8" x14ac:dyDescent="0.3">
      <c r="A4682" s="16">
        <v>44409</v>
      </c>
      <c r="B4682" s="3" t="s">
        <v>17675</v>
      </c>
      <c r="D4682"/>
      <c r="G4682" s="16">
        <v>44409</v>
      </c>
      <c r="H4682" s="3">
        <v>337</v>
      </c>
    </row>
    <row r="4683" spans="1:8" x14ac:dyDescent="0.3">
      <c r="A4683" s="16">
        <v>43405</v>
      </c>
      <c r="B4683" s="3" t="s">
        <v>5433</v>
      </c>
      <c r="D4683"/>
      <c r="G4683" s="16">
        <v>44197</v>
      </c>
      <c r="H4683" s="3">
        <v>488</v>
      </c>
    </row>
    <row r="4684" spans="1:8" x14ac:dyDescent="0.3">
      <c r="A4684" s="16">
        <v>44317</v>
      </c>
      <c r="B4684" s="3" t="s">
        <v>17680</v>
      </c>
      <c r="D4684"/>
      <c r="G4684" s="16">
        <v>43800</v>
      </c>
      <c r="H4684" s="3">
        <v>461</v>
      </c>
    </row>
    <row r="4685" spans="1:8" x14ac:dyDescent="0.3">
      <c r="A4685" s="16">
        <v>44044</v>
      </c>
      <c r="B4685" s="3" t="s">
        <v>17684</v>
      </c>
      <c r="D4685"/>
      <c r="G4685" s="16">
        <v>44593</v>
      </c>
      <c r="H4685" s="3">
        <v>316</v>
      </c>
    </row>
    <row r="4686" spans="1:8" x14ac:dyDescent="0.3">
      <c r="A4686" s="16">
        <v>44986</v>
      </c>
      <c r="B4686" s="3" t="s">
        <v>17688</v>
      </c>
      <c r="D4686"/>
      <c r="G4686" s="16">
        <v>44075</v>
      </c>
      <c r="H4686" s="3">
        <v>153</v>
      </c>
    </row>
    <row r="4687" spans="1:8" x14ac:dyDescent="0.3">
      <c r="A4687" s="16">
        <v>44317</v>
      </c>
      <c r="B4687" s="3" t="s">
        <v>17692</v>
      </c>
      <c r="D4687"/>
      <c r="G4687" s="16">
        <v>43556</v>
      </c>
      <c r="H4687" s="3">
        <v>160</v>
      </c>
    </row>
    <row r="4688" spans="1:8" x14ac:dyDescent="0.3">
      <c r="A4688" s="16">
        <v>44866</v>
      </c>
      <c r="B4688" s="3" t="s">
        <v>17696</v>
      </c>
      <c r="D4688"/>
      <c r="G4688" s="16">
        <v>44593</v>
      </c>
      <c r="H4688" s="3">
        <v>434</v>
      </c>
    </row>
    <row r="4689" spans="1:8" x14ac:dyDescent="0.3">
      <c r="A4689" s="16">
        <v>44105</v>
      </c>
      <c r="B4689" s="3" t="s">
        <v>17699</v>
      </c>
      <c r="D4689"/>
      <c r="G4689" s="16">
        <v>45078</v>
      </c>
      <c r="H4689" s="3">
        <v>217</v>
      </c>
    </row>
    <row r="4690" spans="1:8" x14ac:dyDescent="0.3">
      <c r="A4690" s="16">
        <v>44621</v>
      </c>
      <c r="B4690" s="3" t="s">
        <v>17703</v>
      </c>
      <c r="D4690"/>
      <c r="G4690" s="16">
        <v>44013</v>
      </c>
      <c r="H4690" s="3">
        <v>354</v>
      </c>
    </row>
    <row r="4691" spans="1:8" x14ac:dyDescent="0.3">
      <c r="A4691" s="16">
        <v>45200</v>
      </c>
      <c r="B4691" s="3" t="s">
        <v>17707</v>
      </c>
      <c r="D4691"/>
      <c r="G4691" s="16">
        <v>45108</v>
      </c>
      <c r="H4691" s="3">
        <v>245</v>
      </c>
    </row>
    <row r="4692" spans="1:8" x14ac:dyDescent="0.3">
      <c r="A4692" s="16">
        <v>43831</v>
      </c>
      <c r="B4692" s="3" t="s">
        <v>17711</v>
      </c>
      <c r="D4692"/>
      <c r="G4692" s="16">
        <v>43586</v>
      </c>
      <c r="H4692" s="3">
        <v>163</v>
      </c>
    </row>
    <row r="4693" spans="1:8" x14ac:dyDescent="0.3">
      <c r="A4693" s="16">
        <v>45108</v>
      </c>
      <c r="B4693" s="3" t="s">
        <v>17715</v>
      </c>
      <c r="D4693"/>
      <c r="G4693" s="16">
        <v>44378</v>
      </c>
      <c r="H4693" s="3">
        <v>371</v>
      </c>
    </row>
    <row r="4694" spans="1:8" x14ac:dyDescent="0.3">
      <c r="A4694" s="16">
        <v>44743</v>
      </c>
      <c r="B4694" s="3" t="s">
        <v>17719</v>
      </c>
      <c r="D4694"/>
      <c r="G4694" s="16">
        <v>44958</v>
      </c>
      <c r="H4694" s="3">
        <v>119</v>
      </c>
    </row>
    <row r="4695" spans="1:8" x14ac:dyDescent="0.3">
      <c r="A4695" s="16">
        <v>43922</v>
      </c>
      <c r="B4695" s="3" t="s">
        <v>17723</v>
      </c>
      <c r="D4695"/>
      <c r="G4695" s="16">
        <v>43617</v>
      </c>
      <c r="H4695" s="3">
        <v>156</v>
      </c>
    </row>
    <row r="4696" spans="1:8" x14ac:dyDescent="0.3">
      <c r="A4696" s="16">
        <v>44621</v>
      </c>
      <c r="B4696" s="3" t="s">
        <v>17726</v>
      </c>
      <c r="D4696"/>
      <c r="G4696" s="16">
        <v>45139</v>
      </c>
      <c r="H4696" s="3">
        <v>223</v>
      </c>
    </row>
    <row r="4697" spans="1:8" x14ac:dyDescent="0.3">
      <c r="A4697" s="16">
        <v>44044</v>
      </c>
      <c r="B4697" s="3" t="s">
        <v>17729</v>
      </c>
      <c r="D4697"/>
      <c r="G4697" s="16">
        <v>44348</v>
      </c>
      <c r="H4697" s="3">
        <v>338</v>
      </c>
    </row>
    <row r="4698" spans="1:8" x14ac:dyDescent="0.3">
      <c r="A4698" s="16">
        <v>43405</v>
      </c>
      <c r="B4698" s="3" t="s">
        <v>17733</v>
      </c>
      <c r="D4698"/>
      <c r="G4698" s="16">
        <v>43831</v>
      </c>
      <c r="H4698" s="3">
        <v>408</v>
      </c>
    </row>
    <row r="4699" spans="1:8" x14ac:dyDescent="0.3">
      <c r="A4699" s="16">
        <v>44256</v>
      </c>
      <c r="B4699" s="3" t="s">
        <v>17737</v>
      </c>
      <c r="D4699"/>
      <c r="G4699" s="16">
        <v>43800</v>
      </c>
      <c r="H4699" s="3">
        <v>151</v>
      </c>
    </row>
    <row r="4700" spans="1:8" x14ac:dyDescent="0.3">
      <c r="A4700" s="16">
        <v>44562</v>
      </c>
      <c r="B4700" s="3" t="s">
        <v>17741</v>
      </c>
      <c r="D4700"/>
      <c r="G4700" s="16">
        <v>45047</v>
      </c>
      <c r="H4700" s="3">
        <v>193</v>
      </c>
    </row>
    <row r="4701" spans="1:8" x14ac:dyDescent="0.3">
      <c r="A4701" s="16">
        <v>44348</v>
      </c>
      <c r="B4701" s="3" t="s">
        <v>2107</v>
      </c>
      <c r="D4701"/>
      <c r="G4701" s="16">
        <v>43556</v>
      </c>
      <c r="H4701" s="3">
        <v>390</v>
      </c>
    </row>
    <row r="4702" spans="1:8" x14ac:dyDescent="0.3">
      <c r="A4702" s="16">
        <v>44986</v>
      </c>
      <c r="B4702" s="3" t="s">
        <v>17748</v>
      </c>
      <c r="D4702"/>
      <c r="G4702" s="16">
        <v>45200</v>
      </c>
      <c r="H4702" s="3">
        <v>142</v>
      </c>
    </row>
    <row r="4703" spans="1:8" x14ac:dyDescent="0.3">
      <c r="A4703" s="16">
        <v>43678</v>
      </c>
      <c r="B4703" s="3" t="s">
        <v>17752</v>
      </c>
      <c r="D4703"/>
      <c r="G4703" s="16">
        <v>43586</v>
      </c>
      <c r="H4703" s="3">
        <v>107</v>
      </c>
    </row>
    <row r="4704" spans="1:8" x14ac:dyDescent="0.3">
      <c r="A4704" s="16">
        <v>44501</v>
      </c>
      <c r="B4704" s="3" t="s">
        <v>17755</v>
      </c>
      <c r="D4704"/>
      <c r="G4704" s="16">
        <v>45078</v>
      </c>
      <c r="H4704" s="3">
        <v>285</v>
      </c>
    </row>
    <row r="4705" spans="1:8" x14ac:dyDescent="0.3">
      <c r="A4705" s="16">
        <v>43525</v>
      </c>
      <c r="B4705" s="3" t="s">
        <v>17758</v>
      </c>
      <c r="D4705"/>
      <c r="G4705" s="16">
        <v>43800</v>
      </c>
      <c r="H4705" s="3">
        <v>424</v>
      </c>
    </row>
    <row r="4706" spans="1:8" x14ac:dyDescent="0.3">
      <c r="A4706" s="16">
        <v>43952</v>
      </c>
      <c r="B4706" s="3" t="s">
        <v>17761</v>
      </c>
      <c r="D4706"/>
      <c r="G4706" s="16">
        <v>44593</v>
      </c>
      <c r="H4706" s="3">
        <v>483</v>
      </c>
    </row>
    <row r="4707" spans="1:8" x14ac:dyDescent="0.3">
      <c r="A4707" s="16">
        <v>43617</v>
      </c>
      <c r="B4707" s="3" t="s">
        <v>17765</v>
      </c>
      <c r="D4707"/>
      <c r="G4707" s="16">
        <v>43709</v>
      </c>
      <c r="H4707" s="3">
        <v>150</v>
      </c>
    </row>
    <row r="4708" spans="1:8" x14ac:dyDescent="0.3">
      <c r="A4708" s="16">
        <v>43770</v>
      </c>
      <c r="B4708" s="3" t="s">
        <v>7249</v>
      </c>
      <c r="D4708"/>
      <c r="G4708" s="16">
        <v>43800</v>
      </c>
      <c r="H4708" s="3">
        <v>469</v>
      </c>
    </row>
    <row r="4709" spans="1:8" x14ac:dyDescent="0.3">
      <c r="A4709" s="16">
        <v>44713</v>
      </c>
      <c r="B4709" s="3" t="s">
        <v>17772</v>
      </c>
      <c r="D4709"/>
      <c r="G4709" s="16">
        <v>43525</v>
      </c>
      <c r="H4709" s="3">
        <v>273</v>
      </c>
    </row>
    <row r="4710" spans="1:8" x14ac:dyDescent="0.3">
      <c r="A4710" s="16">
        <v>44348</v>
      </c>
      <c r="B4710" s="3" t="s">
        <v>17776</v>
      </c>
      <c r="D4710"/>
      <c r="G4710" s="16">
        <v>44562</v>
      </c>
      <c r="H4710" s="3">
        <v>176</v>
      </c>
    </row>
    <row r="4711" spans="1:8" x14ac:dyDescent="0.3">
      <c r="A4711" s="16">
        <v>43831</v>
      </c>
      <c r="B4711" s="3" t="s">
        <v>17780</v>
      </c>
      <c r="D4711"/>
      <c r="G4711" s="16">
        <v>44348</v>
      </c>
      <c r="H4711" s="3">
        <v>327</v>
      </c>
    </row>
    <row r="4712" spans="1:8" x14ac:dyDescent="0.3">
      <c r="A4712" s="16">
        <v>44713</v>
      </c>
      <c r="B4712" s="3" t="s">
        <v>13692</v>
      </c>
      <c r="D4712"/>
      <c r="G4712" s="16">
        <v>43466</v>
      </c>
      <c r="H4712" s="3">
        <v>234</v>
      </c>
    </row>
    <row r="4713" spans="1:8" x14ac:dyDescent="0.3">
      <c r="A4713" s="16">
        <v>44136</v>
      </c>
      <c r="B4713" s="3" t="s">
        <v>17787</v>
      </c>
      <c r="D4713"/>
      <c r="G4713" s="16">
        <v>43647</v>
      </c>
      <c r="H4713" s="3">
        <v>117</v>
      </c>
    </row>
    <row r="4714" spans="1:8" x14ac:dyDescent="0.3">
      <c r="A4714" s="16">
        <v>44256</v>
      </c>
      <c r="B4714" s="3" t="s">
        <v>17791</v>
      </c>
      <c r="D4714"/>
      <c r="G4714" s="16">
        <v>43770</v>
      </c>
      <c r="H4714" s="3">
        <v>468</v>
      </c>
    </row>
    <row r="4715" spans="1:8" x14ac:dyDescent="0.3">
      <c r="A4715" s="16">
        <v>45108</v>
      </c>
      <c r="B4715" s="3" t="s">
        <v>17795</v>
      </c>
      <c r="D4715"/>
      <c r="G4715" s="16">
        <v>43586</v>
      </c>
      <c r="H4715" s="3">
        <v>424</v>
      </c>
    </row>
    <row r="4716" spans="1:8" x14ac:dyDescent="0.3">
      <c r="A4716" s="16">
        <v>44866</v>
      </c>
      <c r="B4716" s="3" t="s">
        <v>17798</v>
      </c>
      <c r="D4716"/>
      <c r="G4716" s="16">
        <v>43862</v>
      </c>
      <c r="H4716" s="3">
        <v>266</v>
      </c>
    </row>
    <row r="4717" spans="1:8" x14ac:dyDescent="0.3">
      <c r="A4717" s="16">
        <v>43678</v>
      </c>
      <c r="B4717" s="3" t="s">
        <v>17802</v>
      </c>
      <c r="D4717"/>
      <c r="G4717" s="16">
        <v>44166</v>
      </c>
      <c r="H4717" s="3">
        <v>163</v>
      </c>
    </row>
    <row r="4718" spans="1:8" x14ac:dyDescent="0.3">
      <c r="A4718" s="16">
        <v>43709</v>
      </c>
      <c r="B4718" s="3" t="s">
        <v>10503</v>
      </c>
      <c r="D4718"/>
      <c r="G4718" s="16">
        <v>43952</v>
      </c>
      <c r="H4718" s="3">
        <v>243</v>
      </c>
    </row>
    <row r="4719" spans="1:8" x14ac:dyDescent="0.3">
      <c r="A4719" s="16">
        <v>45078</v>
      </c>
      <c r="B4719" s="3" t="s">
        <v>17809</v>
      </c>
      <c r="D4719"/>
      <c r="G4719" s="16">
        <v>44105</v>
      </c>
      <c r="H4719" s="3">
        <v>173</v>
      </c>
    </row>
    <row r="4720" spans="1:8" x14ac:dyDescent="0.3">
      <c r="A4720" s="16">
        <v>43556</v>
      </c>
      <c r="B4720" s="3" t="s">
        <v>17812</v>
      </c>
      <c r="D4720"/>
      <c r="G4720" s="16">
        <v>45170</v>
      </c>
      <c r="H4720" s="3">
        <v>133</v>
      </c>
    </row>
    <row r="4721" spans="1:8" x14ac:dyDescent="0.3">
      <c r="A4721" s="16">
        <v>43556</v>
      </c>
      <c r="B4721" s="3" t="s">
        <v>17816</v>
      </c>
      <c r="D4721"/>
      <c r="G4721" s="16">
        <v>43405</v>
      </c>
      <c r="H4721" s="3">
        <v>227</v>
      </c>
    </row>
    <row r="4722" spans="1:8" x14ac:dyDescent="0.3">
      <c r="A4722" s="16">
        <v>44531</v>
      </c>
      <c r="B4722" s="3" t="s">
        <v>17819</v>
      </c>
      <c r="D4722"/>
      <c r="G4722" s="16">
        <v>44044</v>
      </c>
      <c r="H4722" s="3">
        <v>115</v>
      </c>
    </row>
    <row r="4723" spans="1:8" x14ac:dyDescent="0.3">
      <c r="A4723" s="16">
        <v>45139</v>
      </c>
      <c r="B4723" s="3" t="s">
        <v>13858</v>
      </c>
      <c r="D4723"/>
      <c r="G4723" s="16">
        <v>44896</v>
      </c>
      <c r="H4723" s="3">
        <v>442</v>
      </c>
    </row>
    <row r="4724" spans="1:8" x14ac:dyDescent="0.3">
      <c r="A4724" s="16">
        <v>44531</v>
      </c>
      <c r="B4724" s="3" t="s">
        <v>17826</v>
      </c>
      <c r="D4724"/>
      <c r="G4724" s="16">
        <v>44652</v>
      </c>
      <c r="H4724" s="3">
        <v>199</v>
      </c>
    </row>
    <row r="4725" spans="1:8" x14ac:dyDescent="0.3">
      <c r="A4725" s="16">
        <v>44409</v>
      </c>
      <c r="B4725" s="3" t="s">
        <v>17830</v>
      </c>
      <c r="D4725"/>
      <c r="G4725" s="16">
        <v>45139</v>
      </c>
      <c r="H4725" s="3">
        <v>160</v>
      </c>
    </row>
    <row r="4726" spans="1:8" x14ac:dyDescent="0.3">
      <c r="A4726" s="16">
        <v>43586</v>
      </c>
      <c r="B4726" s="3" t="s">
        <v>17834</v>
      </c>
      <c r="D4726"/>
      <c r="G4726" s="16">
        <v>44682</v>
      </c>
      <c r="H4726" s="3">
        <v>486</v>
      </c>
    </row>
    <row r="4727" spans="1:8" x14ac:dyDescent="0.3">
      <c r="A4727" s="16">
        <v>43891</v>
      </c>
      <c r="B4727" s="3" t="s">
        <v>17838</v>
      </c>
      <c r="D4727"/>
      <c r="G4727" s="16">
        <v>45017</v>
      </c>
      <c r="H4727" s="3">
        <v>324</v>
      </c>
    </row>
    <row r="4728" spans="1:8" x14ac:dyDescent="0.3">
      <c r="A4728" s="16">
        <v>44896</v>
      </c>
      <c r="B4728" s="3" t="s">
        <v>17842</v>
      </c>
      <c r="D4728"/>
      <c r="G4728" s="16">
        <v>44682</v>
      </c>
      <c r="H4728" s="3">
        <v>131</v>
      </c>
    </row>
    <row r="4729" spans="1:8" x14ac:dyDescent="0.3">
      <c r="A4729" s="16">
        <v>43617</v>
      </c>
      <c r="B4729" s="3" t="s">
        <v>17846</v>
      </c>
      <c r="D4729"/>
      <c r="G4729" s="16">
        <v>44743</v>
      </c>
      <c r="H4729" s="3">
        <v>476</v>
      </c>
    </row>
    <row r="4730" spans="1:8" x14ac:dyDescent="0.3">
      <c r="A4730" s="16">
        <v>44805</v>
      </c>
      <c r="B4730" s="3" t="s">
        <v>17850</v>
      </c>
      <c r="D4730"/>
      <c r="G4730" s="16">
        <v>44958</v>
      </c>
      <c r="H4730" s="3">
        <v>371</v>
      </c>
    </row>
    <row r="4731" spans="1:8" x14ac:dyDescent="0.3">
      <c r="A4731" s="16">
        <v>43709</v>
      </c>
      <c r="B4731" s="3" t="s">
        <v>17854</v>
      </c>
      <c r="D4731"/>
      <c r="G4731" s="16">
        <v>44986</v>
      </c>
      <c r="H4731" s="3">
        <v>451</v>
      </c>
    </row>
    <row r="4732" spans="1:8" x14ac:dyDescent="0.3">
      <c r="A4732" s="16">
        <v>43586</v>
      </c>
      <c r="B4732" s="3" t="s">
        <v>17858</v>
      </c>
      <c r="D4732"/>
      <c r="G4732" s="16">
        <v>44440</v>
      </c>
      <c r="H4732" s="3">
        <v>159</v>
      </c>
    </row>
    <row r="4733" spans="1:8" x14ac:dyDescent="0.3">
      <c r="A4733" s="16">
        <v>43983</v>
      </c>
      <c r="B4733" s="3" t="s">
        <v>17862</v>
      </c>
      <c r="D4733"/>
      <c r="G4733" s="16">
        <v>44531</v>
      </c>
      <c r="H4733" s="3">
        <v>183</v>
      </c>
    </row>
    <row r="4734" spans="1:8" x14ac:dyDescent="0.3">
      <c r="A4734" s="16">
        <v>44409</v>
      </c>
      <c r="B4734" s="3" t="s">
        <v>17866</v>
      </c>
      <c r="D4734"/>
      <c r="G4734" s="16">
        <v>43891</v>
      </c>
      <c r="H4734" s="3">
        <v>401</v>
      </c>
    </row>
    <row r="4735" spans="1:8" x14ac:dyDescent="0.3">
      <c r="A4735" s="16">
        <v>44166</v>
      </c>
      <c r="B4735" s="3" t="s">
        <v>17870</v>
      </c>
      <c r="D4735"/>
      <c r="G4735" s="16">
        <v>43497</v>
      </c>
      <c r="H4735" s="3">
        <v>117</v>
      </c>
    </row>
    <row r="4736" spans="1:8" x14ac:dyDescent="0.3">
      <c r="A4736" s="16">
        <v>43497</v>
      </c>
      <c r="B4736" s="3" t="s">
        <v>17872</v>
      </c>
      <c r="D4736"/>
      <c r="G4736" s="16">
        <v>44562</v>
      </c>
      <c r="H4736" s="3">
        <v>358</v>
      </c>
    </row>
    <row r="4737" spans="1:8" x14ac:dyDescent="0.3">
      <c r="A4737" s="16">
        <v>43922</v>
      </c>
      <c r="B4737" s="3" t="s">
        <v>17876</v>
      </c>
      <c r="D4737"/>
      <c r="G4737" s="16">
        <v>45078</v>
      </c>
      <c r="H4737" s="3">
        <v>331</v>
      </c>
    </row>
    <row r="4738" spans="1:8" x14ac:dyDescent="0.3">
      <c r="A4738" s="16">
        <v>44348</v>
      </c>
      <c r="B4738" s="3" t="s">
        <v>12697</v>
      </c>
      <c r="D4738"/>
      <c r="G4738" s="16">
        <v>45108</v>
      </c>
      <c r="H4738" s="3">
        <v>329</v>
      </c>
    </row>
    <row r="4739" spans="1:8" x14ac:dyDescent="0.3">
      <c r="A4739" s="16">
        <v>44682</v>
      </c>
      <c r="B4739" s="3" t="s">
        <v>17882</v>
      </c>
      <c r="D4739"/>
      <c r="G4739" s="16">
        <v>44562</v>
      </c>
      <c r="H4739" s="3">
        <v>170</v>
      </c>
    </row>
    <row r="4740" spans="1:8" x14ac:dyDescent="0.3">
      <c r="A4740" s="16">
        <v>44774</v>
      </c>
      <c r="B4740" s="3" t="s">
        <v>2552</v>
      </c>
      <c r="D4740"/>
      <c r="G4740" s="16">
        <v>44652</v>
      </c>
      <c r="H4740" s="3">
        <v>263</v>
      </c>
    </row>
    <row r="4741" spans="1:8" x14ac:dyDescent="0.3">
      <c r="A4741" s="16">
        <v>44440</v>
      </c>
      <c r="B4741" s="3" t="s">
        <v>17888</v>
      </c>
      <c r="D4741"/>
      <c r="G4741" s="16">
        <v>44593</v>
      </c>
      <c r="H4741" s="3">
        <v>175</v>
      </c>
    </row>
    <row r="4742" spans="1:8" x14ac:dyDescent="0.3">
      <c r="A4742" s="16">
        <v>44531</v>
      </c>
      <c r="B4742" s="3" t="s">
        <v>17892</v>
      </c>
      <c r="D4742"/>
      <c r="G4742" s="16">
        <v>45170</v>
      </c>
      <c r="H4742" s="3">
        <v>379</v>
      </c>
    </row>
    <row r="4743" spans="1:8" x14ac:dyDescent="0.3">
      <c r="A4743" s="16">
        <v>44228</v>
      </c>
      <c r="B4743" s="3" t="s">
        <v>17896</v>
      </c>
      <c r="D4743"/>
      <c r="G4743" s="16">
        <v>43739</v>
      </c>
      <c r="H4743" s="3">
        <v>151</v>
      </c>
    </row>
    <row r="4744" spans="1:8" x14ac:dyDescent="0.3">
      <c r="A4744" s="16">
        <v>44621</v>
      </c>
      <c r="B4744" s="3" t="s">
        <v>17900</v>
      </c>
      <c r="D4744"/>
      <c r="G4744" s="16">
        <v>44958</v>
      </c>
      <c r="H4744" s="3">
        <v>186</v>
      </c>
    </row>
    <row r="4745" spans="1:8" x14ac:dyDescent="0.3">
      <c r="A4745" s="16">
        <v>44562</v>
      </c>
      <c r="B4745" s="3" t="s">
        <v>17903</v>
      </c>
      <c r="D4745"/>
      <c r="G4745" s="16">
        <v>44593</v>
      </c>
      <c r="H4745" s="3">
        <v>254</v>
      </c>
    </row>
    <row r="4746" spans="1:8" x14ac:dyDescent="0.3">
      <c r="A4746" s="16">
        <v>44470</v>
      </c>
      <c r="B4746" s="3" t="s">
        <v>17907</v>
      </c>
      <c r="D4746"/>
      <c r="G4746" s="16">
        <v>43435</v>
      </c>
      <c r="H4746" s="3">
        <v>364</v>
      </c>
    </row>
    <row r="4747" spans="1:8" x14ac:dyDescent="0.3">
      <c r="A4747" s="16">
        <v>44197</v>
      </c>
      <c r="B4747" s="3" t="s">
        <v>17911</v>
      </c>
      <c r="D4747"/>
      <c r="G4747" s="16">
        <v>44440</v>
      </c>
      <c r="H4747" s="3">
        <v>290</v>
      </c>
    </row>
    <row r="4748" spans="1:8" x14ac:dyDescent="0.3">
      <c r="A4748" s="16">
        <v>44593</v>
      </c>
      <c r="B4748" s="3" t="s">
        <v>17914</v>
      </c>
      <c r="D4748"/>
      <c r="G4748" s="16">
        <v>44958</v>
      </c>
      <c r="H4748" s="3">
        <v>334</v>
      </c>
    </row>
    <row r="4749" spans="1:8" x14ac:dyDescent="0.3">
      <c r="A4749" s="16">
        <v>45017</v>
      </c>
      <c r="B4749" s="3" t="s">
        <v>17918</v>
      </c>
      <c r="D4749"/>
      <c r="G4749" s="16">
        <v>43952</v>
      </c>
      <c r="H4749" s="3">
        <v>297</v>
      </c>
    </row>
    <row r="4750" spans="1:8" x14ac:dyDescent="0.3">
      <c r="A4750" s="16">
        <v>43556</v>
      </c>
      <c r="B4750" s="3" t="s">
        <v>17922</v>
      </c>
      <c r="D4750"/>
      <c r="G4750" s="16">
        <v>44409</v>
      </c>
      <c r="H4750" s="3">
        <v>343</v>
      </c>
    </row>
    <row r="4751" spans="1:8" x14ac:dyDescent="0.3">
      <c r="A4751" s="16">
        <v>44440</v>
      </c>
      <c r="B4751" s="3" t="s">
        <v>17926</v>
      </c>
      <c r="D4751"/>
      <c r="G4751" s="16">
        <v>43525</v>
      </c>
      <c r="H4751" s="3">
        <v>411</v>
      </c>
    </row>
    <row r="4752" spans="1:8" x14ac:dyDescent="0.3">
      <c r="A4752" s="16">
        <v>43497</v>
      </c>
      <c r="B4752" s="3" t="s">
        <v>17930</v>
      </c>
      <c r="D4752"/>
      <c r="G4752" s="16">
        <v>44927</v>
      </c>
      <c r="H4752" s="3">
        <v>458</v>
      </c>
    </row>
    <row r="4753" spans="1:8" x14ac:dyDescent="0.3">
      <c r="A4753" s="16">
        <v>43647</v>
      </c>
      <c r="B4753" s="3" t="s">
        <v>17934</v>
      </c>
      <c r="D4753"/>
      <c r="G4753" s="16">
        <v>44652</v>
      </c>
      <c r="H4753" s="3">
        <v>335</v>
      </c>
    </row>
    <row r="4754" spans="1:8" x14ac:dyDescent="0.3">
      <c r="A4754" s="16">
        <v>45200</v>
      </c>
      <c r="B4754" s="3" t="s">
        <v>17938</v>
      </c>
      <c r="D4754"/>
      <c r="G4754" s="16">
        <v>43709</v>
      </c>
      <c r="H4754" s="3">
        <v>449</v>
      </c>
    </row>
    <row r="4755" spans="1:8" x14ac:dyDescent="0.3">
      <c r="A4755" s="16">
        <v>44958</v>
      </c>
      <c r="B4755" s="3" t="s">
        <v>15072</v>
      </c>
      <c r="D4755"/>
      <c r="G4755" s="16">
        <v>43952</v>
      </c>
      <c r="H4755" s="3">
        <v>446</v>
      </c>
    </row>
    <row r="4756" spans="1:8" x14ac:dyDescent="0.3">
      <c r="A4756" s="16">
        <v>43586</v>
      </c>
      <c r="B4756" s="3" t="s">
        <v>17945</v>
      </c>
      <c r="D4756"/>
      <c r="G4756" s="16">
        <v>44440</v>
      </c>
      <c r="H4756" s="3">
        <v>295</v>
      </c>
    </row>
    <row r="4757" spans="1:8" x14ac:dyDescent="0.3">
      <c r="A4757" s="16">
        <v>44409</v>
      </c>
      <c r="B4757" s="3" t="s">
        <v>17949</v>
      </c>
      <c r="D4757"/>
      <c r="G4757" s="16">
        <v>44774</v>
      </c>
      <c r="H4757" s="3">
        <v>399</v>
      </c>
    </row>
    <row r="4758" spans="1:8" x14ac:dyDescent="0.3">
      <c r="A4758" s="16">
        <v>44774</v>
      </c>
      <c r="B4758" s="3" t="s">
        <v>17953</v>
      </c>
      <c r="D4758"/>
      <c r="G4758" s="16">
        <v>44378</v>
      </c>
      <c r="H4758" s="3">
        <v>304</v>
      </c>
    </row>
    <row r="4759" spans="1:8" x14ac:dyDescent="0.3">
      <c r="A4759" s="16">
        <v>44470</v>
      </c>
      <c r="B4759" s="3" t="s">
        <v>17957</v>
      </c>
      <c r="D4759"/>
      <c r="G4759" s="16">
        <v>45078</v>
      </c>
      <c r="H4759" s="3">
        <v>126</v>
      </c>
    </row>
    <row r="4760" spans="1:8" x14ac:dyDescent="0.3">
      <c r="A4760" s="16">
        <v>44621</v>
      </c>
      <c r="B4760" s="3" t="s">
        <v>17960</v>
      </c>
      <c r="D4760"/>
      <c r="G4760" s="16">
        <v>45108</v>
      </c>
      <c r="H4760" s="3">
        <v>443</v>
      </c>
    </row>
    <row r="4761" spans="1:8" x14ac:dyDescent="0.3">
      <c r="A4761" s="16">
        <v>44805</v>
      </c>
      <c r="B4761" s="3" t="s">
        <v>17963</v>
      </c>
      <c r="D4761"/>
      <c r="G4761" s="16">
        <v>43709</v>
      </c>
      <c r="H4761" s="3">
        <v>458</v>
      </c>
    </row>
    <row r="4762" spans="1:8" x14ac:dyDescent="0.3">
      <c r="A4762" s="16">
        <v>43678</v>
      </c>
      <c r="B4762" s="3" t="s">
        <v>17967</v>
      </c>
      <c r="D4762"/>
      <c r="G4762" s="16">
        <v>44501</v>
      </c>
      <c r="H4762" s="3">
        <v>344</v>
      </c>
    </row>
    <row r="4763" spans="1:8" x14ac:dyDescent="0.3">
      <c r="A4763" s="16">
        <v>43922</v>
      </c>
      <c r="B4763" s="3" t="s">
        <v>17971</v>
      </c>
      <c r="D4763"/>
      <c r="G4763" s="16">
        <v>44409</v>
      </c>
      <c r="H4763" s="3">
        <v>397</v>
      </c>
    </row>
    <row r="4764" spans="1:8" x14ac:dyDescent="0.3">
      <c r="A4764" s="16">
        <v>44531</v>
      </c>
      <c r="B4764" s="3" t="s">
        <v>12459</v>
      </c>
      <c r="D4764"/>
      <c r="G4764" s="16">
        <v>44958</v>
      </c>
      <c r="H4764" s="3">
        <v>379</v>
      </c>
    </row>
    <row r="4765" spans="1:8" x14ac:dyDescent="0.3">
      <c r="A4765" s="16">
        <v>43983</v>
      </c>
      <c r="B4765" s="3" t="s">
        <v>17977</v>
      </c>
      <c r="D4765"/>
      <c r="G4765" s="16">
        <v>43497</v>
      </c>
      <c r="H4765" s="3">
        <v>243</v>
      </c>
    </row>
    <row r="4766" spans="1:8" x14ac:dyDescent="0.3">
      <c r="A4766" s="16">
        <v>44593</v>
      </c>
      <c r="B4766" s="3" t="s">
        <v>17981</v>
      </c>
      <c r="D4766"/>
      <c r="G4766" s="16">
        <v>44440</v>
      </c>
      <c r="H4766" s="3">
        <v>493</v>
      </c>
    </row>
    <row r="4767" spans="1:8" x14ac:dyDescent="0.3">
      <c r="A4767" s="16">
        <v>44166</v>
      </c>
      <c r="B4767" s="3" t="s">
        <v>17985</v>
      </c>
      <c r="D4767"/>
      <c r="G4767" s="16">
        <v>45047</v>
      </c>
      <c r="H4767" s="3">
        <v>487</v>
      </c>
    </row>
    <row r="4768" spans="1:8" x14ac:dyDescent="0.3">
      <c r="A4768" s="16">
        <v>44409</v>
      </c>
      <c r="B4768" s="3" t="s">
        <v>17988</v>
      </c>
      <c r="D4768"/>
      <c r="G4768" s="16">
        <v>44044</v>
      </c>
      <c r="H4768" s="3">
        <v>105</v>
      </c>
    </row>
    <row r="4769" spans="1:8" x14ac:dyDescent="0.3">
      <c r="A4769" s="16">
        <v>44105</v>
      </c>
      <c r="B4769" s="3" t="s">
        <v>17991</v>
      </c>
      <c r="D4769"/>
      <c r="G4769" s="16">
        <v>44593</v>
      </c>
      <c r="H4769" s="3">
        <v>396</v>
      </c>
    </row>
    <row r="4770" spans="1:8" x14ac:dyDescent="0.3">
      <c r="A4770" s="16">
        <v>45170</v>
      </c>
      <c r="B4770" s="3" t="s">
        <v>17995</v>
      </c>
      <c r="D4770"/>
      <c r="G4770" s="16">
        <v>43647</v>
      </c>
      <c r="H4770" s="3">
        <v>356</v>
      </c>
    </row>
    <row r="4771" spans="1:8" x14ac:dyDescent="0.3">
      <c r="A4771" s="16">
        <v>44835</v>
      </c>
      <c r="B4771" s="3" t="s">
        <v>17999</v>
      </c>
      <c r="D4771"/>
      <c r="G4771" s="16">
        <v>45170</v>
      </c>
      <c r="H4771" s="3">
        <v>203</v>
      </c>
    </row>
    <row r="4772" spans="1:8" x14ac:dyDescent="0.3">
      <c r="A4772" s="16">
        <v>43405</v>
      </c>
      <c r="B4772" s="3" t="s">
        <v>18003</v>
      </c>
      <c r="D4772"/>
      <c r="G4772" s="16">
        <v>43678</v>
      </c>
      <c r="H4772" s="3">
        <v>498</v>
      </c>
    </row>
    <row r="4773" spans="1:8" x14ac:dyDescent="0.3">
      <c r="A4773" s="16">
        <v>43952</v>
      </c>
      <c r="B4773" s="3" t="s">
        <v>12697</v>
      </c>
      <c r="D4773"/>
      <c r="G4773" s="16">
        <v>43800</v>
      </c>
      <c r="H4773" s="3">
        <v>150</v>
      </c>
    </row>
    <row r="4774" spans="1:8" x14ac:dyDescent="0.3">
      <c r="A4774" s="16">
        <v>43922</v>
      </c>
      <c r="B4774" s="3" t="s">
        <v>1988</v>
      </c>
      <c r="D4774"/>
      <c r="G4774" s="16">
        <v>43617</v>
      </c>
      <c r="H4774" s="3">
        <v>247</v>
      </c>
    </row>
    <row r="4775" spans="1:8" x14ac:dyDescent="0.3">
      <c r="A4775" s="16">
        <v>44958</v>
      </c>
      <c r="B4775" s="3" t="s">
        <v>18012</v>
      </c>
      <c r="D4775"/>
      <c r="G4775" s="16">
        <v>44136</v>
      </c>
      <c r="H4775" s="3">
        <v>412</v>
      </c>
    </row>
    <row r="4776" spans="1:8" x14ac:dyDescent="0.3">
      <c r="A4776" s="16">
        <v>44986</v>
      </c>
      <c r="B4776" s="3" t="s">
        <v>216</v>
      </c>
      <c r="D4776"/>
      <c r="G4776" s="16">
        <v>43983</v>
      </c>
      <c r="H4776" s="3">
        <v>133</v>
      </c>
    </row>
    <row r="4777" spans="1:8" x14ac:dyDescent="0.3">
      <c r="A4777" s="16">
        <v>45200</v>
      </c>
      <c r="B4777" s="3" t="s">
        <v>18019</v>
      </c>
      <c r="D4777"/>
      <c r="G4777" s="16">
        <v>43435</v>
      </c>
      <c r="H4777" s="3">
        <v>389</v>
      </c>
    </row>
    <row r="4778" spans="1:8" x14ac:dyDescent="0.3">
      <c r="A4778" s="16">
        <v>44075</v>
      </c>
      <c r="B4778" s="3" t="s">
        <v>18023</v>
      </c>
      <c r="D4778"/>
      <c r="G4778" s="16">
        <v>44958</v>
      </c>
      <c r="H4778" s="3">
        <v>128</v>
      </c>
    </row>
    <row r="4779" spans="1:8" x14ac:dyDescent="0.3">
      <c r="A4779" s="16">
        <v>44470</v>
      </c>
      <c r="B4779" s="3" t="s">
        <v>18027</v>
      </c>
      <c r="D4779"/>
      <c r="G4779" s="16">
        <v>44013</v>
      </c>
      <c r="H4779" s="3">
        <v>397</v>
      </c>
    </row>
    <row r="4780" spans="1:8" x14ac:dyDescent="0.3">
      <c r="A4780" s="16">
        <v>44896</v>
      </c>
      <c r="B4780" s="3" t="s">
        <v>18031</v>
      </c>
      <c r="D4780"/>
      <c r="G4780" s="16">
        <v>44256</v>
      </c>
      <c r="H4780" s="3">
        <v>474</v>
      </c>
    </row>
    <row r="4781" spans="1:8" x14ac:dyDescent="0.3">
      <c r="A4781" s="16">
        <v>43952</v>
      </c>
      <c r="B4781" s="3" t="s">
        <v>12340</v>
      </c>
      <c r="D4781"/>
      <c r="G4781" s="16">
        <v>44713</v>
      </c>
      <c r="H4781" s="3">
        <v>453</v>
      </c>
    </row>
    <row r="4782" spans="1:8" x14ac:dyDescent="0.3">
      <c r="A4782" s="16">
        <v>44470</v>
      </c>
      <c r="B4782" s="3" t="s">
        <v>18037</v>
      </c>
      <c r="D4782"/>
      <c r="G4782" s="16">
        <v>44378</v>
      </c>
      <c r="H4782" s="3">
        <v>408</v>
      </c>
    </row>
    <row r="4783" spans="1:8" x14ac:dyDescent="0.3">
      <c r="A4783" s="16">
        <v>45078</v>
      </c>
      <c r="B4783" s="3" t="s">
        <v>18041</v>
      </c>
      <c r="D4783"/>
      <c r="G4783" s="16">
        <v>45139</v>
      </c>
      <c r="H4783" s="3">
        <v>250</v>
      </c>
    </row>
    <row r="4784" spans="1:8" x14ac:dyDescent="0.3">
      <c r="A4784" s="16">
        <v>44287</v>
      </c>
      <c r="B4784" s="3" t="s">
        <v>18045</v>
      </c>
      <c r="D4784"/>
      <c r="G4784" s="16">
        <v>43678</v>
      </c>
      <c r="H4784" s="3">
        <v>288</v>
      </c>
    </row>
    <row r="4785" spans="1:8" x14ac:dyDescent="0.3">
      <c r="A4785" s="16">
        <v>43770</v>
      </c>
      <c r="B4785" s="3" t="s">
        <v>18049</v>
      </c>
      <c r="D4785"/>
      <c r="G4785" s="16">
        <v>44835</v>
      </c>
      <c r="H4785" s="3">
        <v>161</v>
      </c>
    </row>
    <row r="4786" spans="1:8" x14ac:dyDescent="0.3">
      <c r="A4786" s="16">
        <v>44013</v>
      </c>
      <c r="B4786" s="3" t="s">
        <v>4649</v>
      </c>
      <c r="D4786"/>
      <c r="G4786" s="16">
        <v>44805</v>
      </c>
      <c r="H4786" s="3">
        <v>495</v>
      </c>
    </row>
    <row r="4787" spans="1:8" x14ac:dyDescent="0.3">
      <c r="A4787" s="16">
        <v>43435</v>
      </c>
      <c r="B4787" s="3" t="s">
        <v>18056</v>
      </c>
      <c r="D4787"/>
      <c r="G4787" s="16">
        <v>44713</v>
      </c>
      <c r="H4787" s="3">
        <v>311</v>
      </c>
    </row>
    <row r="4788" spans="1:8" x14ac:dyDescent="0.3">
      <c r="A4788" s="16">
        <v>44774</v>
      </c>
      <c r="B4788" s="3" t="s">
        <v>18060</v>
      </c>
      <c r="D4788"/>
      <c r="G4788" s="16">
        <v>45170</v>
      </c>
      <c r="H4788" s="3">
        <v>500</v>
      </c>
    </row>
    <row r="4789" spans="1:8" x14ac:dyDescent="0.3">
      <c r="A4789" s="16">
        <v>44013</v>
      </c>
      <c r="B4789" s="3" t="s">
        <v>18064</v>
      </c>
      <c r="D4789"/>
      <c r="G4789" s="16">
        <v>43739</v>
      </c>
      <c r="H4789" s="3">
        <v>360</v>
      </c>
    </row>
    <row r="4790" spans="1:8" x14ac:dyDescent="0.3">
      <c r="A4790" s="16">
        <v>44774</v>
      </c>
      <c r="B4790" s="3" t="s">
        <v>18068</v>
      </c>
      <c r="D4790"/>
      <c r="G4790" s="16">
        <v>44166</v>
      </c>
      <c r="H4790" s="3">
        <v>411</v>
      </c>
    </row>
    <row r="4791" spans="1:8" x14ac:dyDescent="0.3">
      <c r="A4791" s="16">
        <v>44166</v>
      </c>
      <c r="B4791" s="3" t="s">
        <v>18072</v>
      </c>
      <c r="D4791"/>
      <c r="G4791" s="16">
        <v>44136</v>
      </c>
      <c r="H4791" s="3">
        <v>444</v>
      </c>
    </row>
    <row r="4792" spans="1:8" x14ac:dyDescent="0.3">
      <c r="A4792" s="16">
        <v>43983</v>
      </c>
      <c r="B4792" s="3" t="s">
        <v>18076</v>
      </c>
      <c r="D4792"/>
      <c r="G4792" s="16">
        <v>43556</v>
      </c>
      <c r="H4792" s="3">
        <v>246</v>
      </c>
    </row>
    <row r="4793" spans="1:8" x14ac:dyDescent="0.3">
      <c r="A4793" s="16">
        <v>43739</v>
      </c>
      <c r="B4793" s="3" t="s">
        <v>18080</v>
      </c>
      <c r="D4793"/>
      <c r="G4793" s="16">
        <v>44896</v>
      </c>
      <c r="H4793" s="3">
        <v>294</v>
      </c>
    </row>
    <row r="4794" spans="1:8" x14ac:dyDescent="0.3">
      <c r="A4794" s="16">
        <v>44287</v>
      </c>
      <c r="B4794" s="3" t="s">
        <v>18084</v>
      </c>
      <c r="D4794"/>
      <c r="G4794" s="16">
        <v>44713</v>
      </c>
      <c r="H4794" s="3">
        <v>121</v>
      </c>
    </row>
    <row r="4795" spans="1:8" x14ac:dyDescent="0.3">
      <c r="A4795" s="16">
        <v>44593</v>
      </c>
      <c r="B4795" s="3" t="s">
        <v>18087</v>
      </c>
      <c r="D4795"/>
      <c r="G4795" s="16">
        <v>43586</v>
      </c>
      <c r="H4795" s="3">
        <v>105</v>
      </c>
    </row>
    <row r="4796" spans="1:8" x14ac:dyDescent="0.3">
      <c r="A4796" s="16">
        <v>43586</v>
      </c>
      <c r="B4796" s="3" t="s">
        <v>18091</v>
      </c>
      <c r="D4796"/>
      <c r="G4796" s="16">
        <v>44166</v>
      </c>
      <c r="H4796" s="3">
        <v>364</v>
      </c>
    </row>
    <row r="4797" spans="1:8" x14ac:dyDescent="0.3">
      <c r="A4797" s="16">
        <v>43739</v>
      </c>
      <c r="B4797" s="3" t="s">
        <v>18094</v>
      </c>
      <c r="D4797"/>
      <c r="G4797" s="16">
        <v>44256</v>
      </c>
      <c r="H4797" s="3">
        <v>211</v>
      </c>
    </row>
    <row r="4798" spans="1:8" x14ac:dyDescent="0.3">
      <c r="A4798" s="16">
        <v>44682</v>
      </c>
      <c r="B4798" s="3" t="s">
        <v>18098</v>
      </c>
      <c r="D4798"/>
      <c r="G4798" s="16">
        <v>44044</v>
      </c>
      <c r="H4798" s="3">
        <v>125</v>
      </c>
    </row>
    <row r="4799" spans="1:8" x14ac:dyDescent="0.3">
      <c r="A4799" s="16">
        <v>43647</v>
      </c>
      <c r="B4799" s="3" t="s">
        <v>8337</v>
      </c>
      <c r="D4799"/>
      <c r="G4799" s="16">
        <v>44593</v>
      </c>
      <c r="H4799" s="3">
        <v>430</v>
      </c>
    </row>
    <row r="4800" spans="1:8" x14ac:dyDescent="0.3">
      <c r="A4800" s="16">
        <v>45139</v>
      </c>
      <c r="B4800" s="3" t="s">
        <v>18105</v>
      </c>
      <c r="D4800"/>
      <c r="G4800" s="16">
        <v>44593</v>
      </c>
      <c r="H4800" s="3">
        <v>303</v>
      </c>
    </row>
    <row r="4801" spans="1:8" x14ac:dyDescent="0.3">
      <c r="A4801" s="16">
        <v>43617</v>
      </c>
      <c r="B4801" s="3" t="s">
        <v>4227</v>
      </c>
      <c r="D4801"/>
      <c r="G4801" s="16">
        <v>43586</v>
      </c>
      <c r="H4801" s="3">
        <v>141</v>
      </c>
    </row>
    <row r="4802" spans="1:8" x14ac:dyDescent="0.3">
      <c r="A4802" s="16">
        <v>43466</v>
      </c>
      <c r="B4802" s="3" t="s">
        <v>18112</v>
      </c>
      <c r="D4802"/>
      <c r="G4802" s="16">
        <v>43466</v>
      </c>
      <c r="H4802" s="3">
        <v>351</v>
      </c>
    </row>
    <row r="4803" spans="1:8" x14ac:dyDescent="0.3">
      <c r="A4803" s="16">
        <v>44531</v>
      </c>
      <c r="B4803" s="3" t="s">
        <v>18115</v>
      </c>
      <c r="D4803"/>
      <c r="G4803" s="16">
        <v>44774</v>
      </c>
      <c r="H4803" s="3">
        <v>261</v>
      </c>
    </row>
    <row r="4804" spans="1:8" x14ac:dyDescent="0.3">
      <c r="A4804" s="16">
        <v>44136</v>
      </c>
      <c r="B4804" s="3" t="s">
        <v>18118</v>
      </c>
      <c r="D4804"/>
      <c r="G4804" s="16">
        <v>44256</v>
      </c>
      <c r="H4804" s="3">
        <v>359</v>
      </c>
    </row>
    <row r="4805" spans="1:8" x14ac:dyDescent="0.3">
      <c r="A4805" s="16">
        <v>44866</v>
      </c>
      <c r="B4805" s="3" t="s">
        <v>18121</v>
      </c>
      <c r="D4805"/>
      <c r="G4805" s="16">
        <v>45200</v>
      </c>
      <c r="H4805" s="3">
        <v>245</v>
      </c>
    </row>
    <row r="4806" spans="1:8" x14ac:dyDescent="0.3">
      <c r="A4806" s="16">
        <v>44075</v>
      </c>
      <c r="B4806" s="3" t="s">
        <v>18125</v>
      </c>
      <c r="D4806"/>
      <c r="G4806" s="16">
        <v>43891</v>
      </c>
      <c r="H4806" s="3">
        <v>394</v>
      </c>
    </row>
    <row r="4807" spans="1:8" x14ac:dyDescent="0.3">
      <c r="A4807" s="16">
        <v>44044</v>
      </c>
      <c r="B4807" s="3" t="s">
        <v>14912</v>
      </c>
      <c r="D4807"/>
      <c r="G4807" s="16">
        <v>44166</v>
      </c>
      <c r="H4807" s="3">
        <v>485</v>
      </c>
    </row>
    <row r="4808" spans="1:8" x14ac:dyDescent="0.3">
      <c r="A4808" s="16">
        <v>45200</v>
      </c>
      <c r="B4808" s="3" t="s">
        <v>18132</v>
      </c>
      <c r="D4808"/>
      <c r="G4808" s="16">
        <v>45078</v>
      </c>
      <c r="H4808" s="3">
        <v>122</v>
      </c>
    </row>
    <row r="4809" spans="1:8" x14ac:dyDescent="0.3">
      <c r="A4809" s="16">
        <v>44075</v>
      </c>
      <c r="B4809" s="3" t="s">
        <v>18136</v>
      </c>
      <c r="D4809"/>
      <c r="G4809" s="16">
        <v>45170</v>
      </c>
      <c r="H4809" s="3">
        <v>238</v>
      </c>
    </row>
    <row r="4810" spans="1:8" x14ac:dyDescent="0.3">
      <c r="A4810" s="16">
        <v>44409</v>
      </c>
      <c r="B4810" s="3" t="s">
        <v>18139</v>
      </c>
      <c r="D4810"/>
      <c r="G4810" s="16">
        <v>43862</v>
      </c>
      <c r="H4810" s="3">
        <v>438</v>
      </c>
    </row>
    <row r="4811" spans="1:8" x14ac:dyDescent="0.3">
      <c r="A4811" s="16">
        <v>44621</v>
      </c>
      <c r="B4811" s="3" t="s">
        <v>18143</v>
      </c>
      <c r="D4811"/>
      <c r="G4811" s="16">
        <v>44256</v>
      </c>
      <c r="H4811" s="3">
        <v>477</v>
      </c>
    </row>
    <row r="4812" spans="1:8" x14ac:dyDescent="0.3">
      <c r="A4812" s="16">
        <v>44835</v>
      </c>
      <c r="B4812" s="3" t="s">
        <v>18147</v>
      </c>
      <c r="D4812"/>
      <c r="G4812" s="16">
        <v>43466</v>
      </c>
      <c r="H4812" s="3">
        <v>441</v>
      </c>
    </row>
    <row r="4813" spans="1:8" x14ac:dyDescent="0.3">
      <c r="A4813" s="16">
        <v>43983</v>
      </c>
      <c r="B4813" s="3" t="s">
        <v>18150</v>
      </c>
      <c r="D4813"/>
      <c r="G4813" s="16">
        <v>44075</v>
      </c>
      <c r="H4813" s="3">
        <v>250</v>
      </c>
    </row>
    <row r="4814" spans="1:8" x14ac:dyDescent="0.3">
      <c r="A4814" s="16">
        <v>44805</v>
      </c>
      <c r="B4814" s="3" t="s">
        <v>18154</v>
      </c>
      <c r="D4814"/>
      <c r="G4814" s="16">
        <v>44531</v>
      </c>
      <c r="H4814" s="3">
        <v>342</v>
      </c>
    </row>
    <row r="4815" spans="1:8" x14ac:dyDescent="0.3">
      <c r="A4815" s="16">
        <v>43891</v>
      </c>
      <c r="B4815" s="3" t="s">
        <v>18158</v>
      </c>
      <c r="D4815"/>
      <c r="G4815" s="16">
        <v>45170</v>
      </c>
      <c r="H4815" s="3">
        <v>441</v>
      </c>
    </row>
    <row r="4816" spans="1:8" x14ac:dyDescent="0.3">
      <c r="A4816" s="16">
        <v>45047</v>
      </c>
      <c r="B4816" s="3" t="s">
        <v>18162</v>
      </c>
      <c r="D4816"/>
      <c r="G4816" s="16">
        <v>44774</v>
      </c>
      <c r="H4816" s="3">
        <v>363</v>
      </c>
    </row>
    <row r="4817" spans="1:8" x14ac:dyDescent="0.3">
      <c r="A4817" s="16">
        <v>43709</v>
      </c>
      <c r="B4817" s="3" t="s">
        <v>18166</v>
      </c>
      <c r="D4817"/>
      <c r="G4817" s="16">
        <v>44621</v>
      </c>
      <c r="H4817" s="3">
        <v>436</v>
      </c>
    </row>
    <row r="4818" spans="1:8" x14ac:dyDescent="0.3">
      <c r="A4818" s="16">
        <v>44743</v>
      </c>
      <c r="B4818" s="3" t="s">
        <v>18170</v>
      </c>
      <c r="D4818"/>
      <c r="G4818" s="16">
        <v>43831</v>
      </c>
      <c r="H4818" s="3">
        <v>273</v>
      </c>
    </row>
    <row r="4819" spans="1:8" x14ac:dyDescent="0.3">
      <c r="A4819" s="16">
        <v>44013</v>
      </c>
      <c r="B4819" s="3" t="s">
        <v>18174</v>
      </c>
      <c r="D4819"/>
      <c r="G4819" s="16">
        <v>43435</v>
      </c>
      <c r="H4819" s="3">
        <v>446</v>
      </c>
    </row>
    <row r="4820" spans="1:8" x14ac:dyDescent="0.3">
      <c r="A4820" s="16">
        <v>44713</v>
      </c>
      <c r="B4820" s="3" t="s">
        <v>18178</v>
      </c>
      <c r="D4820"/>
      <c r="G4820" s="16">
        <v>43831</v>
      </c>
      <c r="H4820" s="3">
        <v>142</v>
      </c>
    </row>
    <row r="4821" spans="1:8" x14ac:dyDescent="0.3">
      <c r="A4821" s="16">
        <v>44470</v>
      </c>
      <c r="B4821" s="3" t="s">
        <v>18181</v>
      </c>
      <c r="D4821"/>
      <c r="G4821" s="16">
        <v>44743</v>
      </c>
      <c r="H4821" s="3">
        <v>286</v>
      </c>
    </row>
    <row r="4822" spans="1:8" x14ac:dyDescent="0.3">
      <c r="A4822" s="16">
        <v>44287</v>
      </c>
      <c r="B4822" s="3" t="s">
        <v>18185</v>
      </c>
      <c r="D4822"/>
      <c r="G4822" s="16">
        <v>44713</v>
      </c>
      <c r="H4822" s="3">
        <v>445</v>
      </c>
    </row>
    <row r="4823" spans="1:8" x14ac:dyDescent="0.3">
      <c r="A4823" s="16">
        <v>44896</v>
      </c>
      <c r="B4823" s="3" t="s">
        <v>18189</v>
      </c>
      <c r="D4823"/>
      <c r="G4823" s="16">
        <v>45078</v>
      </c>
      <c r="H4823" s="3">
        <v>121</v>
      </c>
    </row>
    <row r="4824" spans="1:8" x14ac:dyDescent="0.3">
      <c r="A4824" s="16">
        <v>44013</v>
      </c>
      <c r="B4824" s="3" t="s">
        <v>18193</v>
      </c>
      <c r="D4824"/>
      <c r="G4824" s="16">
        <v>43922</v>
      </c>
      <c r="H4824" s="3">
        <v>269</v>
      </c>
    </row>
    <row r="4825" spans="1:8" x14ac:dyDescent="0.3">
      <c r="A4825" s="16">
        <v>44197</v>
      </c>
      <c r="B4825" s="3" t="s">
        <v>18197</v>
      </c>
      <c r="D4825"/>
      <c r="G4825" s="16">
        <v>45108</v>
      </c>
      <c r="H4825" s="3">
        <v>217</v>
      </c>
    </row>
    <row r="4826" spans="1:8" x14ac:dyDescent="0.3">
      <c r="A4826" s="16">
        <v>44896</v>
      </c>
      <c r="B4826" s="3" t="s">
        <v>15697</v>
      </c>
      <c r="D4826"/>
      <c r="G4826" s="16">
        <v>43770</v>
      </c>
      <c r="H4826" s="3">
        <v>456</v>
      </c>
    </row>
    <row r="4827" spans="1:8" x14ac:dyDescent="0.3">
      <c r="A4827" s="16">
        <v>44136</v>
      </c>
      <c r="B4827" s="3" t="s">
        <v>18204</v>
      </c>
      <c r="D4827"/>
      <c r="G4827" s="16">
        <v>44075</v>
      </c>
      <c r="H4827" s="3">
        <v>364</v>
      </c>
    </row>
    <row r="4828" spans="1:8" x14ac:dyDescent="0.3">
      <c r="A4828" s="16">
        <v>43709</v>
      </c>
      <c r="B4828" s="3" t="s">
        <v>18208</v>
      </c>
      <c r="D4828"/>
      <c r="G4828" s="16">
        <v>43497</v>
      </c>
      <c r="H4828" s="3">
        <v>232</v>
      </c>
    </row>
    <row r="4829" spans="1:8" x14ac:dyDescent="0.3">
      <c r="A4829" s="16">
        <v>44531</v>
      </c>
      <c r="B4829" s="3" t="s">
        <v>18212</v>
      </c>
      <c r="D4829"/>
      <c r="G4829" s="16">
        <v>43770</v>
      </c>
      <c r="H4829" s="3">
        <v>354</v>
      </c>
    </row>
    <row r="4830" spans="1:8" x14ac:dyDescent="0.3">
      <c r="A4830" s="16">
        <v>43405</v>
      </c>
      <c r="B4830" s="3" t="s">
        <v>18216</v>
      </c>
      <c r="D4830"/>
      <c r="G4830" s="16">
        <v>45139</v>
      </c>
      <c r="H4830" s="3">
        <v>447</v>
      </c>
    </row>
    <row r="4831" spans="1:8" x14ac:dyDescent="0.3">
      <c r="A4831" s="16">
        <v>44075</v>
      </c>
      <c r="B4831" s="3" t="s">
        <v>14002</v>
      </c>
      <c r="D4831"/>
      <c r="G4831" s="16">
        <v>44531</v>
      </c>
      <c r="H4831" s="3">
        <v>499</v>
      </c>
    </row>
    <row r="4832" spans="1:8" x14ac:dyDescent="0.3">
      <c r="A4832" s="16">
        <v>43709</v>
      </c>
      <c r="B4832" s="3" t="s">
        <v>18223</v>
      </c>
      <c r="D4832"/>
      <c r="G4832" s="16">
        <v>44593</v>
      </c>
      <c r="H4832" s="3">
        <v>115</v>
      </c>
    </row>
    <row r="4833" spans="1:8" x14ac:dyDescent="0.3">
      <c r="A4833" s="16">
        <v>43556</v>
      </c>
      <c r="B4833" s="3" t="s">
        <v>18227</v>
      </c>
      <c r="D4833"/>
      <c r="G4833" s="16">
        <v>44986</v>
      </c>
      <c r="H4833" s="3">
        <v>446</v>
      </c>
    </row>
    <row r="4834" spans="1:8" x14ac:dyDescent="0.3">
      <c r="A4834" s="16">
        <v>43862</v>
      </c>
      <c r="B4834" s="3" t="s">
        <v>14315</v>
      </c>
      <c r="D4834"/>
      <c r="G4834" s="16">
        <v>44958</v>
      </c>
      <c r="H4834" s="3">
        <v>405</v>
      </c>
    </row>
    <row r="4835" spans="1:8" x14ac:dyDescent="0.3">
      <c r="A4835" s="16">
        <v>44896</v>
      </c>
      <c r="B4835" s="3" t="s">
        <v>18233</v>
      </c>
      <c r="D4835"/>
      <c r="G4835" s="16">
        <v>45017</v>
      </c>
      <c r="H4835" s="3">
        <v>425</v>
      </c>
    </row>
    <row r="4836" spans="1:8" x14ac:dyDescent="0.3">
      <c r="A4836" s="16">
        <v>44562</v>
      </c>
      <c r="B4836" s="3" t="s">
        <v>18237</v>
      </c>
      <c r="D4836"/>
      <c r="G4836" s="16">
        <v>44958</v>
      </c>
      <c r="H4836" s="3">
        <v>198</v>
      </c>
    </row>
    <row r="4837" spans="1:8" x14ac:dyDescent="0.3">
      <c r="A4837" s="16">
        <v>44562</v>
      </c>
      <c r="B4837" s="3" t="s">
        <v>18241</v>
      </c>
      <c r="D4837"/>
      <c r="G4837" s="16">
        <v>43922</v>
      </c>
      <c r="H4837" s="3">
        <v>372</v>
      </c>
    </row>
    <row r="4838" spans="1:8" x14ac:dyDescent="0.3">
      <c r="A4838" s="16">
        <v>44075</v>
      </c>
      <c r="B4838" s="3" t="s">
        <v>18245</v>
      </c>
      <c r="D4838"/>
      <c r="G4838" s="16">
        <v>44228</v>
      </c>
      <c r="H4838" s="3">
        <v>346</v>
      </c>
    </row>
    <row r="4839" spans="1:8" x14ac:dyDescent="0.3">
      <c r="A4839" s="16">
        <v>43556</v>
      </c>
      <c r="B4839" s="3" t="s">
        <v>18249</v>
      </c>
      <c r="D4839"/>
      <c r="G4839" s="16">
        <v>45078</v>
      </c>
      <c r="H4839" s="3">
        <v>158</v>
      </c>
    </row>
    <row r="4840" spans="1:8" x14ac:dyDescent="0.3">
      <c r="A4840" s="16">
        <v>44317</v>
      </c>
      <c r="B4840" s="3" t="s">
        <v>18253</v>
      </c>
      <c r="D4840"/>
      <c r="G4840" s="16">
        <v>44105</v>
      </c>
      <c r="H4840" s="3">
        <v>396</v>
      </c>
    </row>
    <row r="4841" spans="1:8" x14ac:dyDescent="0.3">
      <c r="A4841" s="16">
        <v>44713</v>
      </c>
      <c r="B4841" s="3" t="s">
        <v>18257</v>
      </c>
      <c r="D4841"/>
      <c r="G4841" s="16">
        <v>44044</v>
      </c>
      <c r="H4841" s="3">
        <v>154</v>
      </c>
    </row>
    <row r="4842" spans="1:8" x14ac:dyDescent="0.3">
      <c r="A4842" s="16">
        <v>43647</v>
      </c>
      <c r="B4842" s="3" t="s">
        <v>18261</v>
      </c>
      <c r="D4842"/>
      <c r="G4842" s="16">
        <v>44927</v>
      </c>
      <c r="H4842" s="3">
        <v>118</v>
      </c>
    </row>
    <row r="4843" spans="1:8" x14ac:dyDescent="0.3">
      <c r="A4843" s="16">
        <v>43739</v>
      </c>
      <c r="B4843" s="3" t="s">
        <v>18264</v>
      </c>
      <c r="D4843"/>
      <c r="G4843" s="16">
        <v>44593</v>
      </c>
      <c r="H4843" s="3">
        <v>472</v>
      </c>
    </row>
    <row r="4844" spans="1:8" x14ac:dyDescent="0.3">
      <c r="A4844" s="16">
        <v>43891</v>
      </c>
      <c r="B4844" s="3" t="s">
        <v>18268</v>
      </c>
      <c r="D4844"/>
      <c r="G4844" s="16">
        <v>43586</v>
      </c>
      <c r="H4844" s="3">
        <v>224</v>
      </c>
    </row>
    <row r="4845" spans="1:8" x14ac:dyDescent="0.3">
      <c r="A4845" s="16">
        <v>44470</v>
      </c>
      <c r="B4845" s="3" t="s">
        <v>18272</v>
      </c>
      <c r="D4845"/>
      <c r="G4845" s="16">
        <v>43466</v>
      </c>
      <c r="H4845" s="3">
        <v>173</v>
      </c>
    </row>
    <row r="4846" spans="1:8" x14ac:dyDescent="0.3">
      <c r="A4846" s="16">
        <v>44652</v>
      </c>
      <c r="B4846" s="3" t="s">
        <v>18276</v>
      </c>
      <c r="D4846"/>
      <c r="G4846" s="16">
        <v>44044</v>
      </c>
      <c r="H4846" s="3">
        <v>281</v>
      </c>
    </row>
    <row r="4847" spans="1:8" x14ac:dyDescent="0.3">
      <c r="A4847" s="16">
        <v>43952</v>
      </c>
      <c r="B4847" s="3" t="s">
        <v>18279</v>
      </c>
      <c r="D4847"/>
      <c r="G4847" s="16">
        <v>43525</v>
      </c>
      <c r="H4847" s="3">
        <v>197</v>
      </c>
    </row>
    <row r="4848" spans="1:8" x14ac:dyDescent="0.3">
      <c r="A4848" s="16">
        <v>44075</v>
      </c>
      <c r="B4848" s="3" t="s">
        <v>16268</v>
      </c>
      <c r="D4848"/>
      <c r="G4848" s="16">
        <v>44713</v>
      </c>
      <c r="H4848" s="3">
        <v>303</v>
      </c>
    </row>
    <row r="4849" spans="1:8" x14ac:dyDescent="0.3">
      <c r="A4849" s="16">
        <v>44044</v>
      </c>
      <c r="B4849" s="3" t="s">
        <v>18285</v>
      </c>
      <c r="D4849"/>
      <c r="G4849" s="16">
        <v>44866</v>
      </c>
      <c r="H4849" s="3">
        <v>455</v>
      </c>
    </row>
    <row r="4850" spans="1:8" x14ac:dyDescent="0.3">
      <c r="A4850" s="16">
        <v>44013</v>
      </c>
      <c r="B4850" s="3" t="s">
        <v>18288</v>
      </c>
      <c r="D4850"/>
      <c r="G4850" s="16">
        <v>44866</v>
      </c>
      <c r="H4850" s="3">
        <v>495</v>
      </c>
    </row>
    <row r="4851" spans="1:8" x14ac:dyDescent="0.3">
      <c r="A4851" s="16">
        <v>44470</v>
      </c>
      <c r="B4851" s="3" t="s">
        <v>15601</v>
      </c>
      <c r="D4851"/>
      <c r="G4851" s="16">
        <v>43405</v>
      </c>
      <c r="H4851" s="3">
        <v>145</v>
      </c>
    </row>
    <row r="4852" spans="1:8" x14ac:dyDescent="0.3">
      <c r="A4852" s="16">
        <v>44378</v>
      </c>
      <c r="B4852" s="3" t="s">
        <v>18295</v>
      </c>
      <c r="D4852"/>
      <c r="G4852" s="16">
        <v>44621</v>
      </c>
      <c r="H4852" s="3">
        <v>496</v>
      </c>
    </row>
    <row r="4853" spans="1:8" x14ac:dyDescent="0.3">
      <c r="A4853" s="16">
        <v>44743</v>
      </c>
      <c r="B4853" s="3" t="s">
        <v>18299</v>
      </c>
      <c r="D4853"/>
      <c r="G4853" s="16">
        <v>44805</v>
      </c>
      <c r="H4853" s="3">
        <v>374</v>
      </c>
    </row>
    <row r="4854" spans="1:8" x14ac:dyDescent="0.3">
      <c r="A4854" s="16">
        <v>45017</v>
      </c>
      <c r="B4854" s="3" t="s">
        <v>18303</v>
      </c>
      <c r="D4854"/>
      <c r="G4854" s="16">
        <v>44287</v>
      </c>
      <c r="H4854" s="3">
        <v>241</v>
      </c>
    </row>
    <row r="4855" spans="1:8" x14ac:dyDescent="0.3">
      <c r="A4855" s="16">
        <v>43466</v>
      </c>
      <c r="B4855" s="3" t="s">
        <v>18305</v>
      </c>
      <c r="D4855"/>
      <c r="G4855" s="16">
        <v>45200</v>
      </c>
      <c r="H4855" s="3">
        <v>150</v>
      </c>
    </row>
    <row r="4856" spans="1:8" x14ac:dyDescent="0.3">
      <c r="A4856" s="16">
        <v>44652</v>
      </c>
      <c r="B4856" s="3" t="s">
        <v>18309</v>
      </c>
      <c r="D4856"/>
      <c r="G4856" s="16">
        <v>44501</v>
      </c>
      <c r="H4856" s="3">
        <v>388</v>
      </c>
    </row>
    <row r="4857" spans="1:8" x14ac:dyDescent="0.3">
      <c r="A4857" s="16">
        <v>43709</v>
      </c>
      <c r="B4857" s="3" t="s">
        <v>18313</v>
      </c>
      <c r="D4857"/>
      <c r="G4857" s="16">
        <v>44013</v>
      </c>
      <c r="H4857" s="3">
        <v>229</v>
      </c>
    </row>
    <row r="4858" spans="1:8" x14ac:dyDescent="0.3">
      <c r="A4858" s="16">
        <v>43617</v>
      </c>
      <c r="B4858" s="3" t="s">
        <v>18317</v>
      </c>
      <c r="D4858"/>
      <c r="G4858" s="16">
        <v>43466</v>
      </c>
      <c r="H4858" s="3">
        <v>125</v>
      </c>
    </row>
    <row r="4859" spans="1:8" x14ac:dyDescent="0.3">
      <c r="A4859" s="16">
        <v>45139</v>
      </c>
      <c r="B4859" s="3" t="s">
        <v>18321</v>
      </c>
      <c r="D4859"/>
      <c r="G4859" s="16">
        <v>44986</v>
      </c>
      <c r="H4859" s="3">
        <v>123</v>
      </c>
    </row>
    <row r="4860" spans="1:8" x14ac:dyDescent="0.3">
      <c r="A4860" s="16">
        <v>44986</v>
      </c>
      <c r="B4860" s="3" t="s">
        <v>18325</v>
      </c>
      <c r="D4860"/>
      <c r="G4860" s="16">
        <v>44896</v>
      </c>
      <c r="H4860" s="3">
        <v>497</v>
      </c>
    </row>
    <row r="4861" spans="1:8" x14ac:dyDescent="0.3">
      <c r="A4861" s="16">
        <v>44348</v>
      </c>
      <c r="B4861" s="3" t="s">
        <v>18329</v>
      </c>
      <c r="D4861"/>
      <c r="G4861" s="16">
        <v>44621</v>
      </c>
      <c r="H4861" s="3">
        <v>321</v>
      </c>
    </row>
    <row r="4862" spans="1:8" x14ac:dyDescent="0.3">
      <c r="A4862" s="16">
        <v>43556</v>
      </c>
      <c r="B4862" s="3" t="s">
        <v>18333</v>
      </c>
      <c r="D4862"/>
      <c r="G4862" s="16">
        <v>45108</v>
      </c>
      <c r="H4862" s="3">
        <v>156</v>
      </c>
    </row>
    <row r="4863" spans="1:8" x14ac:dyDescent="0.3">
      <c r="A4863" s="16">
        <v>44044</v>
      </c>
      <c r="B4863" s="3" t="s">
        <v>18337</v>
      </c>
      <c r="D4863"/>
      <c r="G4863" s="16">
        <v>45139</v>
      </c>
      <c r="H4863" s="3">
        <v>310</v>
      </c>
    </row>
    <row r="4864" spans="1:8" x14ac:dyDescent="0.3">
      <c r="A4864" s="16">
        <v>44044</v>
      </c>
      <c r="B4864" s="3" t="s">
        <v>18340</v>
      </c>
      <c r="D4864"/>
      <c r="G4864" s="16">
        <v>43647</v>
      </c>
      <c r="H4864" s="3">
        <v>275</v>
      </c>
    </row>
    <row r="4865" spans="1:8" x14ac:dyDescent="0.3">
      <c r="A4865" s="16">
        <v>44986</v>
      </c>
      <c r="B4865" s="3" t="s">
        <v>18344</v>
      </c>
      <c r="D4865"/>
      <c r="G4865" s="16">
        <v>44287</v>
      </c>
      <c r="H4865" s="3">
        <v>338</v>
      </c>
    </row>
    <row r="4866" spans="1:8" x14ac:dyDescent="0.3">
      <c r="A4866" s="16">
        <v>43709</v>
      </c>
      <c r="B4866" s="3" t="s">
        <v>18347</v>
      </c>
      <c r="D4866"/>
      <c r="G4866" s="16">
        <v>44013</v>
      </c>
      <c r="H4866" s="3">
        <v>477</v>
      </c>
    </row>
    <row r="4867" spans="1:8" x14ac:dyDescent="0.3">
      <c r="A4867" s="16">
        <v>43405</v>
      </c>
      <c r="B4867" s="3" t="s">
        <v>18351</v>
      </c>
      <c r="D4867"/>
      <c r="G4867" s="16">
        <v>44287</v>
      </c>
      <c r="H4867" s="3">
        <v>383</v>
      </c>
    </row>
    <row r="4868" spans="1:8" x14ac:dyDescent="0.3">
      <c r="A4868" s="16">
        <v>43525</v>
      </c>
      <c r="B4868" s="3" t="s">
        <v>18355</v>
      </c>
      <c r="D4868"/>
      <c r="G4868" s="16">
        <v>44927</v>
      </c>
      <c r="H4868" s="3">
        <v>113</v>
      </c>
    </row>
    <row r="4869" spans="1:8" x14ac:dyDescent="0.3">
      <c r="A4869" s="16">
        <v>43922</v>
      </c>
      <c r="B4869" s="3" t="s">
        <v>18359</v>
      </c>
      <c r="D4869"/>
      <c r="G4869" s="16">
        <v>43435</v>
      </c>
      <c r="H4869" s="3">
        <v>329</v>
      </c>
    </row>
    <row r="4870" spans="1:8" x14ac:dyDescent="0.3">
      <c r="A4870" s="16">
        <v>45139</v>
      </c>
      <c r="B4870" s="3" t="s">
        <v>18362</v>
      </c>
      <c r="D4870"/>
      <c r="G4870" s="16">
        <v>44986</v>
      </c>
      <c r="H4870" s="3">
        <v>401</v>
      </c>
    </row>
    <row r="4871" spans="1:8" x14ac:dyDescent="0.3">
      <c r="A4871" s="16">
        <v>45108</v>
      </c>
      <c r="B4871" s="3" t="s">
        <v>18366</v>
      </c>
      <c r="D4871"/>
      <c r="G4871" s="16">
        <v>44136</v>
      </c>
      <c r="H4871" s="3">
        <v>388</v>
      </c>
    </row>
    <row r="4872" spans="1:8" x14ac:dyDescent="0.3">
      <c r="A4872" s="16">
        <v>43525</v>
      </c>
      <c r="B4872" s="3" t="s">
        <v>18368</v>
      </c>
      <c r="D4872"/>
      <c r="G4872" s="16">
        <v>43709</v>
      </c>
      <c r="H4872" s="3">
        <v>258</v>
      </c>
    </row>
    <row r="4873" spans="1:8" x14ac:dyDescent="0.3">
      <c r="A4873" s="16">
        <v>43466</v>
      </c>
      <c r="B4873" s="3" t="s">
        <v>18372</v>
      </c>
      <c r="D4873"/>
      <c r="G4873" s="16">
        <v>43891</v>
      </c>
      <c r="H4873" s="3">
        <v>341</v>
      </c>
    </row>
    <row r="4874" spans="1:8" x14ac:dyDescent="0.3">
      <c r="A4874" s="16">
        <v>44835</v>
      </c>
      <c r="B4874" s="3" t="s">
        <v>18376</v>
      </c>
      <c r="D4874"/>
      <c r="G4874" s="16">
        <v>44866</v>
      </c>
      <c r="H4874" s="3">
        <v>283</v>
      </c>
    </row>
    <row r="4875" spans="1:8" x14ac:dyDescent="0.3">
      <c r="A4875" s="16">
        <v>44105</v>
      </c>
      <c r="B4875" s="3" t="s">
        <v>18380</v>
      </c>
      <c r="D4875"/>
      <c r="G4875" s="16">
        <v>44743</v>
      </c>
      <c r="H4875" s="3">
        <v>344</v>
      </c>
    </row>
    <row r="4876" spans="1:8" x14ac:dyDescent="0.3">
      <c r="A4876" s="16">
        <v>44866</v>
      </c>
      <c r="B4876" s="3" t="s">
        <v>18384</v>
      </c>
      <c r="D4876"/>
      <c r="G4876" s="16">
        <v>43952</v>
      </c>
      <c r="H4876" s="3">
        <v>133</v>
      </c>
    </row>
    <row r="4877" spans="1:8" x14ac:dyDescent="0.3">
      <c r="A4877" s="16">
        <v>44593</v>
      </c>
      <c r="B4877" s="3" t="s">
        <v>18388</v>
      </c>
      <c r="D4877"/>
      <c r="G4877" s="16">
        <v>43647</v>
      </c>
      <c r="H4877" s="3">
        <v>349</v>
      </c>
    </row>
    <row r="4878" spans="1:8" x14ac:dyDescent="0.3">
      <c r="A4878" s="16">
        <v>43435</v>
      </c>
      <c r="B4878" s="3" t="s">
        <v>18392</v>
      </c>
      <c r="D4878"/>
      <c r="G4878" s="16">
        <v>44044</v>
      </c>
      <c r="H4878" s="3">
        <v>459</v>
      </c>
    </row>
    <row r="4879" spans="1:8" x14ac:dyDescent="0.3">
      <c r="A4879" s="16">
        <v>44774</v>
      </c>
      <c r="B4879" s="3" t="s">
        <v>18396</v>
      </c>
      <c r="D4879"/>
      <c r="G4879" s="16">
        <v>44593</v>
      </c>
      <c r="H4879" s="3">
        <v>256</v>
      </c>
    </row>
    <row r="4880" spans="1:8" x14ac:dyDescent="0.3">
      <c r="A4880" s="16">
        <v>43800</v>
      </c>
      <c r="B4880" s="3" t="s">
        <v>18400</v>
      </c>
      <c r="D4880"/>
      <c r="G4880" s="16">
        <v>44835</v>
      </c>
      <c r="H4880" s="3">
        <v>422</v>
      </c>
    </row>
    <row r="4881" spans="1:8" x14ac:dyDescent="0.3">
      <c r="A4881" s="16">
        <v>44013</v>
      </c>
      <c r="B4881" s="3" t="s">
        <v>18404</v>
      </c>
      <c r="D4881"/>
      <c r="G4881" s="16">
        <v>45170</v>
      </c>
      <c r="H4881" s="3">
        <v>157</v>
      </c>
    </row>
    <row r="4882" spans="1:8" x14ac:dyDescent="0.3">
      <c r="A4882" s="16">
        <v>43466</v>
      </c>
      <c r="B4882" s="3" t="s">
        <v>18408</v>
      </c>
      <c r="D4882"/>
      <c r="G4882" s="16">
        <v>45078</v>
      </c>
      <c r="H4882" s="3">
        <v>464</v>
      </c>
    </row>
    <row r="4883" spans="1:8" x14ac:dyDescent="0.3">
      <c r="A4883" s="16">
        <v>44136</v>
      </c>
      <c r="B4883" s="3" t="s">
        <v>6918</v>
      </c>
      <c r="D4883"/>
      <c r="G4883" s="16">
        <v>44621</v>
      </c>
      <c r="H4883" s="3">
        <v>443</v>
      </c>
    </row>
    <row r="4884" spans="1:8" x14ac:dyDescent="0.3">
      <c r="A4884" s="16">
        <v>44317</v>
      </c>
      <c r="B4884" s="3" t="s">
        <v>18414</v>
      </c>
      <c r="D4884"/>
      <c r="G4884" s="16">
        <v>44866</v>
      </c>
      <c r="H4884" s="3">
        <v>302</v>
      </c>
    </row>
    <row r="4885" spans="1:8" x14ac:dyDescent="0.3">
      <c r="A4885" s="16">
        <v>44197</v>
      </c>
      <c r="B4885" s="3" t="s">
        <v>14149</v>
      </c>
      <c r="D4885"/>
      <c r="G4885" s="16">
        <v>43922</v>
      </c>
      <c r="H4885" s="3">
        <v>500</v>
      </c>
    </row>
    <row r="4886" spans="1:8" x14ac:dyDescent="0.3">
      <c r="A4886" s="16">
        <v>44986</v>
      </c>
      <c r="B4886" s="3" t="s">
        <v>18421</v>
      </c>
      <c r="D4886"/>
      <c r="G4886" s="16">
        <v>43922</v>
      </c>
      <c r="H4886" s="3">
        <v>148</v>
      </c>
    </row>
    <row r="4887" spans="1:8" x14ac:dyDescent="0.3">
      <c r="A4887" s="16">
        <v>43497</v>
      </c>
      <c r="B4887" s="3" t="s">
        <v>18424</v>
      </c>
      <c r="D4887"/>
      <c r="G4887" s="16">
        <v>43525</v>
      </c>
      <c r="H4887" s="3">
        <v>400</v>
      </c>
    </row>
    <row r="4888" spans="1:8" x14ac:dyDescent="0.3">
      <c r="A4888" s="16">
        <v>43678</v>
      </c>
      <c r="B4888" s="3" t="s">
        <v>18427</v>
      </c>
      <c r="D4888"/>
      <c r="G4888" s="16">
        <v>45139</v>
      </c>
      <c r="H4888" s="3">
        <v>305</v>
      </c>
    </row>
    <row r="4889" spans="1:8" x14ac:dyDescent="0.3">
      <c r="A4889" s="16">
        <v>44105</v>
      </c>
      <c r="B4889" s="3" t="s">
        <v>18431</v>
      </c>
      <c r="D4889"/>
      <c r="G4889" s="16">
        <v>44562</v>
      </c>
      <c r="H4889" s="3">
        <v>216</v>
      </c>
    </row>
    <row r="4890" spans="1:8" x14ac:dyDescent="0.3">
      <c r="A4890" s="16">
        <v>44593</v>
      </c>
      <c r="B4890" s="3" t="s">
        <v>18435</v>
      </c>
      <c r="D4890"/>
      <c r="G4890" s="16">
        <v>44501</v>
      </c>
      <c r="H4890" s="3">
        <v>188</v>
      </c>
    </row>
    <row r="4891" spans="1:8" x14ac:dyDescent="0.3">
      <c r="A4891" s="16">
        <v>44470</v>
      </c>
      <c r="B4891" s="3" t="s">
        <v>18439</v>
      </c>
      <c r="D4891"/>
      <c r="G4891" s="16">
        <v>44501</v>
      </c>
      <c r="H4891" s="3">
        <v>122</v>
      </c>
    </row>
    <row r="4892" spans="1:8" x14ac:dyDescent="0.3">
      <c r="A4892" s="16">
        <v>43983</v>
      </c>
      <c r="B4892" s="3" t="s">
        <v>18442</v>
      </c>
      <c r="D4892"/>
      <c r="G4892" s="16">
        <v>43770</v>
      </c>
      <c r="H4892" s="3">
        <v>300</v>
      </c>
    </row>
    <row r="4893" spans="1:8" x14ac:dyDescent="0.3">
      <c r="A4893" s="16">
        <v>44348</v>
      </c>
      <c r="B4893" s="3" t="s">
        <v>17008</v>
      </c>
      <c r="D4893"/>
      <c r="G4893" s="16">
        <v>43770</v>
      </c>
      <c r="H4893" s="3">
        <v>190</v>
      </c>
    </row>
    <row r="4894" spans="1:8" x14ac:dyDescent="0.3">
      <c r="A4894" s="16">
        <v>45200</v>
      </c>
      <c r="B4894" s="3" t="s">
        <v>18449</v>
      </c>
      <c r="D4894"/>
      <c r="G4894" s="16">
        <v>43800</v>
      </c>
      <c r="H4894" s="3">
        <v>425</v>
      </c>
    </row>
    <row r="4895" spans="1:8" x14ac:dyDescent="0.3">
      <c r="A4895" s="16">
        <v>43678</v>
      </c>
      <c r="B4895" s="3" t="s">
        <v>18453</v>
      </c>
      <c r="D4895"/>
      <c r="G4895" s="16">
        <v>44440</v>
      </c>
      <c r="H4895" s="3">
        <v>302</v>
      </c>
    </row>
    <row r="4896" spans="1:8" x14ac:dyDescent="0.3">
      <c r="A4896" s="16">
        <v>44409</v>
      </c>
      <c r="B4896" s="3" t="s">
        <v>18456</v>
      </c>
      <c r="D4896"/>
      <c r="G4896" s="16">
        <v>44044</v>
      </c>
      <c r="H4896" s="3">
        <v>423</v>
      </c>
    </row>
    <row r="4897" spans="1:8" x14ac:dyDescent="0.3">
      <c r="A4897" s="16">
        <v>44348</v>
      </c>
      <c r="B4897" s="3" t="s">
        <v>18459</v>
      </c>
      <c r="D4897"/>
      <c r="G4897" s="16">
        <v>43405</v>
      </c>
      <c r="H4897" s="3">
        <v>230</v>
      </c>
    </row>
    <row r="4898" spans="1:8" x14ac:dyDescent="0.3">
      <c r="A4898" s="16">
        <v>43891</v>
      </c>
      <c r="B4898" s="3" t="s">
        <v>18463</v>
      </c>
      <c r="D4898"/>
      <c r="G4898" s="16">
        <v>44986</v>
      </c>
      <c r="H4898" s="3">
        <v>480</v>
      </c>
    </row>
    <row r="4899" spans="1:8" x14ac:dyDescent="0.3">
      <c r="A4899" s="16">
        <v>44501</v>
      </c>
      <c r="B4899" s="3" t="s">
        <v>18467</v>
      </c>
      <c r="D4899"/>
      <c r="G4899" s="16">
        <v>44166</v>
      </c>
      <c r="H4899" s="3">
        <v>141</v>
      </c>
    </row>
    <row r="4900" spans="1:8" x14ac:dyDescent="0.3">
      <c r="A4900" s="16">
        <v>43891</v>
      </c>
      <c r="B4900" s="3" t="s">
        <v>2913</v>
      </c>
      <c r="D4900"/>
      <c r="G4900" s="16">
        <v>45200</v>
      </c>
      <c r="H4900" s="3">
        <v>134</v>
      </c>
    </row>
    <row r="4901" spans="1:8" x14ac:dyDescent="0.3">
      <c r="A4901" s="16">
        <v>45078</v>
      </c>
      <c r="B4901" s="3" t="s">
        <v>18474</v>
      </c>
      <c r="D4901"/>
      <c r="G4901" s="16">
        <v>43435</v>
      </c>
      <c r="H4901" s="3">
        <v>197</v>
      </c>
    </row>
    <row r="4902" spans="1:8" x14ac:dyDescent="0.3">
      <c r="A4902" s="16">
        <v>45017</v>
      </c>
      <c r="B4902" s="3" t="s">
        <v>18477</v>
      </c>
      <c r="D4902"/>
      <c r="G4902" s="16">
        <v>43862</v>
      </c>
      <c r="H4902" s="3">
        <v>211</v>
      </c>
    </row>
    <row r="4903" spans="1:8" x14ac:dyDescent="0.3">
      <c r="A4903" s="16">
        <v>44440</v>
      </c>
      <c r="B4903" s="3" t="s">
        <v>18481</v>
      </c>
      <c r="D4903"/>
      <c r="G4903" s="16">
        <v>43800</v>
      </c>
      <c r="H4903" s="3">
        <v>439</v>
      </c>
    </row>
    <row r="4904" spans="1:8" x14ac:dyDescent="0.3">
      <c r="A4904" s="16">
        <v>43405</v>
      </c>
      <c r="B4904" s="3" t="s">
        <v>18485</v>
      </c>
      <c r="D4904"/>
      <c r="G4904" s="16">
        <v>44228</v>
      </c>
      <c r="H4904" s="3">
        <v>118</v>
      </c>
    </row>
    <row r="4905" spans="1:8" x14ac:dyDescent="0.3">
      <c r="A4905" s="16">
        <v>44348</v>
      </c>
      <c r="B4905" s="3" t="s">
        <v>18489</v>
      </c>
      <c r="D4905"/>
      <c r="G4905" s="16">
        <v>44378</v>
      </c>
      <c r="H4905" s="3">
        <v>330</v>
      </c>
    </row>
    <row r="4906" spans="1:8" x14ac:dyDescent="0.3">
      <c r="A4906" s="16">
        <v>43497</v>
      </c>
      <c r="B4906" s="3" t="s">
        <v>8946</v>
      </c>
      <c r="D4906"/>
      <c r="G4906" s="16">
        <v>44440</v>
      </c>
      <c r="H4906" s="3">
        <v>427</v>
      </c>
    </row>
    <row r="4907" spans="1:8" x14ac:dyDescent="0.3">
      <c r="A4907" s="16">
        <v>44348</v>
      </c>
      <c r="B4907" s="3" t="s">
        <v>18496</v>
      </c>
      <c r="D4907"/>
      <c r="G4907" s="16">
        <v>45047</v>
      </c>
      <c r="H4907" s="3">
        <v>417</v>
      </c>
    </row>
    <row r="4908" spans="1:8" x14ac:dyDescent="0.3">
      <c r="A4908" s="16">
        <v>43983</v>
      </c>
      <c r="B4908" s="3" t="s">
        <v>18500</v>
      </c>
      <c r="D4908"/>
      <c r="G4908" s="16">
        <v>43983</v>
      </c>
      <c r="H4908" s="3">
        <v>315</v>
      </c>
    </row>
    <row r="4909" spans="1:8" x14ac:dyDescent="0.3">
      <c r="A4909" s="16">
        <v>43983</v>
      </c>
      <c r="B4909" s="3" t="s">
        <v>8372</v>
      </c>
      <c r="D4909"/>
      <c r="G4909" s="16">
        <v>43739</v>
      </c>
      <c r="H4909" s="3">
        <v>284</v>
      </c>
    </row>
    <row r="4910" spans="1:8" x14ac:dyDescent="0.3">
      <c r="A4910" s="16">
        <v>44835</v>
      </c>
      <c r="B4910" s="3" t="s">
        <v>18507</v>
      </c>
      <c r="D4910"/>
      <c r="G4910" s="16">
        <v>43800</v>
      </c>
      <c r="H4910" s="3">
        <v>139</v>
      </c>
    </row>
    <row r="4911" spans="1:8" x14ac:dyDescent="0.3">
      <c r="A4911" s="16">
        <v>43586</v>
      </c>
      <c r="B4911" s="3" t="s">
        <v>18510</v>
      </c>
      <c r="D4911"/>
      <c r="G4911" s="16">
        <v>44105</v>
      </c>
      <c r="H4911" s="3">
        <v>126</v>
      </c>
    </row>
    <row r="4912" spans="1:8" x14ac:dyDescent="0.3">
      <c r="A4912" s="16">
        <v>43831</v>
      </c>
      <c r="B4912" s="3" t="s">
        <v>18514</v>
      </c>
      <c r="D4912"/>
      <c r="G4912" s="16">
        <v>44835</v>
      </c>
      <c r="H4912" s="3">
        <v>458</v>
      </c>
    </row>
    <row r="4913" spans="1:8" x14ac:dyDescent="0.3">
      <c r="A4913" s="16">
        <v>44197</v>
      </c>
      <c r="B4913" s="3" t="s">
        <v>18518</v>
      </c>
      <c r="D4913"/>
      <c r="G4913" s="16">
        <v>43952</v>
      </c>
      <c r="H4913" s="3">
        <v>331</v>
      </c>
    </row>
    <row r="4914" spans="1:8" x14ac:dyDescent="0.3">
      <c r="A4914" s="16">
        <v>43770</v>
      </c>
      <c r="B4914" s="3" t="s">
        <v>18522</v>
      </c>
      <c r="D4914"/>
      <c r="G4914" s="16">
        <v>45139</v>
      </c>
      <c r="H4914" s="3">
        <v>297</v>
      </c>
    </row>
    <row r="4915" spans="1:8" x14ac:dyDescent="0.3">
      <c r="A4915" s="16">
        <v>44743</v>
      </c>
      <c r="B4915" s="3" t="s">
        <v>18526</v>
      </c>
      <c r="D4915"/>
      <c r="G4915" s="16">
        <v>44593</v>
      </c>
      <c r="H4915" s="3">
        <v>397</v>
      </c>
    </row>
    <row r="4916" spans="1:8" x14ac:dyDescent="0.3">
      <c r="A4916" s="16">
        <v>44774</v>
      </c>
      <c r="B4916" s="3" t="s">
        <v>18530</v>
      </c>
      <c r="D4916"/>
      <c r="G4916" s="16">
        <v>43800</v>
      </c>
      <c r="H4916" s="3">
        <v>431</v>
      </c>
    </row>
    <row r="4917" spans="1:8" x14ac:dyDescent="0.3">
      <c r="A4917" s="16">
        <v>44317</v>
      </c>
      <c r="B4917" s="3" t="s">
        <v>18534</v>
      </c>
      <c r="D4917"/>
      <c r="G4917" s="16">
        <v>44197</v>
      </c>
      <c r="H4917" s="3">
        <v>420</v>
      </c>
    </row>
    <row r="4918" spans="1:8" x14ac:dyDescent="0.3">
      <c r="A4918" s="16">
        <v>44835</v>
      </c>
      <c r="B4918" s="3" t="s">
        <v>18538</v>
      </c>
      <c r="D4918"/>
      <c r="G4918" s="16">
        <v>44621</v>
      </c>
      <c r="H4918" s="3">
        <v>284</v>
      </c>
    </row>
    <row r="4919" spans="1:8" x14ac:dyDescent="0.3">
      <c r="A4919" s="16">
        <v>44409</v>
      </c>
      <c r="B4919" s="3" t="s">
        <v>18542</v>
      </c>
      <c r="D4919"/>
      <c r="G4919" s="16">
        <v>45170</v>
      </c>
      <c r="H4919" s="3">
        <v>290</v>
      </c>
    </row>
    <row r="4920" spans="1:8" x14ac:dyDescent="0.3">
      <c r="A4920" s="16">
        <v>44440</v>
      </c>
      <c r="B4920" s="3" t="s">
        <v>17440</v>
      </c>
      <c r="D4920"/>
      <c r="G4920" s="16">
        <v>43525</v>
      </c>
      <c r="H4920" s="3">
        <v>357</v>
      </c>
    </row>
    <row r="4921" spans="1:8" x14ac:dyDescent="0.3">
      <c r="A4921" s="16">
        <v>43709</v>
      </c>
      <c r="B4921" s="3" t="s">
        <v>18549</v>
      </c>
      <c r="D4921"/>
      <c r="G4921" s="16">
        <v>44166</v>
      </c>
      <c r="H4921" s="3">
        <v>278</v>
      </c>
    </row>
    <row r="4922" spans="1:8" x14ac:dyDescent="0.3">
      <c r="A4922" s="16">
        <v>44896</v>
      </c>
      <c r="B4922" s="3" t="s">
        <v>6085</v>
      </c>
      <c r="D4922"/>
      <c r="G4922" s="16">
        <v>43405</v>
      </c>
      <c r="H4922" s="3">
        <v>137</v>
      </c>
    </row>
    <row r="4923" spans="1:8" x14ac:dyDescent="0.3">
      <c r="A4923" s="16">
        <v>44652</v>
      </c>
      <c r="B4923" s="3" t="s">
        <v>18555</v>
      </c>
      <c r="D4923"/>
      <c r="G4923" s="16">
        <v>45139</v>
      </c>
      <c r="H4923" s="3">
        <v>470</v>
      </c>
    </row>
    <row r="4924" spans="1:8" x14ac:dyDescent="0.3">
      <c r="A4924" s="16">
        <v>43739</v>
      </c>
      <c r="B4924" s="3" t="s">
        <v>9480</v>
      </c>
      <c r="D4924"/>
      <c r="G4924" s="16">
        <v>43405</v>
      </c>
      <c r="H4924" s="3">
        <v>407</v>
      </c>
    </row>
    <row r="4925" spans="1:8" x14ac:dyDescent="0.3">
      <c r="A4925" s="16">
        <v>43739</v>
      </c>
      <c r="B4925" s="3" t="s">
        <v>18562</v>
      </c>
      <c r="D4925"/>
      <c r="G4925" s="16">
        <v>44835</v>
      </c>
      <c r="H4925" s="3">
        <v>244</v>
      </c>
    </row>
    <row r="4926" spans="1:8" x14ac:dyDescent="0.3">
      <c r="A4926" s="16">
        <v>44593</v>
      </c>
      <c r="B4926" s="3" t="s">
        <v>18565</v>
      </c>
      <c r="D4926"/>
      <c r="G4926" s="16">
        <v>44287</v>
      </c>
      <c r="H4926" s="3">
        <v>176</v>
      </c>
    </row>
    <row r="4927" spans="1:8" x14ac:dyDescent="0.3">
      <c r="A4927" s="16">
        <v>44105</v>
      </c>
      <c r="B4927" s="3" t="s">
        <v>18569</v>
      </c>
      <c r="D4927"/>
      <c r="G4927" s="16">
        <v>43739</v>
      </c>
      <c r="H4927" s="3">
        <v>199</v>
      </c>
    </row>
    <row r="4928" spans="1:8" x14ac:dyDescent="0.3">
      <c r="A4928" s="16">
        <v>44531</v>
      </c>
      <c r="B4928" s="3" t="s">
        <v>1818</v>
      </c>
      <c r="D4928"/>
      <c r="G4928" s="16">
        <v>44105</v>
      </c>
      <c r="H4928" s="3">
        <v>169</v>
      </c>
    </row>
    <row r="4929" spans="1:8" x14ac:dyDescent="0.3">
      <c r="A4929" s="16">
        <v>44986</v>
      </c>
      <c r="B4929" s="3" t="s">
        <v>18575</v>
      </c>
      <c r="D4929"/>
      <c r="G4929" s="16">
        <v>43556</v>
      </c>
      <c r="H4929" s="3">
        <v>294</v>
      </c>
    </row>
    <row r="4930" spans="1:8" x14ac:dyDescent="0.3">
      <c r="A4930" s="16">
        <v>43770</v>
      </c>
      <c r="B4930" s="3" t="s">
        <v>18578</v>
      </c>
      <c r="D4930"/>
      <c r="G4930" s="16">
        <v>44317</v>
      </c>
      <c r="H4930" s="3">
        <v>117</v>
      </c>
    </row>
    <row r="4931" spans="1:8" x14ac:dyDescent="0.3">
      <c r="A4931" s="16">
        <v>44835</v>
      </c>
      <c r="B4931" s="3" t="s">
        <v>6933</v>
      </c>
      <c r="D4931"/>
      <c r="G4931" s="16">
        <v>44866</v>
      </c>
      <c r="H4931" s="3">
        <v>257</v>
      </c>
    </row>
    <row r="4932" spans="1:8" x14ac:dyDescent="0.3">
      <c r="A4932" s="16">
        <v>44317</v>
      </c>
      <c r="B4932" s="3" t="s">
        <v>18585</v>
      </c>
      <c r="D4932"/>
      <c r="G4932" s="16">
        <v>43497</v>
      </c>
      <c r="H4932" s="3">
        <v>457</v>
      </c>
    </row>
    <row r="4933" spans="1:8" x14ac:dyDescent="0.3">
      <c r="A4933" s="16">
        <v>44256</v>
      </c>
      <c r="B4933" s="3" t="s">
        <v>18589</v>
      </c>
      <c r="D4933"/>
      <c r="G4933" s="16">
        <v>44743</v>
      </c>
      <c r="H4933" s="3">
        <v>329</v>
      </c>
    </row>
    <row r="4934" spans="1:8" x14ac:dyDescent="0.3">
      <c r="A4934" s="16">
        <v>44136</v>
      </c>
      <c r="B4934" s="3" t="s">
        <v>18593</v>
      </c>
      <c r="D4934"/>
      <c r="G4934" s="16">
        <v>44531</v>
      </c>
      <c r="H4934" s="3">
        <v>124</v>
      </c>
    </row>
    <row r="4935" spans="1:8" x14ac:dyDescent="0.3">
      <c r="A4935" s="16">
        <v>43405</v>
      </c>
      <c r="B4935" s="3" t="s">
        <v>18597</v>
      </c>
      <c r="D4935"/>
      <c r="G4935" s="16">
        <v>44652</v>
      </c>
      <c r="H4935" s="3">
        <v>441</v>
      </c>
    </row>
    <row r="4936" spans="1:8" x14ac:dyDescent="0.3">
      <c r="A4936" s="16">
        <v>44774</v>
      </c>
      <c r="B4936" s="3" t="s">
        <v>18601</v>
      </c>
      <c r="D4936"/>
      <c r="G4936" s="16">
        <v>45108</v>
      </c>
      <c r="H4936" s="3">
        <v>191</v>
      </c>
    </row>
    <row r="4937" spans="1:8" x14ac:dyDescent="0.3">
      <c r="A4937" s="16">
        <v>45108</v>
      </c>
      <c r="B4937" s="3" t="s">
        <v>3635</v>
      </c>
      <c r="D4937"/>
      <c r="G4937" s="16">
        <v>44866</v>
      </c>
      <c r="H4937" s="3">
        <v>316</v>
      </c>
    </row>
    <row r="4938" spans="1:8" x14ac:dyDescent="0.3">
      <c r="A4938" s="16">
        <v>44531</v>
      </c>
      <c r="B4938" s="3" t="s">
        <v>18606</v>
      </c>
      <c r="D4938"/>
      <c r="G4938" s="16">
        <v>45170</v>
      </c>
      <c r="H4938" s="3">
        <v>434</v>
      </c>
    </row>
    <row r="4939" spans="1:8" x14ac:dyDescent="0.3">
      <c r="A4939" s="16">
        <v>43556</v>
      </c>
      <c r="B4939" s="3" t="s">
        <v>18609</v>
      </c>
      <c r="D4939"/>
      <c r="G4939" s="16">
        <v>44228</v>
      </c>
      <c r="H4939" s="3">
        <v>367</v>
      </c>
    </row>
    <row r="4940" spans="1:8" x14ac:dyDescent="0.3">
      <c r="A4940" s="16">
        <v>44805</v>
      </c>
      <c r="B4940" s="3" t="s">
        <v>18612</v>
      </c>
      <c r="D4940"/>
      <c r="G4940" s="16">
        <v>43466</v>
      </c>
      <c r="H4940" s="3">
        <v>134</v>
      </c>
    </row>
    <row r="4941" spans="1:8" x14ac:dyDescent="0.3">
      <c r="A4941" s="16">
        <v>44228</v>
      </c>
      <c r="B4941" s="3" t="s">
        <v>18616</v>
      </c>
      <c r="D4941"/>
      <c r="G4941" s="16">
        <v>44986</v>
      </c>
      <c r="H4941" s="3">
        <v>197</v>
      </c>
    </row>
    <row r="4942" spans="1:8" x14ac:dyDescent="0.3">
      <c r="A4942" s="16">
        <v>44256</v>
      </c>
      <c r="B4942" s="3" t="s">
        <v>18620</v>
      </c>
      <c r="D4942"/>
      <c r="G4942" s="16">
        <v>44013</v>
      </c>
      <c r="H4942" s="3">
        <v>362</v>
      </c>
    </row>
    <row r="4943" spans="1:8" x14ac:dyDescent="0.3">
      <c r="A4943" s="16">
        <v>44713</v>
      </c>
      <c r="B4943" s="3" t="s">
        <v>18623</v>
      </c>
      <c r="D4943"/>
      <c r="G4943" s="16">
        <v>44287</v>
      </c>
      <c r="H4943" s="3">
        <v>357</v>
      </c>
    </row>
    <row r="4944" spans="1:8" x14ac:dyDescent="0.3">
      <c r="A4944" s="16">
        <v>43862</v>
      </c>
      <c r="B4944" s="3" t="s">
        <v>18627</v>
      </c>
      <c r="D4944"/>
      <c r="G4944" s="16">
        <v>44501</v>
      </c>
      <c r="H4944" s="3">
        <v>227</v>
      </c>
    </row>
    <row r="4945" spans="1:8" x14ac:dyDescent="0.3">
      <c r="A4945" s="16">
        <v>44958</v>
      </c>
      <c r="B4945" s="3" t="s">
        <v>18631</v>
      </c>
      <c r="D4945"/>
      <c r="G4945" s="16">
        <v>44531</v>
      </c>
      <c r="H4945" s="3">
        <v>464</v>
      </c>
    </row>
    <row r="4946" spans="1:8" x14ac:dyDescent="0.3">
      <c r="A4946" s="16">
        <v>45047</v>
      </c>
      <c r="B4946" s="3" t="s">
        <v>18635</v>
      </c>
      <c r="D4946"/>
      <c r="G4946" s="16">
        <v>44228</v>
      </c>
      <c r="H4946" s="3">
        <v>354</v>
      </c>
    </row>
    <row r="4947" spans="1:8" x14ac:dyDescent="0.3">
      <c r="A4947" s="16">
        <v>43678</v>
      </c>
      <c r="B4947" s="3" t="s">
        <v>18639</v>
      </c>
      <c r="D4947"/>
      <c r="G4947" s="16">
        <v>44440</v>
      </c>
      <c r="H4947" s="3">
        <v>219</v>
      </c>
    </row>
    <row r="4948" spans="1:8" x14ac:dyDescent="0.3">
      <c r="A4948" s="16">
        <v>43525</v>
      </c>
      <c r="B4948" s="3" t="s">
        <v>18643</v>
      </c>
      <c r="D4948"/>
      <c r="G4948" s="16">
        <v>44317</v>
      </c>
      <c r="H4948" s="3">
        <v>471</v>
      </c>
    </row>
    <row r="4949" spans="1:8" x14ac:dyDescent="0.3">
      <c r="A4949" s="16">
        <v>44896</v>
      </c>
      <c r="B4949" s="3" t="s">
        <v>18647</v>
      </c>
      <c r="D4949"/>
      <c r="G4949" s="16">
        <v>43586</v>
      </c>
      <c r="H4949" s="3">
        <v>151</v>
      </c>
    </row>
    <row r="4950" spans="1:8" x14ac:dyDescent="0.3">
      <c r="A4950" s="16">
        <v>44013</v>
      </c>
      <c r="B4950" s="3" t="s">
        <v>18651</v>
      </c>
      <c r="D4950"/>
      <c r="G4950" s="16">
        <v>45047</v>
      </c>
      <c r="H4950" s="3">
        <v>122</v>
      </c>
    </row>
    <row r="4951" spans="1:8" x14ac:dyDescent="0.3">
      <c r="A4951" s="16">
        <v>44044</v>
      </c>
      <c r="B4951" s="3" t="s">
        <v>18655</v>
      </c>
      <c r="D4951"/>
      <c r="G4951" s="16">
        <v>43497</v>
      </c>
      <c r="H4951" s="3">
        <v>204</v>
      </c>
    </row>
    <row r="4952" spans="1:8" x14ac:dyDescent="0.3">
      <c r="A4952" s="16">
        <v>43709</v>
      </c>
      <c r="B4952" s="3" t="s">
        <v>18659</v>
      </c>
      <c r="D4952"/>
      <c r="G4952" s="16">
        <v>43770</v>
      </c>
      <c r="H4952" s="3">
        <v>327</v>
      </c>
    </row>
    <row r="4953" spans="1:8" x14ac:dyDescent="0.3">
      <c r="A4953" s="16">
        <v>43617</v>
      </c>
      <c r="B4953" s="3" t="s">
        <v>18663</v>
      </c>
      <c r="D4953"/>
      <c r="G4953" s="16">
        <v>43405</v>
      </c>
      <c r="H4953" s="3">
        <v>358</v>
      </c>
    </row>
    <row r="4954" spans="1:8" x14ac:dyDescent="0.3">
      <c r="A4954" s="16">
        <v>43678</v>
      </c>
      <c r="B4954" s="3" t="s">
        <v>18667</v>
      </c>
      <c r="D4954"/>
      <c r="G4954" s="16">
        <v>45200</v>
      </c>
      <c r="H4954" s="3">
        <v>285</v>
      </c>
    </row>
    <row r="4955" spans="1:8" x14ac:dyDescent="0.3">
      <c r="A4955" s="16">
        <v>44927</v>
      </c>
      <c r="B4955" s="3" t="s">
        <v>18671</v>
      </c>
      <c r="D4955"/>
      <c r="G4955" s="16">
        <v>43525</v>
      </c>
      <c r="H4955" s="3">
        <v>137</v>
      </c>
    </row>
    <row r="4956" spans="1:8" x14ac:dyDescent="0.3">
      <c r="A4956" s="16">
        <v>43983</v>
      </c>
      <c r="B4956" s="3" t="s">
        <v>18675</v>
      </c>
      <c r="D4956"/>
      <c r="G4956" s="16">
        <v>45170</v>
      </c>
      <c r="H4956" s="3">
        <v>215</v>
      </c>
    </row>
    <row r="4957" spans="1:8" x14ac:dyDescent="0.3">
      <c r="A4957" s="16">
        <v>44378</v>
      </c>
      <c r="B4957" s="3" t="s">
        <v>18679</v>
      </c>
      <c r="D4957"/>
      <c r="G4957" s="16">
        <v>43466</v>
      </c>
      <c r="H4957" s="3">
        <v>311</v>
      </c>
    </row>
    <row r="4958" spans="1:8" x14ac:dyDescent="0.3">
      <c r="A4958" s="16">
        <v>44652</v>
      </c>
      <c r="B4958" s="3" t="s">
        <v>18683</v>
      </c>
      <c r="D4958"/>
      <c r="G4958" s="16">
        <v>44317</v>
      </c>
      <c r="H4958" s="3">
        <v>245</v>
      </c>
    </row>
    <row r="4959" spans="1:8" x14ac:dyDescent="0.3">
      <c r="A4959" s="16">
        <v>44958</v>
      </c>
      <c r="B4959" s="3" t="s">
        <v>18687</v>
      </c>
      <c r="D4959"/>
      <c r="G4959" s="16">
        <v>44562</v>
      </c>
      <c r="H4959" s="3">
        <v>123</v>
      </c>
    </row>
    <row r="4960" spans="1:8" x14ac:dyDescent="0.3">
      <c r="A4960" s="16">
        <v>43405</v>
      </c>
      <c r="B4960" s="3" t="s">
        <v>18691</v>
      </c>
      <c r="D4960"/>
      <c r="G4960" s="16">
        <v>44652</v>
      </c>
      <c r="H4960" s="3">
        <v>454</v>
      </c>
    </row>
    <row r="4961" spans="1:8" x14ac:dyDescent="0.3">
      <c r="A4961" s="16">
        <v>44166</v>
      </c>
      <c r="B4961" s="3" t="s">
        <v>6175</v>
      </c>
      <c r="D4961"/>
      <c r="G4961" s="16">
        <v>43586</v>
      </c>
      <c r="H4961" s="3">
        <v>180</v>
      </c>
    </row>
    <row r="4962" spans="1:8" x14ac:dyDescent="0.3">
      <c r="A4962" s="16">
        <v>44197</v>
      </c>
      <c r="B4962" s="3" t="s">
        <v>18698</v>
      </c>
      <c r="D4962"/>
      <c r="G4962" s="16">
        <v>44682</v>
      </c>
      <c r="H4962" s="3">
        <v>155</v>
      </c>
    </row>
    <row r="4963" spans="1:8" x14ac:dyDescent="0.3">
      <c r="A4963" s="16">
        <v>44562</v>
      </c>
      <c r="B4963" s="3" t="s">
        <v>18701</v>
      </c>
      <c r="D4963"/>
      <c r="G4963" s="16">
        <v>43739</v>
      </c>
      <c r="H4963" s="3">
        <v>419</v>
      </c>
    </row>
    <row r="4964" spans="1:8" x14ac:dyDescent="0.3">
      <c r="A4964" s="16">
        <v>44835</v>
      </c>
      <c r="B4964" s="3" t="s">
        <v>18705</v>
      </c>
      <c r="D4964"/>
      <c r="G4964" s="16">
        <v>44958</v>
      </c>
      <c r="H4964" s="3">
        <v>309</v>
      </c>
    </row>
    <row r="4965" spans="1:8" x14ac:dyDescent="0.3">
      <c r="A4965" s="16">
        <v>44501</v>
      </c>
      <c r="B4965" s="3" t="s">
        <v>18709</v>
      </c>
      <c r="D4965"/>
      <c r="G4965" s="16">
        <v>44652</v>
      </c>
      <c r="H4965" s="3">
        <v>286</v>
      </c>
    </row>
    <row r="4966" spans="1:8" x14ac:dyDescent="0.3">
      <c r="A4966" s="16">
        <v>43435</v>
      </c>
      <c r="B4966" s="3" t="s">
        <v>18713</v>
      </c>
      <c r="D4966"/>
      <c r="G4966" s="16">
        <v>43770</v>
      </c>
      <c r="H4966" s="3">
        <v>481</v>
      </c>
    </row>
    <row r="4967" spans="1:8" x14ac:dyDescent="0.3">
      <c r="A4967" s="16">
        <v>43800</v>
      </c>
      <c r="B4967" s="3" t="s">
        <v>18716</v>
      </c>
      <c r="D4967"/>
      <c r="G4967" s="16">
        <v>43739</v>
      </c>
      <c r="H4967" s="3">
        <v>116</v>
      </c>
    </row>
    <row r="4968" spans="1:8" x14ac:dyDescent="0.3">
      <c r="A4968" s="16">
        <v>43862</v>
      </c>
      <c r="B4968" s="3" t="s">
        <v>18720</v>
      </c>
      <c r="D4968"/>
      <c r="G4968" s="16">
        <v>43709</v>
      </c>
      <c r="H4968" s="3">
        <v>465</v>
      </c>
    </row>
    <row r="4969" spans="1:8" x14ac:dyDescent="0.3">
      <c r="A4969" s="16">
        <v>44317</v>
      </c>
      <c r="B4969" s="3" t="s">
        <v>18723</v>
      </c>
      <c r="D4969"/>
      <c r="G4969" s="16">
        <v>44927</v>
      </c>
      <c r="H4969" s="3">
        <v>432</v>
      </c>
    </row>
    <row r="4970" spans="1:8" x14ac:dyDescent="0.3">
      <c r="A4970" s="16">
        <v>44682</v>
      </c>
      <c r="B4970" s="3" t="s">
        <v>18727</v>
      </c>
      <c r="D4970"/>
      <c r="G4970" s="16">
        <v>45047</v>
      </c>
      <c r="H4970" s="3">
        <v>290</v>
      </c>
    </row>
    <row r="4971" spans="1:8" x14ac:dyDescent="0.3">
      <c r="A4971" s="16">
        <v>44805</v>
      </c>
      <c r="B4971" s="3" t="s">
        <v>18731</v>
      </c>
      <c r="D4971"/>
      <c r="G4971" s="16">
        <v>44378</v>
      </c>
      <c r="H4971" s="3">
        <v>238</v>
      </c>
    </row>
    <row r="4972" spans="1:8" x14ac:dyDescent="0.3">
      <c r="A4972" s="16">
        <v>43617</v>
      </c>
      <c r="B4972" s="3" t="s">
        <v>18735</v>
      </c>
      <c r="D4972"/>
      <c r="G4972" s="16">
        <v>45047</v>
      </c>
      <c r="H4972" s="3">
        <v>237</v>
      </c>
    </row>
    <row r="4973" spans="1:8" x14ac:dyDescent="0.3">
      <c r="A4973" s="16">
        <v>44593</v>
      </c>
      <c r="B4973" s="3" t="s">
        <v>18739</v>
      </c>
      <c r="D4973"/>
      <c r="G4973" s="16">
        <v>44835</v>
      </c>
      <c r="H4973" s="3">
        <v>226</v>
      </c>
    </row>
    <row r="4974" spans="1:8" x14ac:dyDescent="0.3">
      <c r="A4974" s="16">
        <v>44774</v>
      </c>
      <c r="B4974" s="3" t="s">
        <v>18743</v>
      </c>
      <c r="D4974"/>
      <c r="G4974" s="16">
        <v>43739</v>
      </c>
      <c r="H4974" s="3">
        <v>258</v>
      </c>
    </row>
    <row r="4975" spans="1:8" x14ac:dyDescent="0.3">
      <c r="A4975" s="16">
        <v>43497</v>
      </c>
      <c r="B4975" s="3" t="s">
        <v>18747</v>
      </c>
      <c r="D4975"/>
      <c r="G4975" s="16">
        <v>43435</v>
      </c>
      <c r="H4975" s="3">
        <v>345</v>
      </c>
    </row>
    <row r="4976" spans="1:8" x14ac:dyDescent="0.3">
      <c r="A4976" s="16">
        <v>43952</v>
      </c>
      <c r="B4976" s="3" t="s">
        <v>18751</v>
      </c>
      <c r="D4976"/>
      <c r="G4976" s="16">
        <v>44531</v>
      </c>
      <c r="H4976" s="3">
        <v>109</v>
      </c>
    </row>
    <row r="4977" spans="1:8" x14ac:dyDescent="0.3">
      <c r="A4977" s="16">
        <v>45108</v>
      </c>
      <c r="B4977" s="3" t="s">
        <v>18755</v>
      </c>
      <c r="D4977"/>
      <c r="G4977" s="16">
        <v>43739</v>
      </c>
      <c r="H4977" s="3">
        <v>495</v>
      </c>
    </row>
    <row r="4978" spans="1:8" x14ac:dyDescent="0.3">
      <c r="A4978" s="16">
        <v>44682</v>
      </c>
      <c r="B4978" s="3" t="s">
        <v>18757</v>
      </c>
      <c r="D4978"/>
      <c r="G4978" s="16">
        <v>44013</v>
      </c>
      <c r="H4978" s="3">
        <v>466</v>
      </c>
    </row>
    <row r="4979" spans="1:8" x14ac:dyDescent="0.3">
      <c r="A4979" s="16">
        <v>44317</v>
      </c>
      <c r="B4979" s="3" t="s">
        <v>18761</v>
      </c>
      <c r="D4979"/>
      <c r="G4979" s="16">
        <v>44228</v>
      </c>
      <c r="H4979" s="3">
        <v>209</v>
      </c>
    </row>
    <row r="4980" spans="1:8" x14ac:dyDescent="0.3">
      <c r="A4980" s="16">
        <v>44986</v>
      </c>
      <c r="B4980" s="3" t="s">
        <v>18765</v>
      </c>
      <c r="D4980"/>
      <c r="G4980" s="16">
        <v>44256</v>
      </c>
      <c r="H4980" s="3">
        <v>327</v>
      </c>
    </row>
    <row r="4981" spans="1:8" x14ac:dyDescent="0.3">
      <c r="A4981" s="16">
        <v>44562</v>
      </c>
      <c r="B4981" s="3" t="s">
        <v>9606</v>
      </c>
      <c r="D4981"/>
      <c r="G4981" s="16">
        <v>44531</v>
      </c>
      <c r="H4981" s="3">
        <v>412</v>
      </c>
    </row>
    <row r="4982" spans="1:8" x14ac:dyDescent="0.3">
      <c r="A4982" s="16">
        <v>44197</v>
      </c>
      <c r="B4982" s="3" t="s">
        <v>18772</v>
      </c>
      <c r="D4982"/>
      <c r="G4982" s="16">
        <v>44501</v>
      </c>
      <c r="H4982" s="3">
        <v>118</v>
      </c>
    </row>
    <row r="4983" spans="1:8" x14ac:dyDescent="0.3">
      <c r="A4983" s="16">
        <v>44805</v>
      </c>
      <c r="B4983" s="3" t="s">
        <v>18776</v>
      </c>
      <c r="D4983"/>
      <c r="G4983" s="16">
        <v>44105</v>
      </c>
      <c r="H4983" s="3">
        <v>435</v>
      </c>
    </row>
    <row r="4984" spans="1:8" x14ac:dyDescent="0.3">
      <c r="A4984" s="16">
        <v>43800</v>
      </c>
      <c r="B4984" s="3" t="s">
        <v>18780</v>
      </c>
      <c r="D4984"/>
      <c r="G4984" s="16">
        <v>44774</v>
      </c>
      <c r="H4984" s="3">
        <v>315</v>
      </c>
    </row>
    <row r="4985" spans="1:8" x14ac:dyDescent="0.3">
      <c r="A4985" s="16">
        <v>45108</v>
      </c>
      <c r="B4985" s="3" t="s">
        <v>5171</v>
      </c>
      <c r="D4985"/>
      <c r="G4985" s="16">
        <v>43891</v>
      </c>
      <c r="H4985" s="3">
        <v>266</v>
      </c>
    </row>
    <row r="4986" spans="1:8" x14ac:dyDescent="0.3">
      <c r="A4986" s="16">
        <v>44652</v>
      </c>
      <c r="B4986" s="3" t="s">
        <v>18786</v>
      </c>
      <c r="D4986"/>
      <c r="G4986" s="16">
        <v>45170</v>
      </c>
      <c r="H4986" s="3">
        <v>498</v>
      </c>
    </row>
    <row r="4987" spans="1:8" x14ac:dyDescent="0.3">
      <c r="A4987" s="16">
        <v>43435</v>
      </c>
      <c r="B4987" s="3" t="s">
        <v>18789</v>
      </c>
      <c r="D4987"/>
      <c r="G4987" s="16">
        <v>43983</v>
      </c>
      <c r="H4987" s="3">
        <v>146</v>
      </c>
    </row>
    <row r="4988" spans="1:8" x14ac:dyDescent="0.3">
      <c r="A4988" s="16">
        <v>45078</v>
      </c>
      <c r="B4988" s="3" t="s">
        <v>18793</v>
      </c>
      <c r="D4988"/>
      <c r="G4988" s="16">
        <v>44228</v>
      </c>
      <c r="H4988" s="3">
        <v>291</v>
      </c>
    </row>
    <row r="4989" spans="1:8" x14ac:dyDescent="0.3">
      <c r="A4989" s="16">
        <v>44621</v>
      </c>
      <c r="B4989" s="3" t="s">
        <v>18797</v>
      </c>
      <c r="D4989"/>
      <c r="G4989" s="16">
        <v>44927</v>
      </c>
      <c r="H4989" s="3">
        <v>252</v>
      </c>
    </row>
    <row r="4990" spans="1:8" x14ac:dyDescent="0.3">
      <c r="A4990" s="16">
        <v>44835</v>
      </c>
      <c r="B4990" s="3" t="s">
        <v>18801</v>
      </c>
      <c r="D4990"/>
      <c r="G4990" s="16">
        <v>44986</v>
      </c>
      <c r="H4990" s="3">
        <v>144</v>
      </c>
    </row>
    <row r="4991" spans="1:8" x14ac:dyDescent="0.3">
      <c r="A4991" s="16">
        <v>43525</v>
      </c>
      <c r="B4991" s="3" t="s">
        <v>18804</v>
      </c>
      <c r="D4991"/>
      <c r="G4991" s="16">
        <v>43466</v>
      </c>
      <c r="H4991" s="3">
        <v>152</v>
      </c>
    </row>
    <row r="4992" spans="1:8" x14ac:dyDescent="0.3">
      <c r="A4992" s="16">
        <v>45108</v>
      </c>
      <c r="B4992" s="3" t="s">
        <v>18808</v>
      </c>
      <c r="D4992"/>
      <c r="G4992" s="16">
        <v>45078</v>
      </c>
      <c r="H4992" s="3">
        <v>265</v>
      </c>
    </row>
    <row r="4993" spans="1:8" x14ac:dyDescent="0.3">
      <c r="A4993" s="16">
        <v>43647</v>
      </c>
      <c r="B4993" s="3" t="s">
        <v>18811</v>
      </c>
      <c r="D4993"/>
      <c r="G4993" s="16">
        <v>44228</v>
      </c>
      <c r="H4993" s="3">
        <v>267</v>
      </c>
    </row>
    <row r="4994" spans="1:8" x14ac:dyDescent="0.3">
      <c r="A4994" s="16">
        <v>44440</v>
      </c>
      <c r="B4994" s="3" t="s">
        <v>18815</v>
      </c>
      <c r="D4994"/>
      <c r="G4994" s="16">
        <v>44927</v>
      </c>
      <c r="H4994" s="3">
        <v>407</v>
      </c>
    </row>
    <row r="4995" spans="1:8" x14ac:dyDescent="0.3">
      <c r="A4995" s="16">
        <v>44531</v>
      </c>
      <c r="B4995" s="3" t="s">
        <v>18819</v>
      </c>
      <c r="D4995"/>
      <c r="G4995" s="16">
        <v>43617</v>
      </c>
      <c r="H4995" s="3">
        <v>440</v>
      </c>
    </row>
    <row r="4996" spans="1:8" x14ac:dyDescent="0.3">
      <c r="A4996" s="16">
        <v>43770</v>
      </c>
      <c r="B4996" s="3" t="s">
        <v>16261</v>
      </c>
      <c r="D4996"/>
      <c r="G4996" s="16">
        <v>43617</v>
      </c>
      <c r="H4996" s="3">
        <v>485</v>
      </c>
    </row>
    <row r="4997" spans="1:8" x14ac:dyDescent="0.3">
      <c r="A4997" s="16">
        <v>43586</v>
      </c>
      <c r="B4997" s="3" t="s">
        <v>18825</v>
      </c>
      <c r="D4997"/>
      <c r="G4997" s="16">
        <v>43983</v>
      </c>
      <c r="H4997" s="3">
        <v>274</v>
      </c>
    </row>
    <row r="4998" spans="1:8" x14ac:dyDescent="0.3">
      <c r="A4998" s="16">
        <v>44440</v>
      </c>
      <c r="B4998" s="3" t="s">
        <v>18829</v>
      </c>
      <c r="D4998"/>
      <c r="G4998" s="16">
        <v>43983</v>
      </c>
      <c r="H4998" s="3">
        <v>253</v>
      </c>
    </row>
    <row r="4999" spans="1:8" x14ac:dyDescent="0.3">
      <c r="A4999" s="16">
        <v>44713</v>
      </c>
      <c r="B4999" s="3" t="s">
        <v>331</v>
      </c>
      <c r="D4999"/>
      <c r="G4999" s="16">
        <v>44774</v>
      </c>
      <c r="H4999" s="3">
        <v>228</v>
      </c>
    </row>
    <row r="5000" spans="1:8" x14ac:dyDescent="0.3">
      <c r="A5000" s="16">
        <v>43952</v>
      </c>
      <c r="B5000" s="3" t="s">
        <v>18832</v>
      </c>
      <c r="D5000"/>
      <c r="G5000" s="16">
        <v>43831</v>
      </c>
      <c r="H5000" s="3">
        <v>485</v>
      </c>
    </row>
    <row r="5001" spans="1:8" x14ac:dyDescent="0.3">
      <c r="A5001" s="16">
        <v>44409</v>
      </c>
      <c r="B5001" s="3" t="s">
        <v>18835</v>
      </c>
      <c r="D5001"/>
      <c r="G5001" s="16">
        <v>45200</v>
      </c>
      <c r="H5001" s="3">
        <v>187</v>
      </c>
    </row>
    <row r="5002" spans="1:8" x14ac:dyDescent="0.3">
      <c r="A5002" s="16">
        <v>44470</v>
      </c>
      <c r="B5002" s="3" t="s">
        <v>18839</v>
      </c>
      <c r="D5002"/>
      <c r="G5002" s="16">
        <v>43891</v>
      </c>
      <c r="H5002" s="3">
        <v>449</v>
      </c>
    </row>
    <row r="5003" spans="1:8" x14ac:dyDescent="0.3">
      <c r="A5003" s="16">
        <v>43466</v>
      </c>
      <c r="B5003" s="3" t="s">
        <v>18843</v>
      </c>
      <c r="D5003"/>
      <c r="G5003" s="16">
        <v>43617</v>
      </c>
      <c r="H5003" s="3">
        <v>442</v>
      </c>
    </row>
    <row r="5004" spans="1:8" x14ac:dyDescent="0.3">
      <c r="A5004" s="16">
        <v>44835</v>
      </c>
      <c r="B5004" s="3" t="s">
        <v>18847</v>
      </c>
      <c r="D5004"/>
      <c r="G5004" s="16">
        <v>44501</v>
      </c>
      <c r="H5004" s="3">
        <v>340</v>
      </c>
    </row>
    <row r="5005" spans="1:8" x14ac:dyDescent="0.3">
      <c r="A5005" s="16">
        <v>44835</v>
      </c>
      <c r="B5005" s="3" t="s">
        <v>18851</v>
      </c>
      <c r="D5005"/>
      <c r="G5005" s="16">
        <v>43800</v>
      </c>
      <c r="H5005" s="3">
        <v>278</v>
      </c>
    </row>
    <row r="5006" spans="1:8" x14ac:dyDescent="0.3">
      <c r="A5006" s="16">
        <v>44136</v>
      </c>
      <c r="B5006" s="3" t="s">
        <v>18855</v>
      </c>
      <c r="D5006"/>
      <c r="G5006" s="16">
        <v>45108</v>
      </c>
      <c r="H5006" s="3">
        <v>195</v>
      </c>
    </row>
    <row r="5007" spans="1:8" x14ac:dyDescent="0.3">
      <c r="A5007" s="16">
        <v>43647</v>
      </c>
      <c r="B5007" s="3" t="s">
        <v>18859</v>
      </c>
      <c r="D5007"/>
      <c r="G5007" s="16">
        <v>44470</v>
      </c>
      <c r="H5007" s="3">
        <v>158</v>
      </c>
    </row>
    <row r="5008" spans="1:8" x14ac:dyDescent="0.3">
      <c r="A5008" s="16">
        <v>44713</v>
      </c>
      <c r="B5008" s="3" t="s">
        <v>18863</v>
      </c>
      <c r="D5008"/>
      <c r="G5008" s="16">
        <v>44743</v>
      </c>
      <c r="H5008" s="3">
        <v>393</v>
      </c>
    </row>
    <row r="5009" spans="1:8" x14ac:dyDescent="0.3">
      <c r="A5009" s="16">
        <v>43922</v>
      </c>
      <c r="B5009" s="3" t="s">
        <v>18867</v>
      </c>
      <c r="D5009"/>
      <c r="G5009" s="16">
        <v>43891</v>
      </c>
      <c r="H5009" s="3">
        <v>296</v>
      </c>
    </row>
    <row r="5010" spans="1:8" x14ac:dyDescent="0.3">
      <c r="A5010" s="16">
        <v>43586</v>
      </c>
      <c r="B5010" s="3" t="s">
        <v>18871</v>
      </c>
      <c r="D5010"/>
      <c r="G5010" s="16">
        <v>44927</v>
      </c>
      <c r="H5010" s="3">
        <v>151</v>
      </c>
    </row>
    <row r="5011" spans="1:8" x14ac:dyDescent="0.3">
      <c r="A5011" s="16">
        <v>43952</v>
      </c>
      <c r="B5011" s="3" t="s">
        <v>18875</v>
      </c>
      <c r="D5011"/>
      <c r="G5011" s="16">
        <v>44835</v>
      </c>
      <c r="H5011" s="3">
        <v>486</v>
      </c>
    </row>
    <row r="5012" spans="1:8" x14ac:dyDescent="0.3">
      <c r="A5012" s="16">
        <v>44440</v>
      </c>
      <c r="B5012" s="3" t="s">
        <v>18879</v>
      </c>
      <c r="D5012"/>
      <c r="G5012" s="16">
        <v>44986</v>
      </c>
      <c r="H5012" s="3">
        <v>130</v>
      </c>
    </row>
    <row r="5013" spans="1:8" x14ac:dyDescent="0.3">
      <c r="A5013" s="16">
        <v>44105</v>
      </c>
      <c r="B5013" s="3" t="s">
        <v>7808</v>
      </c>
      <c r="D5013"/>
      <c r="G5013" s="16">
        <v>44713</v>
      </c>
      <c r="H5013" s="3">
        <v>384</v>
      </c>
    </row>
    <row r="5014" spans="1:8" x14ac:dyDescent="0.3">
      <c r="A5014" s="16">
        <v>43405</v>
      </c>
      <c r="B5014" s="3" t="s">
        <v>18886</v>
      </c>
      <c r="D5014"/>
      <c r="G5014" s="16">
        <v>45108</v>
      </c>
      <c r="H5014" s="3">
        <v>394</v>
      </c>
    </row>
    <row r="5015" spans="1:8" x14ac:dyDescent="0.3">
      <c r="A5015" s="16">
        <v>43709</v>
      </c>
      <c r="B5015" s="3" t="s">
        <v>18890</v>
      </c>
      <c r="D5015"/>
      <c r="G5015" s="16">
        <v>44013</v>
      </c>
      <c r="H5015" s="3">
        <v>243</v>
      </c>
    </row>
    <row r="5016" spans="1:8" x14ac:dyDescent="0.3">
      <c r="A5016" s="16">
        <v>45047</v>
      </c>
      <c r="B5016" s="3" t="s">
        <v>18893</v>
      </c>
      <c r="D5016"/>
      <c r="G5016" s="16">
        <v>43831</v>
      </c>
      <c r="H5016" s="3">
        <v>167</v>
      </c>
    </row>
    <row r="5017" spans="1:8" x14ac:dyDescent="0.3">
      <c r="A5017" s="16">
        <v>44166</v>
      </c>
      <c r="B5017" s="3" t="s">
        <v>18897</v>
      </c>
      <c r="D5017"/>
      <c r="G5017" s="16">
        <v>44136</v>
      </c>
      <c r="H5017" s="3">
        <v>102</v>
      </c>
    </row>
    <row r="5018" spans="1:8" x14ac:dyDescent="0.3">
      <c r="A5018" s="16">
        <v>43617</v>
      </c>
      <c r="B5018" s="3" t="s">
        <v>17542</v>
      </c>
      <c r="D5018"/>
      <c r="G5018" s="16">
        <v>43525</v>
      </c>
      <c r="H5018" s="3">
        <v>347</v>
      </c>
    </row>
    <row r="5019" spans="1:8" x14ac:dyDescent="0.3">
      <c r="A5019" s="16">
        <v>44409</v>
      </c>
      <c r="B5019" s="3" t="s">
        <v>18904</v>
      </c>
      <c r="D5019"/>
      <c r="G5019" s="16">
        <v>43862</v>
      </c>
      <c r="H5019" s="3">
        <v>340</v>
      </c>
    </row>
    <row r="5020" spans="1:8" x14ac:dyDescent="0.3">
      <c r="A5020" s="16">
        <v>44013</v>
      </c>
      <c r="B5020" s="3" t="s">
        <v>18908</v>
      </c>
      <c r="D5020"/>
      <c r="G5020" s="16">
        <v>43862</v>
      </c>
      <c r="H5020" s="3">
        <v>341</v>
      </c>
    </row>
    <row r="5021" spans="1:8" x14ac:dyDescent="0.3">
      <c r="A5021" s="16">
        <v>44166</v>
      </c>
      <c r="B5021" s="3" t="s">
        <v>18911</v>
      </c>
      <c r="D5021"/>
      <c r="G5021" s="16">
        <v>43466</v>
      </c>
      <c r="H5021" s="3">
        <v>153</v>
      </c>
    </row>
    <row r="5022" spans="1:8" x14ac:dyDescent="0.3">
      <c r="A5022" s="16">
        <v>44044</v>
      </c>
      <c r="B5022" s="3" t="s">
        <v>18915</v>
      </c>
      <c r="D5022"/>
      <c r="G5022" s="16">
        <v>44835</v>
      </c>
      <c r="H5022" s="3">
        <v>283</v>
      </c>
    </row>
    <row r="5023" spans="1:8" x14ac:dyDescent="0.3">
      <c r="A5023" s="16">
        <v>44774</v>
      </c>
      <c r="B5023" s="3" t="s">
        <v>18919</v>
      </c>
      <c r="D5023"/>
      <c r="G5023" s="16">
        <v>44562</v>
      </c>
      <c r="H5023" s="3">
        <v>353</v>
      </c>
    </row>
    <row r="5024" spans="1:8" x14ac:dyDescent="0.3">
      <c r="A5024" s="16">
        <v>44348</v>
      </c>
      <c r="B5024" s="3" t="s">
        <v>18923</v>
      </c>
      <c r="D5024"/>
      <c r="G5024" s="16">
        <v>43617</v>
      </c>
      <c r="H5024" s="3">
        <v>148</v>
      </c>
    </row>
    <row r="5025" spans="1:8" x14ac:dyDescent="0.3">
      <c r="A5025" s="16">
        <v>44743</v>
      </c>
      <c r="B5025" s="3" t="s">
        <v>18925</v>
      </c>
      <c r="D5025"/>
      <c r="G5025" s="16">
        <v>44166</v>
      </c>
      <c r="H5025" s="3">
        <v>304</v>
      </c>
    </row>
    <row r="5026" spans="1:8" x14ac:dyDescent="0.3">
      <c r="A5026" s="16">
        <v>44835</v>
      </c>
      <c r="B5026" s="3" t="s">
        <v>18929</v>
      </c>
      <c r="D5026"/>
      <c r="G5026" s="16">
        <v>44866</v>
      </c>
      <c r="H5026" s="3">
        <v>308</v>
      </c>
    </row>
    <row r="5027" spans="1:8" x14ac:dyDescent="0.3">
      <c r="A5027" s="16">
        <v>44228</v>
      </c>
      <c r="B5027" s="3" t="s">
        <v>18933</v>
      </c>
      <c r="D5027"/>
      <c r="G5027" s="16">
        <v>43831</v>
      </c>
      <c r="H5027" s="3">
        <v>433</v>
      </c>
    </row>
    <row r="5028" spans="1:8" x14ac:dyDescent="0.3">
      <c r="A5028" s="16">
        <v>44348</v>
      </c>
      <c r="B5028" s="3" t="s">
        <v>18937</v>
      </c>
      <c r="D5028"/>
      <c r="G5028" s="16">
        <v>43617</v>
      </c>
      <c r="H5028" s="3">
        <v>309</v>
      </c>
    </row>
    <row r="5029" spans="1:8" x14ac:dyDescent="0.3">
      <c r="A5029" s="16">
        <v>43586</v>
      </c>
      <c r="B5029" s="3" t="s">
        <v>18940</v>
      </c>
      <c r="D5029"/>
      <c r="G5029" s="16">
        <v>43678</v>
      </c>
      <c r="H5029" s="3">
        <v>365</v>
      </c>
    </row>
    <row r="5030" spans="1:8" x14ac:dyDescent="0.3">
      <c r="A5030" s="16">
        <v>44774</v>
      </c>
      <c r="B5030" s="3" t="s">
        <v>18943</v>
      </c>
      <c r="D5030"/>
      <c r="G5030" s="16">
        <v>44256</v>
      </c>
      <c r="H5030" s="3">
        <v>463</v>
      </c>
    </row>
    <row r="5031" spans="1:8" x14ac:dyDescent="0.3">
      <c r="A5031" s="16">
        <v>44958</v>
      </c>
      <c r="B5031" s="3" t="s">
        <v>18947</v>
      </c>
      <c r="D5031"/>
      <c r="G5031" s="16">
        <v>44166</v>
      </c>
      <c r="H5031" s="3">
        <v>489</v>
      </c>
    </row>
    <row r="5032" spans="1:8" x14ac:dyDescent="0.3">
      <c r="A5032" s="16">
        <v>43983</v>
      </c>
      <c r="B5032" s="3" t="s">
        <v>18950</v>
      </c>
      <c r="D5032"/>
      <c r="G5032" s="16">
        <v>44682</v>
      </c>
      <c r="H5032" s="3">
        <v>112</v>
      </c>
    </row>
    <row r="5033" spans="1:8" x14ac:dyDescent="0.3">
      <c r="A5033" s="16">
        <v>43497</v>
      </c>
      <c r="B5033" s="3" t="s">
        <v>17554</v>
      </c>
      <c r="D5033"/>
      <c r="G5033" s="16">
        <v>45139</v>
      </c>
      <c r="H5033" s="3">
        <v>162</v>
      </c>
    </row>
    <row r="5034" spans="1:8" x14ac:dyDescent="0.3">
      <c r="A5034" s="16">
        <v>44805</v>
      </c>
      <c r="B5034" s="3" t="s">
        <v>18957</v>
      </c>
      <c r="D5034"/>
      <c r="G5034" s="16">
        <v>44317</v>
      </c>
      <c r="H5034" s="3">
        <v>171</v>
      </c>
    </row>
    <row r="5035" spans="1:8" x14ac:dyDescent="0.3">
      <c r="A5035" s="16">
        <v>43862</v>
      </c>
      <c r="B5035" s="3" t="s">
        <v>18961</v>
      </c>
      <c r="D5035"/>
      <c r="G5035" s="16">
        <v>44378</v>
      </c>
      <c r="H5035" s="3">
        <v>366</v>
      </c>
    </row>
    <row r="5036" spans="1:8" x14ac:dyDescent="0.3">
      <c r="A5036" s="16">
        <v>44986</v>
      </c>
      <c r="B5036" s="3" t="s">
        <v>18965</v>
      </c>
      <c r="D5036"/>
      <c r="G5036" s="16">
        <v>44197</v>
      </c>
      <c r="H5036" s="3">
        <v>252</v>
      </c>
    </row>
    <row r="5037" spans="1:8" x14ac:dyDescent="0.3">
      <c r="A5037" s="16">
        <v>45047</v>
      </c>
      <c r="B5037" s="3" t="s">
        <v>18968</v>
      </c>
      <c r="D5037"/>
      <c r="G5037" s="16">
        <v>44348</v>
      </c>
      <c r="H5037" s="3">
        <v>217</v>
      </c>
    </row>
    <row r="5038" spans="1:8" x14ac:dyDescent="0.3">
      <c r="A5038" s="16">
        <v>43709</v>
      </c>
      <c r="B5038" s="3" t="s">
        <v>18972</v>
      </c>
      <c r="D5038"/>
      <c r="G5038" s="16">
        <v>44805</v>
      </c>
      <c r="H5038" s="3">
        <v>320</v>
      </c>
    </row>
    <row r="5039" spans="1:8" x14ac:dyDescent="0.3">
      <c r="A5039" s="16">
        <v>44896</v>
      </c>
      <c r="B5039" s="3" t="s">
        <v>2480</v>
      </c>
      <c r="D5039"/>
      <c r="G5039" s="16">
        <v>44317</v>
      </c>
      <c r="H5039" s="3">
        <v>428</v>
      </c>
    </row>
    <row r="5040" spans="1:8" x14ac:dyDescent="0.3">
      <c r="A5040" s="16">
        <v>43862</v>
      </c>
      <c r="B5040" s="3" t="s">
        <v>3979</v>
      </c>
      <c r="D5040"/>
      <c r="G5040" s="16">
        <v>44105</v>
      </c>
      <c r="H5040" s="3">
        <v>195</v>
      </c>
    </row>
    <row r="5041" spans="1:8" x14ac:dyDescent="0.3">
      <c r="A5041" s="16">
        <v>44409</v>
      </c>
      <c r="B5041" s="3" t="s">
        <v>4215</v>
      </c>
      <c r="D5041"/>
      <c r="G5041" s="16">
        <v>45108</v>
      </c>
      <c r="H5041" s="3">
        <v>346</v>
      </c>
    </row>
    <row r="5042" spans="1:8" x14ac:dyDescent="0.3">
      <c r="A5042" s="16">
        <v>43922</v>
      </c>
      <c r="B5042" s="3" t="s">
        <v>18983</v>
      </c>
      <c r="D5042"/>
      <c r="G5042" s="16">
        <v>45017</v>
      </c>
      <c r="H5042" s="3">
        <v>355</v>
      </c>
    </row>
    <row r="5043" spans="1:8" x14ac:dyDescent="0.3">
      <c r="A5043" s="16">
        <v>43647</v>
      </c>
      <c r="B5043" s="3" t="s">
        <v>18987</v>
      </c>
      <c r="D5043"/>
      <c r="G5043" s="16">
        <v>44713</v>
      </c>
      <c r="H5043" s="3">
        <v>476</v>
      </c>
    </row>
    <row r="5044" spans="1:8" x14ac:dyDescent="0.3">
      <c r="A5044" s="16">
        <v>43800</v>
      </c>
      <c r="B5044" s="3" t="s">
        <v>18991</v>
      </c>
      <c r="D5044"/>
      <c r="G5044" s="16">
        <v>44896</v>
      </c>
      <c r="H5044" s="3">
        <v>319</v>
      </c>
    </row>
    <row r="5045" spans="1:8" x14ac:dyDescent="0.3">
      <c r="A5045" s="16">
        <v>44774</v>
      </c>
      <c r="B5045" s="3" t="s">
        <v>18994</v>
      </c>
      <c r="D5045"/>
      <c r="G5045" s="16">
        <v>44044</v>
      </c>
      <c r="H5045" s="3">
        <v>277</v>
      </c>
    </row>
    <row r="5046" spans="1:8" x14ac:dyDescent="0.3">
      <c r="A5046" s="16">
        <v>44256</v>
      </c>
      <c r="B5046" s="3" t="s">
        <v>18996</v>
      </c>
      <c r="D5046"/>
      <c r="G5046" s="16">
        <v>43891</v>
      </c>
      <c r="H5046" s="3">
        <v>380</v>
      </c>
    </row>
    <row r="5047" spans="1:8" x14ac:dyDescent="0.3">
      <c r="A5047" s="16">
        <v>44986</v>
      </c>
      <c r="B5047" s="3" t="s">
        <v>17542</v>
      </c>
      <c r="D5047"/>
      <c r="G5047" s="16">
        <v>44896</v>
      </c>
      <c r="H5047" s="3">
        <v>116</v>
      </c>
    </row>
    <row r="5048" spans="1:8" x14ac:dyDescent="0.3">
      <c r="A5048" s="16">
        <v>44531</v>
      </c>
      <c r="B5048" s="3" t="s">
        <v>19002</v>
      </c>
      <c r="D5048"/>
      <c r="G5048" s="16">
        <v>43952</v>
      </c>
      <c r="H5048" s="3">
        <v>438</v>
      </c>
    </row>
    <row r="5049" spans="1:8" x14ac:dyDescent="0.3">
      <c r="A5049" s="16">
        <v>44621</v>
      </c>
      <c r="B5049" s="3" t="s">
        <v>19006</v>
      </c>
      <c r="D5049"/>
      <c r="G5049" s="16">
        <v>44835</v>
      </c>
      <c r="H5049" s="3">
        <v>289</v>
      </c>
    </row>
    <row r="5050" spans="1:8" x14ac:dyDescent="0.3">
      <c r="A5050" s="16">
        <v>43922</v>
      </c>
      <c r="B5050" s="3" t="s">
        <v>19009</v>
      </c>
      <c r="D5050"/>
      <c r="G5050" s="16">
        <v>44927</v>
      </c>
      <c r="H5050" s="3">
        <v>309</v>
      </c>
    </row>
    <row r="5051" spans="1:8" x14ac:dyDescent="0.3">
      <c r="A5051" s="16">
        <v>43862</v>
      </c>
      <c r="B5051" s="3" t="s">
        <v>13476</v>
      </c>
      <c r="D5051"/>
      <c r="G5051" s="16">
        <v>43497</v>
      </c>
      <c r="H5051" s="3">
        <v>201</v>
      </c>
    </row>
    <row r="5052" spans="1:8" x14ac:dyDescent="0.3">
      <c r="A5052" s="16">
        <v>44044</v>
      </c>
      <c r="B5052" s="3" t="s">
        <v>19014</v>
      </c>
      <c r="D5052"/>
      <c r="G5052" s="16">
        <v>44409</v>
      </c>
      <c r="H5052" s="3">
        <v>340</v>
      </c>
    </row>
    <row r="5053" spans="1:8" x14ac:dyDescent="0.3">
      <c r="A5053" s="16">
        <v>44835</v>
      </c>
      <c r="B5053" s="3" t="s">
        <v>19018</v>
      </c>
      <c r="D5053"/>
      <c r="G5053" s="16">
        <v>43556</v>
      </c>
      <c r="H5053" s="3">
        <v>399</v>
      </c>
    </row>
    <row r="5054" spans="1:8" x14ac:dyDescent="0.3">
      <c r="A5054" s="16">
        <v>44682</v>
      </c>
      <c r="B5054" s="3" t="s">
        <v>19022</v>
      </c>
      <c r="D5054"/>
      <c r="G5054" s="16">
        <v>44105</v>
      </c>
      <c r="H5054" s="3">
        <v>397</v>
      </c>
    </row>
    <row r="5055" spans="1:8" x14ac:dyDescent="0.3">
      <c r="A5055" s="16">
        <v>43922</v>
      </c>
      <c r="B5055" s="3" t="s">
        <v>19026</v>
      </c>
      <c r="D5055"/>
      <c r="G5055" s="16">
        <v>44378</v>
      </c>
      <c r="H5055" s="3">
        <v>307</v>
      </c>
    </row>
    <row r="5056" spans="1:8" x14ac:dyDescent="0.3">
      <c r="A5056" s="16">
        <v>44136</v>
      </c>
      <c r="B5056" s="3" t="s">
        <v>19030</v>
      </c>
      <c r="D5056"/>
      <c r="G5056" s="16">
        <v>44652</v>
      </c>
      <c r="H5056" s="3">
        <v>433</v>
      </c>
    </row>
    <row r="5057" spans="1:8" x14ac:dyDescent="0.3">
      <c r="A5057" s="16">
        <v>44531</v>
      </c>
      <c r="B5057" s="3" t="s">
        <v>19033</v>
      </c>
      <c r="D5057"/>
      <c r="G5057" s="16">
        <v>44228</v>
      </c>
      <c r="H5057" s="3">
        <v>133</v>
      </c>
    </row>
    <row r="5058" spans="1:8" x14ac:dyDescent="0.3">
      <c r="A5058" s="16">
        <v>44197</v>
      </c>
      <c r="B5058" s="3" t="s">
        <v>19037</v>
      </c>
      <c r="D5058"/>
      <c r="G5058" s="16">
        <v>44228</v>
      </c>
      <c r="H5058" s="3">
        <v>184</v>
      </c>
    </row>
    <row r="5059" spans="1:8" x14ac:dyDescent="0.3">
      <c r="A5059" s="16">
        <v>44531</v>
      </c>
      <c r="B5059" s="3" t="s">
        <v>19041</v>
      </c>
      <c r="D5059"/>
      <c r="G5059" s="16">
        <v>43831</v>
      </c>
      <c r="H5059" s="3">
        <v>191</v>
      </c>
    </row>
    <row r="5060" spans="1:8" x14ac:dyDescent="0.3">
      <c r="A5060" s="16">
        <v>43922</v>
      </c>
      <c r="B5060" s="3" t="s">
        <v>19045</v>
      </c>
      <c r="D5060"/>
      <c r="G5060" s="16">
        <v>44470</v>
      </c>
      <c r="H5060" s="3">
        <v>324</v>
      </c>
    </row>
    <row r="5061" spans="1:8" x14ac:dyDescent="0.3">
      <c r="A5061" s="16">
        <v>45200</v>
      </c>
      <c r="B5061" s="3" t="s">
        <v>19049</v>
      </c>
      <c r="D5061"/>
      <c r="G5061" s="16">
        <v>44105</v>
      </c>
      <c r="H5061" s="3">
        <v>470</v>
      </c>
    </row>
    <row r="5062" spans="1:8" x14ac:dyDescent="0.3">
      <c r="A5062" s="16">
        <v>44501</v>
      </c>
      <c r="B5062" s="3" t="s">
        <v>19053</v>
      </c>
      <c r="D5062"/>
      <c r="G5062" s="16">
        <v>44378</v>
      </c>
      <c r="H5062" s="3">
        <v>446</v>
      </c>
    </row>
    <row r="5063" spans="1:8" x14ac:dyDescent="0.3">
      <c r="A5063" s="16">
        <v>43952</v>
      </c>
      <c r="B5063" s="3" t="s">
        <v>19057</v>
      </c>
      <c r="D5063"/>
      <c r="G5063" s="16">
        <v>43831</v>
      </c>
      <c r="H5063" s="3">
        <v>313</v>
      </c>
    </row>
    <row r="5064" spans="1:8" x14ac:dyDescent="0.3">
      <c r="A5064" s="16">
        <v>44228</v>
      </c>
      <c r="B5064" s="3" t="s">
        <v>19061</v>
      </c>
      <c r="D5064"/>
      <c r="G5064" s="16">
        <v>44409</v>
      </c>
      <c r="H5064" s="3">
        <v>137</v>
      </c>
    </row>
    <row r="5065" spans="1:8" x14ac:dyDescent="0.3">
      <c r="A5065" s="16">
        <v>44501</v>
      </c>
      <c r="B5065" s="3" t="s">
        <v>14457</v>
      </c>
      <c r="D5065"/>
      <c r="G5065" s="16">
        <v>44652</v>
      </c>
      <c r="H5065" s="3">
        <v>493</v>
      </c>
    </row>
    <row r="5066" spans="1:8" x14ac:dyDescent="0.3">
      <c r="A5066" s="16">
        <v>44652</v>
      </c>
      <c r="B5066" s="3" t="s">
        <v>19068</v>
      </c>
      <c r="D5066"/>
      <c r="G5066" s="16">
        <v>43678</v>
      </c>
      <c r="H5066" s="3">
        <v>349</v>
      </c>
    </row>
    <row r="5067" spans="1:8" x14ac:dyDescent="0.3">
      <c r="A5067" s="16">
        <v>43435</v>
      </c>
      <c r="B5067" s="3" t="s">
        <v>19072</v>
      </c>
      <c r="D5067"/>
      <c r="G5067" s="16">
        <v>44105</v>
      </c>
      <c r="H5067" s="3">
        <v>381</v>
      </c>
    </row>
    <row r="5068" spans="1:8" x14ac:dyDescent="0.3">
      <c r="A5068" s="16">
        <v>45139</v>
      </c>
      <c r="B5068" s="3" t="s">
        <v>19076</v>
      </c>
      <c r="D5068"/>
      <c r="G5068" s="16">
        <v>43405</v>
      </c>
      <c r="H5068" s="3">
        <v>352</v>
      </c>
    </row>
    <row r="5069" spans="1:8" x14ac:dyDescent="0.3">
      <c r="A5069" s="16">
        <v>43678</v>
      </c>
      <c r="B5069" s="3" t="s">
        <v>19079</v>
      </c>
      <c r="D5069"/>
      <c r="G5069" s="16">
        <v>44317</v>
      </c>
      <c r="H5069" s="3">
        <v>231</v>
      </c>
    </row>
    <row r="5070" spans="1:8" x14ac:dyDescent="0.3">
      <c r="A5070" s="16">
        <v>44927</v>
      </c>
      <c r="B5070" s="3" t="s">
        <v>19083</v>
      </c>
      <c r="D5070"/>
      <c r="G5070" s="16">
        <v>45200</v>
      </c>
      <c r="H5070" s="3">
        <v>214</v>
      </c>
    </row>
    <row r="5071" spans="1:8" x14ac:dyDescent="0.3">
      <c r="A5071" s="16">
        <v>44409</v>
      </c>
      <c r="B5071" s="3" t="s">
        <v>19087</v>
      </c>
      <c r="D5071"/>
      <c r="G5071" s="16">
        <v>44531</v>
      </c>
      <c r="H5071" s="3">
        <v>346</v>
      </c>
    </row>
    <row r="5072" spans="1:8" x14ac:dyDescent="0.3">
      <c r="A5072" s="16">
        <v>43831</v>
      </c>
      <c r="B5072" s="3" t="s">
        <v>4087</v>
      </c>
      <c r="D5072"/>
      <c r="G5072" s="16">
        <v>44593</v>
      </c>
      <c r="H5072" s="3">
        <v>363</v>
      </c>
    </row>
    <row r="5073" spans="1:8" x14ac:dyDescent="0.3">
      <c r="A5073" s="16">
        <v>45139</v>
      </c>
      <c r="B5073" s="3" t="s">
        <v>19094</v>
      </c>
      <c r="D5073"/>
      <c r="G5073" s="16">
        <v>43435</v>
      </c>
      <c r="H5073" s="3">
        <v>156</v>
      </c>
    </row>
    <row r="5074" spans="1:8" x14ac:dyDescent="0.3">
      <c r="A5074" s="16">
        <v>45017</v>
      </c>
      <c r="B5074" s="3" t="s">
        <v>19098</v>
      </c>
      <c r="D5074"/>
      <c r="G5074" s="16">
        <v>44136</v>
      </c>
      <c r="H5074" s="3">
        <v>390</v>
      </c>
    </row>
    <row r="5075" spans="1:8" x14ac:dyDescent="0.3">
      <c r="A5075" s="16">
        <v>44835</v>
      </c>
      <c r="B5075" s="3" t="s">
        <v>19102</v>
      </c>
      <c r="D5075"/>
      <c r="G5075" s="16">
        <v>43617</v>
      </c>
      <c r="H5075" s="3">
        <v>316</v>
      </c>
    </row>
    <row r="5076" spans="1:8" x14ac:dyDescent="0.3">
      <c r="A5076" s="16">
        <v>43983</v>
      </c>
      <c r="B5076" s="3" t="s">
        <v>19106</v>
      </c>
      <c r="D5076"/>
      <c r="G5076" s="16">
        <v>44958</v>
      </c>
      <c r="H5076" s="3">
        <v>155</v>
      </c>
    </row>
    <row r="5077" spans="1:8" x14ac:dyDescent="0.3">
      <c r="A5077" s="16">
        <v>45139</v>
      </c>
      <c r="B5077" s="3" t="s">
        <v>19110</v>
      </c>
      <c r="D5077"/>
      <c r="G5077" s="16">
        <v>44166</v>
      </c>
      <c r="H5077" s="3">
        <v>472</v>
      </c>
    </row>
    <row r="5078" spans="1:8" x14ac:dyDescent="0.3">
      <c r="A5078" s="16">
        <v>45108</v>
      </c>
      <c r="B5078" s="3" t="s">
        <v>19114</v>
      </c>
      <c r="D5078"/>
      <c r="G5078" s="16">
        <v>43983</v>
      </c>
      <c r="H5078" s="3">
        <v>407</v>
      </c>
    </row>
    <row r="5079" spans="1:8" x14ac:dyDescent="0.3">
      <c r="A5079" s="16">
        <v>43952</v>
      </c>
      <c r="B5079" s="3" t="s">
        <v>19117</v>
      </c>
      <c r="D5079"/>
      <c r="G5079" s="16">
        <v>45017</v>
      </c>
      <c r="H5079" s="3">
        <v>374</v>
      </c>
    </row>
    <row r="5080" spans="1:8" x14ac:dyDescent="0.3">
      <c r="A5080" s="16">
        <v>44501</v>
      </c>
      <c r="B5080" s="3" t="s">
        <v>19121</v>
      </c>
      <c r="D5080"/>
      <c r="G5080" s="16">
        <v>43586</v>
      </c>
      <c r="H5080" s="3">
        <v>167</v>
      </c>
    </row>
    <row r="5081" spans="1:8" x14ac:dyDescent="0.3">
      <c r="A5081" s="16">
        <v>44562</v>
      </c>
      <c r="B5081" s="3" t="s">
        <v>19124</v>
      </c>
      <c r="D5081"/>
      <c r="G5081" s="16">
        <v>44440</v>
      </c>
      <c r="H5081" s="3">
        <v>448</v>
      </c>
    </row>
    <row r="5082" spans="1:8" x14ac:dyDescent="0.3">
      <c r="A5082" s="16">
        <v>45139</v>
      </c>
      <c r="B5082" s="3" t="s">
        <v>19128</v>
      </c>
      <c r="D5082"/>
      <c r="G5082" s="16">
        <v>44986</v>
      </c>
      <c r="H5082" s="3">
        <v>359</v>
      </c>
    </row>
    <row r="5083" spans="1:8" x14ac:dyDescent="0.3">
      <c r="A5083" s="16">
        <v>45017</v>
      </c>
      <c r="B5083" s="3" t="s">
        <v>19132</v>
      </c>
      <c r="D5083"/>
      <c r="G5083" s="16">
        <v>43922</v>
      </c>
      <c r="H5083" s="3">
        <v>385</v>
      </c>
    </row>
    <row r="5084" spans="1:8" x14ac:dyDescent="0.3">
      <c r="A5084" s="16">
        <v>43617</v>
      </c>
      <c r="B5084" s="3" t="s">
        <v>19136</v>
      </c>
      <c r="D5084"/>
      <c r="G5084" s="16">
        <v>44501</v>
      </c>
      <c r="H5084" s="3">
        <v>487</v>
      </c>
    </row>
    <row r="5085" spans="1:8" x14ac:dyDescent="0.3">
      <c r="A5085" s="16">
        <v>44501</v>
      </c>
      <c r="B5085" s="3" t="s">
        <v>19138</v>
      </c>
      <c r="D5085"/>
      <c r="G5085" s="16">
        <v>44470</v>
      </c>
      <c r="H5085" s="3">
        <v>401</v>
      </c>
    </row>
    <row r="5086" spans="1:8" x14ac:dyDescent="0.3">
      <c r="A5086" s="16">
        <v>44228</v>
      </c>
      <c r="B5086" s="3" t="s">
        <v>19141</v>
      </c>
      <c r="D5086"/>
      <c r="G5086" s="16">
        <v>45200</v>
      </c>
      <c r="H5086" s="3">
        <v>258</v>
      </c>
    </row>
    <row r="5087" spans="1:8" x14ac:dyDescent="0.3">
      <c r="A5087" s="16">
        <v>44805</v>
      </c>
      <c r="B5087" s="3" t="s">
        <v>19144</v>
      </c>
      <c r="D5087"/>
      <c r="G5087" s="16">
        <v>43922</v>
      </c>
      <c r="H5087" s="3">
        <v>317</v>
      </c>
    </row>
    <row r="5088" spans="1:8" x14ac:dyDescent="0.3">
      <c r="A5088" s="16">
        <v>43556</v>
      </c>
      <c r="B5088" s="3" t="s">
        <v>19148</v>
      </c>
      <c r="D5088"/>
      <c r="G5088" s="16">
        <v>45047</v>
      </c>
      <c r="H5088" s="3">
        <v>149</v>
      </c>
    </row>
    <row r="5089" spans="1:8" x14ac:dyDescent="0.3">
      <c r="A5089" s="16">
        <v>43556</v>
      </c>
      <c r="B5089" s="3" t="s">
        <v>19152</v>
      </c>
      <c r="D5089"/>
      <c r="G5089" s="16">
        <v>44378</v>
      </c>
      <c r="H5089" s="3">
        <v>190</v>
      </c>
    </row>
    <row r="5090" spans="1:8" x14ac:dyDescent="0.3">
      <c r="A5090" s="16">
        <v>43466</v>
      </c>
      <c r="B5090" s="3" t="s">
        <v>19156</v>
      </c>
      <c r="D5090"/>
      <c r="G5090" s="16">
        <v>44562</v>
      </c>
      <c r="H5090" s="3">
        <v>438</v>
      </c>
    </row>
    <row r="5091" spans="1:8" x14ac:dyDescent="0.3">
      <c r="A5091" s="16">
        <v>44348</v>
      </c>
      <c r="B5091" s="3" t="s">
        <v>19159</v>
      </c>
      <c r="D5091"/>
      <c r="G5091" s="16">
        <v>43556</v>
      </c>
      <c r="H5091" s="3">
        <v>235</v>
      </c>
    </row>
    <row r="5092" spans="1:8" x14ac:dyDescent="0.3">
      <c r="A5092" s="16">
        <v>43800</v>
      </c>
      <c r="B5092" s="3" t="s">
        <v>19162</v>
      </c>
      <c r="D5092"/>
      <c r="G5092" s="16">
        <v>44593</v>
      </c>
      <c r="H5092" s="3">
        <v>165</v>
      </c>
    </row>
    <row r="5093" spans="1:8" x14ac:dyDescent="0.3">
      <c r="A5093" s="16">
        <v>44562</v>
      </c>
      <c r="B5093" s="3" t="s">
        <v>19166</v>
      </c>
      <c r="D5093"/>
      <c r="G5093" s="16">
        <v>44958</v>
      </c>
      <c r="H5093" s="3">
        <v>303</v>
      </c>
    </row>
    <row r="5094" spans="1:8" x14ac:dyDescent="0.3">
      <c r="A5094" s="16">
        <v>44317</v>
      </c>
      <c r="B5094" s="3" t="s">
        <v>19170</v>
      </c>
      <c r="D5094"/>
      <c r="G5094" s="16">
        <v>43525</v>
      </c>
      <c r="H5094" s="3">
        <v>184</v>
      </c>
    </row>
    <row r="5095" spans="1:8" x14ac:dyDescent="0.3">
      <c r="A5095" s="16">
        <v>45170</v>
      </c>
      <c r="B5095" s="3" t="s">
        <v>19174</v>
      </c>
      <c r="D5095"/>
      <c r="G5095" s="16">
        <v>43497</v>
      </c>
      <c r="H5095" s="3">
        <v>175</v>
      </c>
    </row>
    <row r="5096" spans="1:8" x14ac:dyDescent="0.3">
      <c r="A5096" s="16">
        <v>44652</v>
      </c>
      <c r="B5096" s="3" t="s">
        <v>19178</v>
      </c>
      <c r="D5096"/>
      <c r="G5096" s="16">
        <v>44713</v>
      </c>
      <c r="H5096" s="3">
        <v>441</v>
      </c>
    </row>
    <row r="5097" spans="1:8" x14ac:dyDescent="0.3">
      <c r="A5097" s="16">
        <v>44593</v>
      </c>
      <c r="B5097" s="3" t="s">
        <v>19182</v>
      </c>
      <c r="D5097"/>
      <c r="G5097" s="16">
        <v>44197</v>
      </c>
      <c r="H5097" s="3">
        <v>316</v>
      </c>
    </row>
    <row r="5098" spans="1:8" x14ac:dyDescent="0.3">
      <c r="A5098" s="16">
        <v>43678</v>
      </c>
      <c r="B5098" s="3" t="s">
        <v>19186</v>
      </c>
      <c r="D5098"/>
      <c r="G5098" s="16">
        <v>44927</v>
      </c>
      <c r="H5098" s="3">
        <v>167</v>
      </c>
    </row>
    <row r="5099" spans="1:8" x14ac:dyDescent="0.3">
      <c r="A5099" s="16">
        <v>43647</v>
      </c>
      <c r="B5099" s="3" t="s">
        <v>19189</v>
      </c>
      <c r="D5099"/>
      <c r="G5099" s="16">
        <v>43800</v>
      </c>
      <c r="H5099" s="3">
        <v>372</v>
      </c>
    </row>
    <row r="5100" spans="1:8" x14ac:dyDescent="0.3">
      <c r="A5100" s="16">
        <v>43770</v>
      </c>
      <c r="B5100" s="3" t="s">
        <v>15035</v>
      </c>
      <c r="D5100"/>
      <c r="G5100" s="16">
        <v>44228</v>
      </c>
      <c r="H5100" s="3">
        <v>211</v>
      </c>
    </row>
    <row r="5101" spans="1:8" x14ac:dyDescent="0.3">
      <c r="A5101" s="16">
        <v>44228</v>
      </c>
      <c r="B5101" s="3" t="s">
        <v>19195</v>
      </c>
      <c r="D5101"/>
      <c r="G5101" s="16">
        <v>44986</v>
      </c>
      <c r="H5101" s="3">
        <v>476</v>
      </c>
    </row>
    <row r="5102" spans="1:8" x14ac:dyDescent="0.3">
      <c r="A5102" s="16">
        <v>43891</v>
      </c>
      <c r="B5102" s="3" t="s">
        <v>2107</v>
      </c>
      <c r="D5102"/>
      <c r="G5102" s="16">
        <v>45139</v>
      </c>
      <c r="H5102" s="3">
        <v>253</v>
      </c>
    </row>
    <row r="5103" spans="1:8" x14ac:dyDescent="0.3">
      <c r="A5103" s="16">
        <v>43647</v>
      </c>
      <c r="B5103" s="3" t="s">
        <v>19202</v>
      </c>
      <c r="D5103"/>
      <c r="G5103" s="16">
        <v>44562</v>
      </c>
      <c r="H5103" s="3">
        <v>312</v>
      </c>
    </row>
    <row r="5104" spans="1:8" x14ac:dyDescent="0.3">
      <c r="A5104" s="16">
        <v>44621</v>
      </c>
      <c r="B5104" s="3" t="s">
        <v>19206</v>
      </c>
      <c r="D5104"/>
      <c r="G5104" s="16">
        <v>44044</v>
      </c>
      <c r="H5104" s="3">
        <v>228</v>
      </c>
    </row>
    <row r="5105" spans="1:8" x14ac:dyDescent="0.3">
      <c r="A5105" s="16">
        <v>44287</v>
      </c>
      <c r="B5105" s="3" t="s">
        <v>19210</v>
      </c>
      <c r="D5105"/>
      <c r="G5105" s="16">
        <v>44593</v>
      </c>
      <c r="H5105" s="3">
        <v>437</v>
      </c>
    </row>
    <row r="5106" spans="1:8" x14ac:dyDescent="0.3">
      <c r="A5106" s="16">
        <v>45017</v>
      </c>
      <c r="B5106" s="3" t="s">
        <v>19214</v>
      </c>
      <c r="D5106"/>
      <c r="G5106" s="16">
        <v>44501</v>
      </c>
      <c r="H5106" s="3">
        <v>489</v>
      </c>
    </row>
    <row r="5107" spans="1:8" x14ac:dyDescent="0.3">
      <c r="A5107" s="16">
        <v>43617</v>
      </c>
      <c r="B5107" s="3" t="s">
        <v>19218</v>
      </c>
      <c r="D5107"/>
      <c r="G5107" s="16">
        <v>44075</v>
      </c>
      <c r="H5107" s="3">
        <v>192</v>
      </c>
    </row>
    <row r="5108" spans="1:8" x14ac:dyDescent="0.3">
      <c r="A5108" s="16">
        <v>43862</v>
      </c>
      <c r="B5108" s="3" t="s">
        <v>19221</v>
      </c>
      <c r="D5108"/>
      <c r="G5108" s="16">
        <v>45200</v>
      </c>
      <c r="H5108" s="3">
        <v>193</v>
      </c>
    </row>
    <row r="5109" spans="1:8" x14ac:dyDescent="0.3">
      <c r="A5109" s="16">
        <v>44256</v>
      </c>
      <c r="B5109" s="3" t="s">
        <v>19224</v>
      </c>
      <c r="D5109"/>
      <c r="G5109" s="16">
        <v>44805</v>
      </c>
      <c r="H5109" s="3">
        <v>492</v>
      </c>
    </row>
    <row r="5110" spans="1:8" x14ac:dyDescent="0.3">
      <c r="A5110" s="16">
        <v>43770</v>
      </c>
      <c r="B5110" s="3" t="s">
        <v>19228</v>
      </c>
      <c r="D5110"/>
      <c r="G5110" s="16">
        <v>43800</v>
      </c>
      <c r="H5110" s="3">
        <v>490</v>
      </c>
    </row>
    <row r="5111" spans="1:8" x14ac:dyDescent="0.3">
      <c r="A5111" s="16">
        <v>43647</v>
      </c>
      <c r="B5111" s="3" t="s">
        <v>19232</v>
      </c>
      <c r="D5111"/>
      <c r="G5111" s="16">
        <v>44470</v>
      </c>
      <c r="H5111" s="3">
        <v>323</v>
      </c>
    </row>
    <row r="5112" spans="1:8" x14ac:dyDescent="0.3">
      <c r="A5112" s="16">
        <v>45078</v>
      </c>
      <c r="B5112" s="3" t="s">
        <v>7704</v>
      </c>
      <c r="D5112"/>
      <c r="G5112" s="16">
        <v>44013</v>
      </c>
      <c r="H5112" s="3">
        <v>221</v>
      </c>
    </row>
    <row r="5113" spans="1:8" x14ac:dyDescent="0.3">
      <c r="A5113" s="16">
        <v>44652</v>
      </c>
      <c r="B5113" s="3" t="s">
        <v>19239</v>
      </c>
      <c r="D5113"/>
      <c r="G5113" s="16">
        <v>43647</v>
      </c>
      <c r="H5113" s="3">
        <v>476</v>
      </c>
    </row>
    <row r="5114" spans="1:8" x14ac:dyDescent="0.3">
      <c r="A5114" s="16">
        <v>44470</v>
      </c>
      <c r="B5114" s="3" t="s">
        <v>19243</v>
      </c>
      <c r="D5114"/>
      <c r="G5114" s="16">
        <v>44927</v>
      </c>
      <c r="H5114" s="3">
        <v>271</v>
      </c>
    </row>
    <row r="5115" spans="1:8" x14ac:dyDescent="0.3">
      <c r="A5115" s="16">
        <v>44531</v>
      </c>
      <c r="B5115" s="3" t="s">
        <v>19247</v>
      </c>
      <c r="D5115"/>
      <c r="G5115" s="16">
        <v>43739</v>
      </c>
      <c r="H5115" s="3">
        <v>227</v>
      </c>
    </row>
    <row r="5116" spans="1:8" x14ac:dyDescent="0.3">
      <c r="A5116" s="16">
        <v>44013</v>
      </c>
      <c r="B5116" s="3" t="s">
        <v>19251</v>
      </c>
      <c r="D5116"/>
      <c r="G5116" s="16">
        <v>43647</v>
      </c>
      <c r="H5116" s="3">
        <v>247</v>
      </c>
    </row>
    <row r="5117" spans="1:8" x14ac:dyDescent="0.3">
      <c r="A5117" s="16">
        <v>44621</v>
      </c>
      <c r="B5117" s="3" t="s">
        <v>1551</v>
      </c>
      <c r="D5117"/>
      <c r="G5117" s="16">
        <v>44593</v>
      </c>
      <c r="H5117" s="3">
        <v>128</v>
      </c>
    </row>
    <row r="5118" spans="1:8" x14ac:dyDescent="0.3">
      <c r="A5118" s="16">
        <v>44896</v>
      </c>
      <c r="B5118" s="3" t="s">
        <v>19257</v>
      </c>
      <c r="D5118"/>
      <c r="G5118" s="16">
        <v>43678</v>
      </c>
      <c r="H5118" s="3">
        <v>305</v>
      </c>
    </row>
    <row r="5119" spans="1:8" x14ac:dyDescent="0.3">
      <c r="A5119" s="16">
        <v>44440</v>
      </c>
      <c r="B5119" s="3" t="s">
        <v>19261</v>
      </c>
      <c r="D5119"/>
      <c r="G5119" s="16">
        <v>44682</v>
      </c>
      <c r="H5119" s="3">
        <v>119</v>
      </c>
    </row>
    <row r="5120" spans="1:8" x14ac:dyDescent="0.3">
      <c r="A5120" s="16">
        <v>43556</v>
      </c>
      <c r="B5120" s="3" t="s">
        <v>19265</v>
      </c>
      <c r="D5120"/>
      <c r="G5120" s="16">
        <v>44927</v>
      </c>
      <c r="H5120" s="3">
        <v>112</v>
      </c>
    </row>
    <row r="5121" spans="1:8" x14ac:dyDescent="0.3">
      <c r="A5121" s="16">
        <v>45139</v>
      </c>
      <c r="B5121" s="3" t="s">
        <v>19269</v>
      </c>
      <c r="D5121"/>
      <c r="G5121" s="16">
        <v>44105</v>
      </c>
      <c r="H5121" s="3">
        <v>307</v>
      </c>
    </row>
    <row r="5122" spans="1:8" x14ac:dyDescent="0.3">
      <c r="A5122" s="16">
        <v>44774</v>
      </c>
      <c r="B5122" s="3" t="s">
        <v>19273</v>
      </c>
      <c r="D5122"/>
      <c r="G5122" s="16">
        <v>44440</v>
      </c>
      <c r="H5122" s="3">
        <v>140</v>
      </c>
    </row>
    <row r="5123" spans="1:8" x14ac:dyDescent="0.3">
      <c r="A5123" s="16">
        <v>43556</v>
      </c>
      <c r="B5123" s="3" t="s">
        <v>19277</v>
      </c>
      <c r="D5123"/>
      <c r="G5123" s="16">
        <v>44228</v>
      </c>
      <c r="H5123" s="3">
        <v>442</v>
      </c>
    </row>
    <row r="5124" spans="1:8" x14ac:dyDescent="0.3">
      <c r="A5124" s="16">
        <v>43586</v>
      </c>
      <c r="B5124" s="3" t="s">
        <v>19281</v>
      </c>
      <c r="D5124"/>
      <c r="G5124" s="16">
        <v>44256</v>
      </c>
      <c r="H5124" s="3">
        <v>217</v>
      </c>
    </row>
    <row r="5125" spans="1:8" x14ac:dyDescent="0.3">
      <c r="A5125" s="16">
        <v>44621</v>
      </c>
      <c r="B5125" s="3" t="s">
        <v>19284</v>
      </c>
      <c r="D5125"/>
      <c r="G5125" s="16">
        <v>45108</v>
      </c>
      <c r="H5125" s="3">
        <v>369</v>
      </c>
    </row>
    <row r="5126" spans="1:8" x14ac:dyDescent="0.3">
      <c r="A5126" s="16">
        <v>44197</v>
      </c>
      <c r="B5126" s="3" t="s">
        <v>19288</v>
      </c>
      <c r="D5126"/>
      <c r="G5126" s="16">
        <v>44287</v>
      </c>
      <c r="H5126" s="3">
        <v>375</v>
      </c>
    </row>
    <row r="5127" spans="1:8" x14ac:dyDescent="0.3">
      <c r="A5127" s="16">
        <v>44958</v>
      </c>
      <c r="B5127" s="3" t="s">
        <v>19292</v>
      </c>
      <c r="D5127"/>
      <c r="G5127" s="16">
        <v>43952</v>
      </c>
      <c r="H5127" s="3">
        <v>338</v>
      </c>
    </row>
    <row r="5128" spans="1:8" x14ac:dyDescent="0.3">
      <c r="A5128" s="16">
        <v>44409</v>
      </c>
      <c r="B5128" s="3" t="s">
        <v>3737</v>
      </c>
      <c r="D5128"/>
      <c r="G5128" s="16">
        <v>44348</v>
      </c>
      <c r="H5128" s="3">
        <v>499</v>
      </c>
    </row>
    <row r="5129" spans="1:8" x14ac:dyDescent="0.3">
      <c r="A5129" s="16">
        <v>45108</v>
      </c>
      <c r="B5129" s="3" t="s">
        <v>19298</v>
      </c>
      <c r="D5129"/>
      <c r="G5129" s="16">
        <v>43435</v>
      </c>
      <c r="H5129" s="3">
        <v>152</v>
      </c>
    </row>
    <row r="5130" spans="1:8" x14ac:dyDescent="0.3">
      <c r="A5130" s="16">
        <v>44562</v>
      </c>
      <c r="B5130" s="3" t="s">
        <v>19302</v>
      </c>
      <c r="D5130"/>
      <c r="G5130" s="16">
        <v>44743</v>
      </c>
      <c r="H5130" s="3">
        <v>334</v>
      </c>
    </row>
    <row r="5131" spans="1:8" x14ac:dyDescent="0.3">
      <c r="A5131" s="16">
        <v>43466</v>
      </c>
      <c r="B5131" s="3" t="s">
        <v>19306</v>
      </c>
      <c r="D5131"/>
      <c r="G5131" s="16">
        <v>44531</v>
      </c>
      <c r="H5131" s="3">
        <v>105</v>
      </c>
    </row>
    <row r="5132" spans="1:8" x14ac:dyDescent="0.3">
      <c r="A5132" s="16">
        <v>43862</v>
      </c>
      <c r="B5132" s="3" t="s">
        <v>19310</v>
      </c>
      <c r="D5132"/>
      <c r="G5132" s="16">
        <v>43770</v>
      </c>
      <c r="H5132" s="3">
        <v>366</v>
      </c>
    </row>
    <row r="5133" spans="1:8" x14ac:dyDescent="0.3">
      <c r="A5133" s="16">
        <v>43800</v>
      </c>
      <c r="B5133" s="3" t="s">
        <v>19014</v>
      </c>
      <c r="D5133"/>
      <c r="G5133" s="16">
        <v>44652</v>
      </c>
      <c r="H5133" s="3">
        <v>273</v>
      </c>
    </row>
    <row r="5134" spans="1:8" x14ac:dyDescent="0.3">
      <c r="A5134" s="16">
        <v>44958</v>
      </c>
      <c r="B5134" s="3" t="s">
        <v>19316</v>
      </c>
      <c r="D5134"/>
      <c r="G5134" s="16">
        <v>43556</v>
      </c>
      <c r="H5134" s="3">
        <v>361</v>
      </c>
    </row>
    <row r="5135" spans="1:8" x14ac:dyDescent="0.3">
      <c r="A5135" s="16">
        <v>44256</v>
      </c>
      <c r="B5135" s="3" t="s">
        <v>14998</v>
      </c>
      <c r="D5135"/>
      <c r="G5135" s="16">
        <v>44256</v>
      </c>
      <c r="H5135" s="3">
        <v>456</v>
      </c>
    </row>
    <row r="5136" spans="1:8" x14ac:dyDescent="0.3">
      <c r="A5136" s="16">
        <v>43647</v>
      </c>
      <c r="B5136" s="3" t="s">
        <v>19323</v>
      </c>
      <c r="D5136"/>
      <c r="G5136" s="16">
        <v>44501</v>
      </c>
      <c r="H5136" s="3">
        <v>234</v>
      </c>
    </row>
    <row r="5137" spans="1:8" x14ac:dyDescent="0.3">
      <c r="A5137" s="16">
        <v>44593</v>
      </c>
      <c r="B5137" s="3" t="s">
        <v>19327</v>
      </c>
      <c r="D5137"/>
      <c r="G5137" s="16">
        <v>43647</v>
      </c>
      <c r="H5137" s="3">
        <v>167</v>
      </c>
    </row>
    <row r="5138" spans="1:8" x14ac:dyDescent="0.3">
      <c r="A5138" s="16">
        <v>45078</v>
      </c>
      <c r="B5138" s="3" t="s">
        <v>19331</v>
      </c>
      <c r="D5138"/>
      <c r="G5138" s="16">
        <v>44593</v>
      </c>
      <c r="H5138" s="3">
        <v>237</v>
      </c>
    </row>
    <row r="5139" spans="1:8" x14ac:dyDescent="0.3">
      <c r="A5139" s="16">
        <v>44409</v>
      </c>
      <c r="B5139" s="3" t="s">
        <v>19335</v>
      </c>
      <c r="D5139"/>
      <c r="G5139" s="16">
        <v>44136</v>
      </c>
      <c r="H5139" s="3">
        <v>398</v>
      </c>
    </row>
    <row r="5140" spans="1:8" x14ac:dyDescent="0.3">
      <c r="A5140" s="16">
        <v>44652</v>
      </c>
      <c r="B5140" s="3" t="s">
        <v>19339</v>
      </c>
      <c r="D5140"/>
      <c r="G5140" s="16">
        <v>43770</v>
      </c>
      <c r="H5140" s="3">
        <v>326</v>
      </c>
    </row>
    <row r="5141" spans="1:8" x14ac:dyDescent="0.3">
      <c r="A5141" s="16">
        <v>43952</v>
      </c>
      <c r="B5141" s="3" t="s">
        <v>19343</v>
      </c>
      <c r="D5141"/>
      <c r="G5141" s="16">
        <v>44621</v>
      </c>
      <c r="H5141" s="3">
        <v>270</v>
      </c>
    </row>
    <row r="5142" spans="1:8" x14ac:dyDescent="0.3">
      <c r="A5142" s="16">
        <v>43678</v>
      </c>
      <c r="B5142" s="3" t="s">
        <v>19347</v>
      </c>
      <c r="D5142"/>
      <c r="G5142" s="16">
        <v>45047</v>
      </c>
      <c r="H5142" s="3">
        <v>358</v>
      </c>
    </row>
    <row r="5143" spans="1:8" x14ac:dyDescent="0.3">
      <c r="A5143" s="16">
        <v>43952</v>
      </c>
      <c r="B5143" s="3" t="s">
        <v>19351</v>
      </c>
      <c r="D5143"/>
      <c r="G5143" s="16">
        <v>43952</v>
      </c>
      <c r="H5143" s="3">
        <v>153</v>
      </c>
    </row>
    <row r="5144" spans="1:8" x14ac:dyDescent="0.3">
      <c r="A5144" s="16">
        <v>45078</v>
      </c>
      <c r="B5144" s="3" t="s">
        <v>19355</v>
      </c>
      <c r="D5144"/>
      <c r="G5144" s="16">
        <v>44927</v>
      </c>
      <c r="H5144" s="3">
        <v>299</v>
      </c>
    </row>
    <row r="5145" spans="1:8" x14ac:dyDescent="0.3">
      <c r="A5145" s="16">
        <v>44958</v>
      </c>
      <c r="B5145" s="3" t="s">
        <v>19359</v>
      </c>
      <c r="D5145"/>
      <c r="G5145" s="16">
        <v>43891</v>
      </c>
      <c r="H5145" s="3">
        <v>117</v>
      </c>
    </row>
    <row r="5146" spans="1:8" x14ac:dyDescent="0.3">
      <c r="A5146" s="16">
        <v>45078</v>
      </c>
      <c r="B5146" s="3" t="s">
        <v>19363</v>
      </c>
      <c r="D5146"/>
      <c r="G5146" s="16">
        <v>45139</v>
      </c>
      <c r="H5146" s="3">
        <v>376</v>
      </c>
    </row>
    <row r="5147" spans="1:8" x14ac:dyDescent="0.3">
      <c r="A5147" s="16">
        <v>44562</v>
      </c>
      <c r="B5147" s="3" t="s">
        <v>19367</v>
      </c>
      <c r="D5147"/>
      <c r="G5147" s="16">
        <v>45139</v>
      </c>
      <c r="H5147" s="3">
        <v>406</v>
      </c>
    </row>
    <row r="5148" spans="1:8" x14ac:dyDescent="0.3">
      <c r="A5148" s="16">
        <v>44621</v>
      </c>
      <c r="B5148" s="3" t="s">
        <v>19371</v>
      </c>
      <c r="D5148"/>
      <c r="G5148" s="16">
        <v>44044</v>
      </c>
      <c r="H5148" s="3">
        <v>482</v>
      </c>
    </row>
    <row r="5149" spans="1:8" x14ac:dyDescent="0.3">
      <c r="A5149" s="16">
        <v>44136</v>
      </c>
      <c r="B5149" s="3" t="s">
        <v>19375</v>
      </c>
      <c r="D5149"/>
      <c r="G5149" s="16">
        <v>44713</v>
      </c>
      <c r="H5149" s="3">
        <v>238</v>
      </c>
    </row>
    <row r="5150" spans="1:8" x14ac:dyDescent="0.3">
      <c r="A5150" s="16">
        <v>45139</v>
      </c>
      <c r="B5150" s="3" t="s">
        <v>4035</v>
      </c>
      <c r="D5150"/>
      <c r="G5150" s="16">
        <v>43678</v>
      </c>
      <c r="H5150" s="3">
        <v>291</v>
      </c>
    </row>
    <row r="5151" spans="1:8" x14ac:dyDescent="0.3">
      <c r="A5151" s="16">
        <v>43831</v>
      </c>
      <c r="B5151" s="3" t="s">
        <v>19382</v>
      </c>
      <c r="D5151"/>
      <c r="G5151" s="16">
        <v>44652</v>
      </c>
      <c r="H5151" s="3">
        <v>148</v>
      </c>
    </row>
    <row r="5152" spans="1:8" x14ac:dyDescent="0.3">
      <c r="A5152" s="16">
        <v>44013</v>
      </c>
      <c r="B5152" s="3" t="s">
        <v>19386</v>
      </c>
      <c r="D5152"/>
      <c r="G5152" s="16">
        <v>43709</v>
      </c>
      <c r="H5152" s="3">
        <v>388</v>
      </c>
    </row>
    <row r="5153" spans="1:8" x14ac:dyDescent="0.3">
      <c r="A5153" s="16">
        <v>44805</v>
      </c>
      <c r="B5153" s="3" t="s">
        <v>19390</v>
      </c>
      <c r="D5153"/>
      <c r="G5153" s="16">
        <v>44774</v>
      </c>
      <c r="H5153" s="3">
        <v>292</v>
      </c>
    </row>
    <row r="5154" spans="1:8" x14ac:dyDescent="0.3">
      <c r="A5154" s="16">
        <v>43952</v>
      </c>
      <c r="B5154" s="3" t="s">
        <v>19394</v>
      </c>
      <c r="D5154"/>
      <c r="G5154" s="16">
        <v>44805</v>
      </c>
      <c r="H5154" s="3">
        <v>170</v>
      </c>
    </row>
    <row r="5155" spans="1:8" x14ac:dyDescent="0.3">
      <c r="A5155" s="16">
        <v>44531</v>
      </c>
      <c r="B5155" s="3" t="s">
        <v>13145</v>
      </c>
      <c r="D5155"/>
      <c r="G5155" s="16">
        <v>44409</v>
      </c>
      <c r="H5155" s="3">
        <v>471</v>
      </c>
    </row>
    <row r="5156" spans="1:8" x14ac:dyDescent="0.3">
      <c r="A5156" s="16">
        <v>43922</v>
      </c>
      <c r="B5156" s="3" t="s">
        <v>19401</v>
      </c>
      <c r="D5156"/>
      <c r="G5156" s="16">
        <v>44713</v>
      </c>
      <c r="H5156" s="3">
        <v>243</v>
      </c>
    </row>
    <row r="5157" spans="1:8" x14ac:dyDescent="0.3">
      <c r="A5157" s="16">
        <v>44378</v>
      </c>
      <c r="B5157" s="3" t="s">
        <v>19404</v>
      </c>
      <c r="D5157"/>
      <c r="G5157" s="16">
        <v>44440</v>
      </c>
      <c r="H5157" s="3">
        <v>370</v>
      </c>
    </row>
    <row r="5158" spans="1:8" x14ac:dyDescent="0.3">
      <c r="A5158" s="16">
        <v>43862</v>
      </c>
      <c r="B5158" s="3" t="s">
        <v>17185</v>
      </c>
      <c r="D5158"/>
      <c r="G5158" s="16">
        <v>45047</v>
      </c>
      <c r="H5158" s="3">
        <v>151</v>
      </c>
    </row>
    <row r="5159" spans="1:8" x14ac:dyDescent="0.3">
      <c r="A5159" s="16">
        <v>44166</v>
      </c>
      <c r="B5159" s="3" t="s">
        <v>19411</v>
      </c>
      <c r="D5159"/>
      <c r="G5159" s="16">
        <v>44743</v>
      </c>
      <c r="H5159" s="3">
        <v>263</v>
      </c>
    </row>
    <row r="5160" spans="1:8" x14ac:dyDescent="0.3">
      <c r="A5160" s="16">
        <v>44621</v>
      </c>
      <c r="B5160" s="3" t="s">
        <v>19415</v>
      </c>
      <c r="D5160"/>
      <c r="G5160" s="16">
        <v>44075</v>
      </c>
      <c r="H5160" s="3">
        <v>299</v>
      </c>
    </row>
    <row r="5161" spans="1:8" x14ac:dyDescent="0.3">
      <c r="A5161" s="16">
        <v>44287</v>
      </c>
      <c r="B5161" s="3" t="s">
        <v>19419</v>
      </c>
      <c r="D5161"/>
      <c r="G5161" s="16">
        <v>44409</v>
      </c>
      <c r="H5161" s="3">
        <v>462</v>
      </c>
    </row>
    <row r="5162" spans="1:8" x14ac:dyDescent="0.3">
      <c r="A5162" s="16">
        <v>44652</v>
      </c>
      <c r="B5162" s="3" t="s">
        <v>19422</v>
      </c>
      <c r="D5162"/>
      <c r="G5162" s="16">
        <v>45170</v>
      </c>
      <c r="H5162" s="3">
        <v>174</v>
      </c>
    </row>
    <row r="5163" spans="1:8" x14ac:dyDescent="0.3">
      <c r="A5163" s="16">
        <v>44136</v>
      </c>
      <c r="B5163" s="3" t="s">
        <v>19426</v>
      </c>
      <c r="D5163"/>
      <c r="G5163" s="16">
        <v>43466</v>
      </c>
      <c r="H5163" s="3">
        <v>342</v>
      </c>
    </row>
    <row r="5164" spans="1:8" x14ac:dyDescent="0.3">
      <c r="A5164" s="16">
        <v>44440</v>
      </c>
      <c r="B5164" s="3" t="s">
        <v>19430</v>
      </c>
      <c r="D5164"/>
      <c r="G5164" s="16">
        <v>44075</v>
      </c>
      <c r="H5164" s="3">
        <v>485</v>
      </c>
    </row>
    <row r="5165" spans="1:8" x14ac:dyDescent="0.3">
      <c r="A5165" s="16">
        <v>44713</v>
      </c>
      <c r="B5165" s="3" t="s">
        <v>19434</v>
      </c>
      <c r="D5165"/>
      <c r="G5165" s="16">
        <v>43983</v>
      </c>
      <c r="H5165" s="3">
        <v>213</v>
      </c>
    </row>
    <row r="5166" spans="1:8" x14ac:dyDescent="0.3">
      <c r="A5166" s="16">
        <v>44713</v>
      </c>
      <c r="B5166" s="3" t="s">
        <v>19437</v>
      </c>
      <c r="D5166"/>
      <c r="G5166" s="16">
        <v>44470</v>
      </c>
      <c r="H5166" s="3">
        <v>491</v>
      </c>
    </row>
    <row r="5167" spans="1:8" x14ac:dyDescent="0.3">
      <c r="A5167" s="16">
        <v>44682</v>
      </c>
      <c r="B5167" s="3" t="s">
        <v>19056</v>
      </c>
      <c r="D5167"/>
      <c r="G5167" s="16">
        <v>43647</v>
      </c>
      <c r="H5167" s="3">
        <v>370</v>
      </c>
    </row>
    <row r="5168" spans="1:8" x14ac:dyDescent="0.3">
      <c r="A5168" s="16">
        <v>43891</v>
      </c>
      <c r="B5168" s="3" t="s">
        <v>9830</v>
      </c>
      <c r="D5168"/>
      <c r="G5168" s="16">
        <v>43525</v>
      </c>
      <c r="H5168" s="3">
        <v>151</v>
      </c>
    </row>
    <row r="5169" spans="1:8" x14ac:dyDescent="0.3">
      <c r="A5169" s="16">
        <v>44287</v>
      </c>
      <c r="B5169" s="3" t="s">
        <v>19444</v>
      </c>
      <c r="D5169"/>
      <c r="G5169" s="16">
        <v>44682</v>
      </c>
      <c r="H5169" s="3">
        <v>219</v>
      </c>
    </row>
    <row r="5170" spans="1:8" x14ac:dyDescent="0.3">
      <c r="A5170" s="16">
        <v>44927</v>
      </c>
      <c r="B5170" s="3" t="s">
        <v>19448</v>
      </c>
      <c r="D5170"/>
      <c r="G5170" s="16">
        <v>43739</v>
      </c>
      <c r="H5170" s="3">
        <v>216</v>
      </c>
    </row>
    <row r="5171" spans="1:8" x14ac:dyDescent="0.3">
      <c r="A5171" s="16">
        <v>44531</v>
      </c>
      <c r="B5171" s="3" t="s">
        <v>19452</v>
      </c>
      <c r="D5171"/>
      <c r="G5171" s="16">
        <v>43466</v>
      </c>
      <c r="H5171" s="3">
        <v>463</v>
      </c>
    </row>
    <row r="5172" spans="1:8" x14ac:dyDescent="0.3">
      <c r="A5172" s="16">
        <v>44317</v>
      </c>
      <c r="B5172" s="3" t="s">
        <v>19455</v>
      </c>
      <c r="D5172"/>
      <c r="G5172" s="16">
        <v>44986</v>
      </c>
      <c r="H5172" s="3">
        <v>375</v>
      </c>
    </row>
    <row r="5173" spans="1:8" x14ac:dyDescent="0.3">
      <c r="A5173" s="16">
        <v>43617</v>
      </c>
      <c r="B5173" s="3" t="s">
        <v>16721</v>
      </c>
      <c r="D5173"/>
      <c r="G5173" s="16">
        <v>43891</v>
      </c>
      <c r="H5173" s="3">
        <v>170</v>
      </c>
    </row>
    <row r="5174" spans="1:8" x14ac:dyDescent="0.3">
      <c r="A5174" s="16">
        <v>44501</v>
      </c>
      <c r="B5174" s="3" t="s">
        <v>19461</v>
      </c>
      <c r="D5174"/>
      <c r="G5174" s="16">
        <v>44927</v>
      </c>
      <c r="H5174" s="3">
        <v>134</v>
      </c>
    </row>
    <row r="5175" spans="1:8" x14ac:dyDescent="0.3">
      <c r="A5175" s="16">
        <v>44805</v>
      </c>
      <c r="B5175" s="3" t="s">
        <v>19465</v>
      </c>
      <c r="D5175"/>
      <c r="G5175" s="16">
        <v>43466</v>
      </c>
      <c r="H5175" s="3">
        <v>255</v>
      </c>
    </row>
    <row r="5176" spans="1:8" x14ac:dyDescent="0.3">
      <c r="A5176" s="16">
        <v>45047</v>
      </c>
      <c r="B5176" s="3" t="s">
        <v>19468</v>
      </c>
      <c r="D5176"/>
      <c r="G5176" s="16">
        <v>44621</v>
      </c>
      <c r="H5176" s="3">
        <v>146</v>
      </c>
    </row>
    <row r="5177" spans="1:8" x14ac:dyDescent="0.3">
      <c r="A5177" s="16">
        <v>43800</v>
      </c>
      <c r="B5177" s="3" t="s">
        <v>19472</v>
      </c>
      <c r="D5177"/>
      <c r="G5177" s="16">
        <v>44136</v>
      </c>
      <c r="H5177" s="3">
        <v>330</v>
      </c>
    </row>
    <row r="5178" spans="1:8" x14ac:dyDescent="0.3">
      <c r="A5178" s="16">
        <v>44805</v>
      </c>
      <c r="B5178" s="3" t="s">
        <v>19475</v>
      </c>
      <c r="D5178"/>
      <c r="G5178" s="16">
        <v>43617</v>
      </c>
      <c r="H5178" s="3">
        <v>339</v>
      </c>
    </row>
    <row r="5179" spans="1:8" x14ac:dyDescent="0.3">
      <c r="A5179" s="16">
        <v>44621</v>
      </c>
      <c r="B5179" s="3" t="s">
        <v>19479</v>
      </c>
      <c r="D5179"/>
      <c r="G5179" s="16">
        <v>44805</v>
      </c>
      <c r="H5179" s="3">
        <v>475</v>
      </c>
    </row>
    <row r="5180" spans="1:8" x14ac:dyDescent="0.3">
      <c r="A5180" s="16">
        <v>44743</v>
      </c>
      <c r="B5180" s="3" t="s">
        <v>19482</v>
      </c>
      <c r="D5180"/>
      <c r="G5180" s="16">
        <v>44713</v>
      </c>
      <c r="H5180" s="3">
        <v>433</v>
      </c>
    </row>
    <row r="5181" spans="1:8" x14ac:dyDescent="0.3">
      <c r="A5181" s="16">
        <v>43525</v>
      </c>
      <c r="B5181" s="3" t="s">
        <v>19486</v>
      </c>
      <c r="D5181"/>
      <c r="G5181" s="16">
        <v>45139</v>
      </c>
      <c r="H5181" s="3">
        <v>357</v>
      </c>
    </row>
    <row r="5182" spans="1:8" x14ac:dyDescent="0.3">
      <c r="A5182" s="16">
        <v>44409</v>
      </c>
      <c r="B5182" s="3" t="s">
        <v>8198</v>
      </c>
      <c r="D5182"/>
      <c r="G5182" s="16">
        <v>45200</v>
      </c>
      <c r="H5182" s="3">
        <v>232</v>
      </c>
    </row>
    <row r="5183" spans="1:8" x14ac:dyDescent="0.3">
      <c r="A5183" s="16">
        <v>44197</v>
      </c>
      <c r="B5183" s="3" t="s">
        <v>14341</v>
      </c>
      <c r="D5183"/>
      <c r="G5183" s="16">
        <v>45139</v>
      </c>
      <c r="H5183" s="3">
        <v>245</v>
      </c>
    </row>
    <row r="5184" spans="1:8" x14ac:dyDescent="0.3">
      <c r="A5184" s="16">
        <v>43800</v>
      </c>
      <c r="B5184" s="3" t="s">
        <v>19494</v>
      </c>
      <c r="D5184"/>
      <c r="G5184" s="16">
        <v>43466</v>
      </c>
      <c r="H5184" s="3">
        <v>376</v>
      </c>
    </row>
    <row r="5185" spans="1:8" x14ac:dyDescent="0.3">
      <c r="A5185" s="16">
        <v>44593</v>
      </c>
      <c r="B5185" s="3" t="s">
        <v>19498</v>
      </c>
      <c r="D5185"/>
      <c r="G5185" s="16">
        <v>44621</v>
      </c>
      <c r="H5185" s="3">
        <v>150</v>
      </c>
    </row>
    <row r="5186" spans="1:8" x14ac:dyDescent="0.3">
      <c r="A5186" s="16">
        <v>44075</v>
      </c>
      <c r="B5186" s="3" t="s">
        <v>19502</v>
      </c>
      <c r="D5186"/>
      <c r="G5186" s="16">
        <v>44256</v>
      </c>
      <c r="H5186" s="3">
        <v>390</v>
      </c>
    </row>
    <row r="5187" spans="1:8" x14ac:dyDescent="0.3">
      <c r="A5187" s="16">
        <v>43556</v>
      </c>
      <c r="B5187" s="3" t="s">
        <v>19505</v>
      </c>
      <c r="D5187"/>
      <c r="G5187" s="16">
        <v>43435</v>
      </c>
      <c r="H5187" s="3">
        <v>208</v>
      </c>
    </row>
    <row r="5188" spans="1:8" x14ac:dyDescent="0.3">
      <c r="A5188" s="16">
        <v>44593</v>
      </c>
      <c r="B5188" s="3" t="s">
        <v>19509</v>
      </c>
      <c r="D5188"/>
      <c r="G5188" s="16">
        <v>45170</v>
      </c>
      <c r="H5188" s="3">
        <v>352</v>
      </c>
    </row>
    <row r="5189" spans="1:8" x14ac:dyDescent="0.3">
      <c r="A5189" s="16">
        <v>45078</v>
      </c>
      <c r="B5189" s="3" t="s">
        <v>19513</v>
      </c>
      <c r="D5189"/>
      <c r="G5189" s="16">
        <v>43862</v>
      </c>
      <c r="H5189" s="3">
        <v>143</v>
      </c>
    </row>
    <row r="5190" spans="1:8" x14ac:dyDescent="0.3">
      <c r="A5190" s="16">
        <v>44013</v>
      </c>
      <c r="B5190" s="3" t="s">
        <v>19517</v>
      </c>
      <c r="D5190"/>
      <c r="G5190" s="16">
        <v>43617</v>
      </c>
      <c r="H5190" s="3">
        <v>212</v>
      </c>
    </row>
    <row r="5191" spans="1:8" x14ac:dyDescent="0.3">
      <c r="A5191" s="16">
        <v>45108</v>
      </c>
      <c r="B5191" s="3" t="s">
        <v>19520</v>
      </c>
      <c r="D5191"/>
      <c r="G5191" s="16">
        <v>44409</v>
      </c>
      <c r="H5191" s="3">
        <v>409</v>
      </c>
    </row>
    <row r="5192" spans="1:8" x14ac:dyDescent="0.3">
      <c r="A5192" s="16">
        <v>43586</v>
      </c>
      <c r="B5192" s="3" t="s">
        <v>19524</v>
      </c>
      <c r="D5192"/>
      <c r="G5192" s="16">
        <v>45200</v>
      </c>
      <c r="H5192" s="3">
        <v>253</v>
      </c>
    </row>
    <row r="5193" spans="1:8" x14ac:dyDescent="0.3">
      <c r="A5193" s="16">
        <v>44378</v>
      </c>
      <c r="B5193" s="3" t="s">
        <v>19527</v>
      </c>
      <c r="D5193"/>
      <c r="G5193" s="16">
        <v>45017</v>
      </c>
      <c r="H5193" s="3">
        <v>466</v>
      </c>
    </row>
    <row r="5194" spans="1:8" x14ac:dyDescent="0.3">
      <c r="A5194" s="16">
        <v>44958</v>
      </c>
      <c r="B5194" s="3" t="s">
        <v>19530</v>
      </c>
      <c r="D5194"/>
      <c r="G5194" s="16">
        <v>44743</v>
      </c>
      <c r="H5194" s="3">
        <v>339</v>
      </c>
    </row>
    <row r="5195" spans="1:8" x14ac:dyDescent="0.3">
      <c r="A5195" s="16">
        <v>43617</v>
      </c>
      <c r="B5195" s="3" t="s">
        <v>19533</v>
      </c>
      <c r="D5195"/>
      <c r="G5195" s="16">
        <v>43525</v>
      </c>
      <c r="H5195" s="3">
        <v>467</v>
      </c>
    </row>
    <row r="5196" spans="1:8" x14ac:dyDescent="0.3">
      <c r="A5196" s="16">
        <v>45139</v>
      </c>
      <c r="B5196" s="3" t="s">
        <v>19536</v>
      </c>
      <c r="D5196"/>
      <c r="G5196" s="16">
        <v>44713</v>
      </c>
      <c r="H5196" s="3">
        <v>434</v>
      </c>
    </row>
    <row r="5197" spans="1:8" x14ac:dyDescent="0.3">
      <c r="A5197" s="16">
        <v>44348</v>
      </c>
      <c r="B5197" s="3" t="s">
        <v>19539</v>
      </c>
      <c r="D5197"/>
      <c r="G5197" s="16">
        <v>44136</v>
      </c>
      <c r="H5197" s="3">
        <v>118</v>
      </c>
    </row>
    <row r="5198" spans="1:8" x14ac:dyDescent="0.3">
      <c r="A5198" s="16">
        <v>44531</v>
      </c>
      <c r="B5198" s="3" t="s">
        <v>19543</v>
      </c>
      <c r="D5198"/>
      <c r="G5198" s="16">
        <v>44075</v>
      </c>
      <c r="H5198" s="3">
        <v>241</v>
      </c>
    </row>
    <row r="5199" spans="1:8" x14ac:dyDescent="0.3">
      <c r="A5199" s="16">
        <v>43831</v>
      </c>
      <c r="B5199" s="3" t="s">
        <v>19547</v>
      </c>
      <c r="D5199"/>
      <c r="G5199" s="16">
        <v>43831</v>
      </c>
      <c r="H5199" s="3">
        <v>412</v>
      </c>
    </row>
    <row r="5200" spans="1:8" x14ac:dyDescent="0.3">
      <c r="A5200" s="16">
        <v>43800</v>
      </c>
      <c r="B5200" s="3" t="s">
        <v>19551</v>
      </c>
      <c r="D5200"/>
      <c r="G5200" s="16">
        <v>43556</v>
      </c>
      <c r="H5200" s="3">
        <v>422</v>
      </c>
    </row>
    <row r="5201" spans="1:8" x14ac:dyDescent="0.3">
      <c r="A5201" s="16">
        <v>45047</v>
      </c>
      <c r="B5201" s="3" t="s">
        <v>19555</v>
      </c>
      <c r="D5201"/>
      <c r="G5201" s="16">
        <v>45139</v>
      </c>
      <c r="H5201" s="3">
        <v>186</v>
      </c>
    </row>
    <row r="5202" spans="1:8" x14ac:dyDescent="0.3">
      <c r="A5202" s="16">
        <v>44866</v>
      </c>
      <c r="B5202" s="3" t="s">
        <v>19559</v>
      </c>
      <c r="D5202"/>
      <c r="G5202" s="16">
        <v>44958</v>
      </c>
      <c r="H5202" s="3">
        <v>108</v>
      </c>
    </row>
    <row r="5203" spans="1:8" x14ac:dyDescent="0.3">
      <c r="A5203" s="16">
        <v>43556</v>
      </c>
      <c r="B5203" s="3" t="s">
        <v>19563</v>
      </c>
      <c r="D5203"/>
      <c r="G5203" s="16">
        <v>43739</v>
      </c>
      <c r="H5203" s="3">
        <v>194</v>
      </c>
    </row>
    <row r="5204" spans="1:8" x14ac:dyDescent="0.3">
      <c r="A5204" s="16">
        <v>45200</v>
      </c>
      <c r="B5204" s="3" t="s">
        <v>19566</v>
      </c>
      <c r="D5204"/>
      <c r="G5204" s="16">
        <v>44409</v>
      </c>
      <c r="H5204" s="3">
        <v>108</v>
      </c>
    </row>
    <row r="5205" spans="1:8" x14ac:dyDescent="0.3">
      <c r="A5205" s="16">
        <v>43586</v>
      </c>
      <c r="B5205" s="3" t="s">
        <v>19570</v>
      </c>
      <c r="D5205"/>
      <c r="G5205" s="16">
        <v>43647</v>
      </c>
      <c r="H5205" s="3">
        <v>452</v>
      </c>
    </row>
    <row r="5206" spans="1:8" x14ac:dyDescent="0.3">
      <c r="A5206" s="16">
        <v>45078</v>
      </c>
      <c r="B5206" s="3" t="s">
        <v>19574</v>
      </c>
      <c r="D5206"/>
      <c r="G5206" s="16">
        <v>44743</v>
      </c>
      <c r="H5206" s="3">
        <v>484</v>
      </c>
    </row>
    <row r="5207" spans="1:8" x14ac:dyDescent="0.3">
      <c r="A5207" s="16">
        <v>44593</v>
      </c>
      <c r="B5207" s="3" t="s">
        <v>19581</v>
      </c>
      <c r="D5207"/>
      <c r="G5207" s="16">
        <v>44896</v>
      </c>
      <c r="H5207" s="3">
        <v>376</v>
      </c>
    </row>
    <row r="5208" spans="1:8" x14ac:dyDescent="0.3">
      <c r="A5208" s="16">
        <v>43709</v>
      </c>
      <c r="B5208" s="3" t="s">
        <v>15834</v>
      </c>
      <c r="D5208"/>
      <c r="G5208" s="16">
        <v>44986</v>
      </c>
      <c r="H5208" s="3">
        <v>430</v>
      </c>
    </row>
    <row r="5209" spans="1:8" x14ac:dyDescent="0.3">
      <c r="A5209" s="16">
        <v>43800</v>
      </c>
      <c r="B5209" s="3" t="s">
        <v>8564</v>
      </c>
      <c r="D5209"/>
      <c r="G5209" s="16">
        <v>43800</v>
      </c>
      <c r="H5209" s="3">
        <v>185</v>
      </c>
    </row>
    <row r="5210" spans="1:8" x14ac:dyDescent="0.3">
      <c r="A5210" s="16">
        <v>43525</v>
      </c>
      <c r="B5210" s="3" t="s">
        <v>2284</v>
      </c>
      <c r="D5210"/>
      <c r="G5210" s="16">
        <v>43770</v>
      </c>
      <c r="H5210" s="3">
        <v>276</v>
      </c>
    </row>
    <row r="5211" spans="1:8" x14ac:dyDescent="0.3">
      <c r="A5211" s="16">
        <v>44562</v>
      </c>
      <c r="B5211" s="3" t="s">
        <v>19594</v>
      </c>
      <c r="D5211"/>
      <c r="G5211" s="16">
        <v>44593</v>
      </c>
      <c r="H5211" s="3">
        <v>351</v>
      </c>
    </row>
    <row r="5212" spans="1:8" x14ac:dyDescent="0.3">
      <c r="A5212" s="16">
        <v>44348</v>
      </c>
      <c r="B5212" s="3" t="s">
        <v>19598</v>
      </c>
      <c r="D5212"/>
      <c r="G5212" s="16">
        <v>43617</v>
      </c>
      <c r="H5212" s="3">
        <v>123</v>
      </c>
    </row>
    <row r="5213" spans="1:8" x14ac:dyDescent="0.3">
      <c r="A5213" s="16">
        <v>43466</v>
      </c>
      <c r="B5213" s="3" t="s">
        <v>19602</v>
      </c>
      <c r="D5213"/>
      <c r="G5213" s="16">
        <v>44562</v>
      </c>
      <c r="H5213" s="3">
        <v>245</v>
      </c>
    </row>
    <row r="5214" spans="1:8" x14ac:dyDescent="0.3">
      <c r="A5214" s="16">
        <v>43647</v>
      </c>
      <c r="B5214" s="3" t="s">
        <v>19606</v>
      </c>
      <c r="D5214"/>
      <c r="G5214" s="16">
        <v>45170</v>
      </c>
      <c r="H5214" s="3">
        <v>286</v>
      </c>
    </row>
    <row r="5215" spans="1:8" x14ac:dyDescent="0.3">
      <c r="A5215" s="16">
        <v>43770</v>
      </c>
      <c r="B5215" s="3" t="s">
        <v>19609</v>
      </c>
      <c r="D5215"/>
      <c r="G5215" s="16">
        <v>44927</v>
      </c>
      <c r="H5215" s="3">
        <v>433</v>
      </c>
    </row>
    <row r="5216" spans="1:8" x14ac:dyDescent="0.3">
      <c r="A5216" s="16">
        <v>45078</v>
      </c>
      <c r="B5216" s="3" t="s">
        <v>19613</v>
      </c>
      <c r="D5216"/>
      <c r="G5216" s="16">
        <v>44713</v>
      </c>
      <c r="H5216" s="3">
        <v>357</v>
      </c>
    </row>
    <row r="5217" spans="1:8" x14ac:dyDescent="0.3">
      <c r="A5217" s="16">
        <v>43586</v>
      </c>
      <c r="B5217" s="3" t="s">
        <v>19617</v>
      </c>
      <c r="D5217"/>
      <c r="G5217" s="16">
        <v>43435</v>
      </c>
      <c r="H5217" s="3">
        <v>188</v>
      </c>
    </row>
    <row r="5218" spans="1:8" x14ac:dyDescent="0.3">
      <c r="A5218" s="16">
        <v>43862</v>
      </c>
      <c r="B5218" s="3" t="s">
        <v>19621</v>
      </c>
      <c r="D5218"/>
      <c r="G5218" s="16">
        <v>43922</v>
      </c>
      <c r="H5218" s="3">
        <v>393</v>
      </c>
    </row>
    <row r="5219" spans="1:8" x14ac:dyDescent="0.3">
      <c r="A5219" s="16">
        <v>44927</v>
      </c>
      <c r="B5219" s="3" t="s">
        <v>19625</v>
      </c>
      <c r="D5219"/>
      <c r="G5219" s="16">
        <v>44287</v>
      </c>
      <c r="H5219" s="3">
        <v>215</v>
      </c>
    </row>
    <row r="5220" spans="1:8" x14ac:dyDescent="0.3">
      <c r="A5220" s="16">
        <v>44166</v>
      </c>
      <c r="B5220" s="3" t="s">
        <v>19628</v>
      </c>
      <c r="D5220"/>
      <c r="G5220" s="16">
        <v>44958</v>
      </c>
      <c r="H5220" s="3">
        <v>209</v>
      </c>
    </row>
    <row r="5221" spans="1:8" x14ac:dyDescent="0.3">
      <c r="A5221" s="16">
        <v>43952</v>
      </c>
      <c r="B5221" s="3" t="s">
        <v>19631</v>
      </c>
      <c r="D5221"/>
      <c r="G5221" s="16">
        <v>44835</v>
      </c>
      <c r="H5221" s="3">
        <v>277</v>
      </c>
    </row>
    <row r="5222" spans="1:8" x14ac:dyDescent="0.3">
      <c r="A5222" s="16">
        <v>44105</v>
      </c>
      <c r="B5222" s="3" t="s">
        <v>19633</v>
      </c>
      <c r="D5222"/>
      <c r="G5222" s="16">
        <v>43647</v>
      </c>
      <c r="H5222" s="3">
        <v>337</v>
      </c>
    </row>
    <row r="5223" spans="1:8" x14ac:dyDescent="0.3">
      <c r="A5223" s="16">
        <v>45170</v>
      </c>
      <c r="B5223" s="3" t="s">
        <v>17566</v>
      </c>
      <c r="D5223"/>
      <c r="G5223" s="16">
        <v>44805</v>
      </c>
      <c r="H5223" s="3">
        <v>410</v>
      </c>
    </row>
    <row r="5224" spans="1:8" x14ac:dyDescent="0.3">
      <c r="A5224" s="16">
        <v>43405</v>
      </c>
      <c r="B5224" s="3" t="s">
        <v>19640</v>
      </c>
      <c r="D5224"/>
      <c r="G5224" s="16">
        <v>44166</v>
      </c>
      <c r="H5224" s="3">
        <v>357</v>
      </c>
    </row>
    <row r="5225" spans="1:8" x14ac:dyDescent="0.3">
      <c r="A5225" s="16">
        <v>44044</v>
      </c>
      <c r="B5225" s="3" t="s">
        <v>16923</v>
      </c>
      <c r="D5225"/>
      <c r="G5225" s="16">
        <v>44835</v>
      </c>
      <c r="H5225" s="3">
        <v>342</v>
      </c>
    </row>
    <row r="5226" spans="1:8" x14ac:dyDescent="0.3">
      <c r="A5226" s="16">
        <v>44896</v>
      </c>
      <c r="B5226" s="3" t="s">
        <v>19647</v>
      </c>
      <c r="D5226"/>
      <c r="G5226" s="16">
        <v>44470</v>
      </c>
      <c r="H5226" s="3">
        <v>236</v>
      </c>
    </row>
    <row r="5227" spans="1:8" x14ac:dyDescent="0.3">
      <c r="A5227" s="16">
        <v>44652</v>
      </c>
      <c r="B5227" s="3" t="s">
        <v>19650</v>
      </c>
      <c r="D5227"/>
      <c r="G5227" s="16">
        <v>43891</v>
      </c>
      <c r="H5227" s="3">
        <v>111</v>
      </c>
    </row>
    <row r="5228" spans="1:8" x14ac:dyDescent="0.3">
      <c r="A5228" s="16">
        <v>45139</v>
      </c>
      <c r="B5228" s="3" t="s">
        <v>12783</v>
      </c>
      <c r="D5228"/>
      <c r="G5228" s="16">
        <v>44958</v>
      </c>
      <c r="H5228" s="3">
        <v>199</v>
      </c>
    </row>
    <row r="5229" spans="1:8" x14ac:dyDescent="0.3">
      <c r="A5229" s="16">
        <v>44682</v>
      </c>
      <c r="B5229" s="3" t="s">
        <v>19657</v>
      </c>
      <c r="D5229"/>
      <c r="G5229" s="16">
        <v>44409</v>
      </c>
      <c r="H5229" s="3">
        <v>124</v>
      </c>
    </row>
    <row r="5230" spans="1:8" x14ac:dyDescent="0.3">
      <c r="A5230" s="16">
        <v>45017</v>
      </c>
      <c r="B5230" s="3" t="s">
        <v>19660</v>
      </c>
      <c r="D5230"/>
      <c r="G5230" s="16">
        <v>44593</v>
      </c>
      <c r="H5230" s="3">
        <v>399</v>
      </c>
    </row>
    <row r="5231" spans="1:8" x14ac:dyDescent="0.3">
      <c r="A5231" s="16">
        <v>44682</v>
      </c>
      <c r="B5231" s="3" t="s">
        <v>19663</v>
      </c>
      <c r="D5231"/>
      <c r="G5231" s="16">
        <v>43678</v>
      </c>
      <c r="H5231" s="3">
        <v>175</v>
      </c>
    </row>
    <row r="5232" spans="1:8" x14ac:dyDescent="0.3">
      <c r="A5232" s="16">
        <v>44743</v>
      </c>
      <c r="B5232" s="3" t="s">
        <v>19666</v>
      </c>
      <c r="D5232"/>
      <c r="G5232" s="16">
        <v>44593</v>
      </c>
      <c r="H5232" s="3">
        <v>423</v>
      </c>
    </row>
    <row r="5233" spans="1:8" x14ac:dyDescent="0.3">
      <c r="A5233" s="16">
        <v>44958</v>
      </c>
      <c r="B5233" s="3" t="s">
        <v>19670</v>
      </c>
      <c r="D5233"/>
      <c r="G5233" s="16">
        <v>45017</v>
      </c>
      <c r="H5233" s="3">
        <v>294</v>
      </c>
    </row>
    <row r="5234" spans="1:8" x14ac:dyDescent="0.3">
      <c r="A5234" s="16">
        <v>44986</v>
      </c>
      <c r="B5234" s="3" t="s">
        <v>19674</v>
      </c>
      <c r="D5234"/>
      <c r="G5234" s="16">
        <v>45139</v>
      </c>
      <c r="H5234" s="3">
        <v>274</v>
      </c>
    </row>
    <row r="5235" spans="1:8" x14ac:dyDescent="0.3">
      <c r="A5235" s="16">
        <v>44958</v>
      </c>
      <c r="B5235" s="3" t="s">
        <v>19677</v>
      </c>
      <c r="D5235"/>
      <c r="G5235" s="16">
        <v>45200</v>
      </c>
      <c r="H5235" s="3">
        <v>401</v>
      </c>
    </row>
    <row r="5236" spans="1:8" x14ac:dyDescent="0.3">
      <c r="A5236" s="16">
        <v>44440</v>
      </c>
      <c r="B5236" s="3" t="s">
        <v>19681</v>
      </c>
      <c r="D5236"/>
      <c r="G5236" s="16">
        <v>43586</v>
      </c>
      <c r="H5236" s="3">
        <v>213</v>
      </c>
    </row>
    <row r="5237" spans="1:8" x14ac:dyDescent="0.3">
      <c r="A5237" s="16">
        <v>44958</v>
      </c>
      <c r="B5237" s="3" t="s">
        <v>18173</v>
      </c>
      <c r="D5237"/>
      <c r="G5237" s="16">
        <v>44197</v>
      </c>
      <c r="H5237" s="3">
        <v>396</v>
      </c>
    </row>
    <row r="5238" spans="1:8" x14ac:dyDescent="0.3">
      <c r="A5238" s="16">
        <v>44531</v>
      </c>
      <c r="B5238" s="3" t="s">
        <v>19687</v>
      </c>
      <c r="D5238"/>
      <c r="G5238" s="16">
        <v>44896</v>
      </c>
      <c r="H5238" s="3">
        <v>452</v>
      </c>
    </row>
    <row r="5239" spans="1:8" x14ac:dyDescent="0.3">
      <c r="A5239" s="16">
        <v>43891</v>
      </c>
      <c r="B5239" s="3" t="s">
        <v>19691</v>
      </c>
      <c r="D5239"/>
      <c r="G5239" s="16">
        <v>43678</v>
      </c>
      <c r="H5239" s="3">
        <v>408</v>
      </c>
    </row>
    <row r="5240" spans="1:8" x14ac:dyDescent="0.3">
      <c r="A5240" s="16">
        <v>43497</v>
      </c>
      <c r="B5240" s="3" t="s">
        <v>19694</v>
      </c>
      <c r="D5240"/>
      <c r="G5240" s="16">
        <v>43800</v>
      </c>
      <c r="H5240" s="3">
        <v>182</v>
      </c>
    </row>
    <row r="5241" spans="1:8" x14ac:dyDescent="0.3">
      <c r="A5241" s="16">
        <v>44927</v>
      </c>
      <c r="B5241" s="3" t="s">
        <v>19698</v>
      </c>
      <c r="D5241"/>
      <c r="G5241" s="16">
        <v>44621</v>
      </c>
      <c r="H5241" s="3">
        <v>354</v>
      </c>
    </row>
    <row r="5242" spans="1:8" x14ac:dyDescent="0.3">
      <c r="A5242" s="16">
        <v>44562</v>
      </c>
      <c r="B5242" s="3" t="s">
        <v>19701</v>
      </c>
      <c r="D5242"/>
      <c r="G5242" s="16">
        <v>44927</v>
      </c>
      <c r="H5242" s="3">
        <v>404</v>
      </c>
    </row>
    <row r="5243" spans="1:8" x14ac:dyDescent="0.3">
      <c r="A5243" s="16">
        <v>43922</v>
      </c>
      <c r="B5243" s="3" t="s">
        <v>19703</v>
      </c>
      <c r="D5243"/>
      <c r="G5243" s="16">
        <v>44835</v>
      </c>
      <c r="H5243" s="3">
        <v>136</v>
      </c>
    </row>
    <row r="5244" spans="1:8" x14ac:dyDescent="0.3">
      <c r="A5244" s="16">
        <v>45078</v>
      </c>
      <c r="B5244" s="3" t="s">
        <v>19707</v>
      </c>
      <c r="D5244"/>
      <c r="G5244" s="16">
        <v>45200</v>
      </c>
      <c r="H5244" s="3">
        <v>246</v>
      </c>
    </row>
    <row r="5245" spans="1:8" x14ac:dyDescent="0.3">
      <c r="A5245" s="16">
        <v>45108</v>
      </c>
      <c r="B5245" s="3" t="s">
        <v>19710</v>
      </c>
      <c r="D5245"/>
      <c r="G5245" s="16">
        <v>44562</v>
      </c>
      <c r="H5245" s="3">
        <v>343</v>
      </c>
    </row>
    <row r="5246" spans="1:8" x14ac:dyDescent="0.3">
      <c r="A5246" s="16">
        <v>44562</v>
      </c>
      <c r="B5246" s="3" t="s">
        <v>19713</v>
      </c>
      <c r="D5246"/>
      <c r="G5246" s="16">
        <v>44378</v>
      </c>
      <c r="H5246" s="3">
        <v>197</v>
      </c>
    </row>
    <row r="5247" spans="1:8" x14ac:dyDescent="0.3">
      <c r="A5247" s="16">
        <v>44652</v>
      </c>
      <c r="B5247" s="3" t="s">
        <v>19717</v>
      </c>
      <c r="D5247"/>
      <c r="G5247" s="16">
        <v>45047</v>
      </c>
      <c r="H5247" s="3">
        <v>256</v>
      </c>
    </row>
    <row r="5248" spans="1:8" x14ac:dyDescent="0.3">
      <c r="A5248" s="16">
        <v>44593</v>
      </c>
      <c r="B5248" s="3" t="s">
        <v>7333</v>
      </c>
      <c r="D5248"/>
      <c r="G5248" s="16">
        <v>45108</v>
      </c>
      <c r="H5248" s="3">
        <v>241</v>
      </c>
    </row>
    <row r="5249" spans="1:8" x14ac:dyDescent="0.3">
      <c r="A5249" s="16">
        <v>45170</v>
      </c>
      <c r="B5249" s="3" t="s">
        <v>19724</v>
      </c>
      <c r="D5249"/>
      <c r="G5249" s="16">
        <v>44470</v>
      </c>
      <c r="H5249" s="3">
        <v>362</v>
      </c>
    </row>
    <row r="5250" spans="1:8" x14ac:dyDescent="0.3">
      <c r="A5250" s="16">
        <v>43739</v>
      </c>
      <c r="B5250" s="3" t="s">
        <v>19727</v>
      </c>
      <c r="D5250"/>
      <c r="G5250" s="16">
        <v>44927</v>
      </c>
      <c r="H5250" s="3">
        <v>348</v>
      </c>
    </row>
    <row r="5251" spans="1:8" x14ac:dyDescent="0.3">
      <c r="A5251" s="16">
        <v>44958</v>
      </c>
      <c r="B5251" s="3" t="s">
        <v>1127</v>
      </c>
      <c r="D5251"/>
      <c r="G5251" s="16">
        <v>44743</v>
      </c>
      <c r="H5251" s="3">
        <v>201</v>
      </c>
    </row>
    <row r="5252" spans="1:8" x14ac:dyDescent="0.3">
      <c r="A5252" s="16">
        <v>44593</v>
      </c>
      <c r="B5252" s="3" t="s">
        <v>19734</v>
      </c>
      <c r="D5252"/>
      <c r="G5252" s="16">
        <v>44287</v>
      </c>
      <c r="H5252" s="3">
        <v>472</v>
      </c>
    </row>
    <row r="5253" spans="1:8" x14ac:dyDescent="0.3">
      <c r="A5253" s="16">
        <v>43435</v>
      </c>
      <c r="B5253" s="3" t="s">
        <v>19738</v>
      </c>
      <c r="D5253"/>
      <c r="G5253" s="16">
        <v>44044</v>
      </c>
      <c r="H5253" s="3">
        <v>369</v>
      </c>
    </row>
    <row r="5254" spans="1:8" x14ac:dyDescent="0.3">
      <c r="A5254" s="16">
        <v>44501</v>
      </c>
      <c r="B5254" s="3" t="s">
        <v>19741</v>
      </c>
      <c r="D5254"/>
      <c r="G5254" s="16">
        <v>45017</v>
      </c>
      <c r="H5254" s="3">
        <v>407</v>
      </c>
    </row>
    <row r="5255" spans="1:8" x14ac:dyDescent="0.3">
      <c r="A5255" s="16">
        <v>44440</v>
      </c>
      <c r="B5255" s="3" t="s">
        <v>19745</v>
      </c>
      <c r="D5255"/>
      <c r="G5255" s="16">
        <v>44531</v>
      </c>
      <c r="H5255" s="3">
        <v>410</v>
      </c>
    </row>
    <row r="5256" spans="1:8" x14ac:dyDescent="0.3">
      <c r="A5256" s="16">
        <v>44958</v>
      </c>
      <c r="B5256" s="3" t="s">
        <v>19747</v>
      </c>
      <c r="D5256"/>
      <c r="G5256" s="16">
        <v>43405</v>
      </c>
      <c r="H5256" s="3">
        <v>437</v>
      </c>
    </row>
    <row r="5257" spans="1:8" x14ac:dyDescent="0.3">
      <c r="A5257" s="16">
        <v>43952</v>
      </c>
      <c r="B5257" s="3" t="s">
        <v>19750</v>
      </c>
      <c r="D5257"/>
      <c r="G5257" s="16">
        <v>44743</v>
      </c>
      <c r="H5257" s="3">
        <v>167</v>
      </c>
    </row>
    <row r="5258" spans="1:8" x14ac:dyDescent="0.3">
      <c r="A5258" s="16">
        <v>44409</v>
      </c>
      <c r="B5258" s="3" t="s">
        <v>19754</v>
      </c>
      <c r="D5258"/>
      <c r="G5258" s="16">
        <v>44713</v>
      </c>
      <c r="H5258" s="3">
        <v>239</v>
      </c>
    </row>
    <row r="5259" spans="1:8" x14ac:dyDescent="0.3">
      <c r="A5259" s="16">
        <v>43525</v>
      </c>
      <c r="B5259" s="3" t="s">
        <v>19758</v>
      </c>
      <c r="D5259"/>
      <c r="G5259" s="16">
        <v>43497</v>
      </c>
      <c r="H5259" s="3">
        <v>127</v>
      </c>
    </row>
    <row r="5260" spans="1:8" x14ac:dyDescent="0.3">
      <c r="A5260" s="16">
        <v>44927</v>
      </c>
      <c r="B5260" s="3" t="s">
        <v>19762</v>
      </c>
      <c r="D5260"/>
      <c r="G5260" s="16">
        <v>43891</v>
      </c>
      <c r="H5260" s="3">
        <v>277</v>
      </c>
    </row>
    <row r="5261" spans="1:8" x14ac:dyDescent="0.3">
      <c r="A5261" s="16">
        <v>44652</v>
      </c>
      <c r="B5261" s="3" t="s">
        <v>19766</v>
      </c>
      <c r="D5261"/>
      <c r="G5261" s="16">
        <v>43831</v>
      </c>
      <c r="H5261" s="3">
        <v>299</v>
      </c>
    </row>
    <row r="5262" spans="1:8" x14ac:dyDescent="0.3">
      <c r="A5262" s="16">
        <v>43709</v>
      </c>
      <c r="B5262" s="3" t="s">
        <v>11549</v>
      </c>
      <c r="D5262"/>
      <c r="G5262" s="16">
        <v>43831</v>
      </c>
      <c r="H5262" s="3">
        <v>206</v>
      </c>
    </row>
    <row r="5263" spans="1:8" x14ac:dyDescent="0.3">
      <c r="A5263" s="16">
        <v>43952</v>
      </c>
      <c r="B5263" s="3" t="s">
        <v>19773</v>
      </c>
      <c r="D5263"/>
      <c r="G5263" s="16">
        <v>43617</v>
      </c>
      <c r="H5263" s="3">
        <v>372</v>
      </c>
    </row>
    <row r="5264" spans="1:8" x14ac:dyDescent="0.3">
      <c r="A5264" s="16">
        <v>44440</v>
      </c>
      <c r="B5264" s="3" t="s">
        <v>19777</v>
      </c>
      <c r="D5264"/>
      <c r="G5264" s="16">
        <v>44044</v>
      </c>
      <c r="H5264" s="3">
        <v>413</v>
      </c>
    </row>
    <row r="5265" spans="1:8" x14ac:dyDescent="0.3">
      <c r="A5265" s="16">
        <v>44774</v>
      </c>
      <c r="B5265" s="3" t="s">
        <v>19781</v>
      </c>
      <c r="D5265"/>
      <c r="G5265" s="16">
        <v>44166</v>
      </c>
      <c r="H5265" s="3">
        <v>439</v>
      </c>
    </row>
    <row r="5266" spans="1:8" x14ac:dyDescent="0.3">
      <c r="A5266" s="16">
        <v>44378</v>
      </c>
      <c r="B5266" s="3" t="s">
        <v>19785</v>
      </c>
      <c r="D5266"/>
      <c r="G5266" s="16">
        <v>44470</v>
      </c>
      <c r="H5266" s="3">
        <v>137</v>
      </c>
    </row>
    <row r="5267" spans="1:8" x14ac:dyDescent="0.3">
      <c r="A5267" s="16">
        <v>45078</v>
      </c>
      <c r="B5267" s="3" t="s">
        <v>19789</v>
      </c>
      <c r="D5267"/>
      <c r="G5267" s="16">
        <v>44805</v>
      </c>
      <c r="H5267" s="3">
        <v>328</v>
      </c>
    </row>
    <row r="5268" spans="1:8" x14ac:dyDescent="0.3">
      <c r="A5268" s="16">
        <v>45108</v>
      </c>
      <c r="B5268" s="3" t="s">
        <v>19793</v>
      </c>
      <c r="D5268"/>
      <c r="G5268" s="16">
        <v>45139</v>
      </c>
      <c r="H5268" s="3">
        <v>338</v>
      </c>
    </row>
    <row r="5269" spans="1:8" x14ac:dyDescent="0.3">
      <c r="A5269" s="16">
        <v>43709</v>
      </c>
      <c r="B5269" s="3" t="s">
        <v>19797</v>
      </c>
      <c r="D5269"/>
      <c r="G5269" s="16">
        <v>43678</v>
      </c>
      <c r="H5269" s="3">
        <v>429</v>
      </c>
    </row>
    <row r="5270" spans="1:8" x14ac:dyDescent="0.3">
      <c r="A5270" s="16">
        <v>44501</v>
      </c>
      <c r="B5270" s="3" t="s">
        <v>19799</v>
      </c>
      <c r="D5270"/>
      <c r="G5270" s="16">
        <v>44743</v>
      </c>
      <c r="H5270" s="3">
        <v>183</v>
      </c>
    </row>
    <row r="5271" spans="1:8" x14ac:dyDescent="0.3">
      <c r="A5271" s="16">
        <v>44713</v>
      </c>
      <c r="B5271" s="3" t="s">
        <v>19803</v>
      </c>
      <c r="D5271"/>
      <c r="G5271" s="16">
        <v>44136</v>
      </c>
      <c r="H5271" s="3">
        <v>267</v>
      </c>
    </row>
    <row r="5272" spans="1:8" x14ac:dyDescent="0.3">
      <c r="A5272" s="16">
        <v>44409</v>
      </c>
      <c r="B5272" s="3" t="s">
        <v>19807</v>
      </c>
      <c r="D5272"/>
      <c r="G5272" s="16">
        <v>43556</v>
      </c>
      <c r="H5272" s="3">
        <v>128</v>
      </c>
    </row>
    <row r="5273" spans="1:8" x14ac:dyDescent="0.3">
      <c r="A5273" s="16">
        <v>44958</v>
      </c>
      <c r="B5273" s="3" t="s">
        <v>19811</v>
      </c>
      <c r="D5273"/>
      <c r="G5273" s="16">
        <v>44958</v>
      </c>
      <c r="H5273" s="3">
        <v>374</v>
      </c>
    </row>
    <row r="5274" spans="1:8" x14ac:dyDescent="0.3">
      <c r="A5274" s="16">
        <v>43497</v>
      </c>
      <c r="B5274" s="3" t="s">
        <v>19815</v>
      </c>
      <c r="D5274"/>
      <c r="G5274" s="16">
        <v>44136</v>
      </c>
      <c r="H5274" s="3">
        <v>282</v>
      </c>
    </row>
    <row r="5275" spans="1:8" x14ac:dyDescent="0.3">
      <c r="A5275" s="16">
        <v>44440</v>
      </c>
      <c r="B5275" s="3" t="s">
        <v>19819</v>
      </c>
      <c r="D5275"/>
      <c r="G5275" s="16">
        <v>43556</v>
      </c>
      <c r="H5275" s="3">
        <v>319</v>
      </c>
    </row>
    <row r="5276" spans="1:8" x14ac:dyDescent="0.3">
      <c r="A5276" s="16">
        <v>45047</v>
      </c>
      <c r="B5276" s="3" t="s">
        <v>19823</v>
      </c>
      <c r="D5276"/>
      <c r="G5276" s="16">
        <v>44896</v>
      </c>
      <c r="H5276" s="3">
        <v>192</v>
      </c>
    </row>
    <row r="5277" spans="1:8" x14ac:dyDescent="0.3">
      <c r="A5277" s="16">
        <v>44044</v>
      </c>
      <c r="B5277" s="3" t="s">
        <v>19827</v>
      </c>
      <c r="D5277"/>
      <c r="G5277" s="16">
        <v>43831</v>
      </c>
      <c r="H5277" s="3">
        <v>268</v>
      </c>
    </row>
    <row r="5278" spans="1:8" x14ac:dyDescent="0.3">
      <c r="A5278" s="16">
        <v>44593</v>
      </c>
      <c r="B5278" s="3" t="s">
        <v>19831</v>
      </c>
      <c r="D5278"/>
      <c r="G5278" s="16">
        <v>44835</v>
      </c>
      <c r="H5278" s="3">
        <v>174</v>
      </c>
    </row>
    <row r="5279" spans="1:8" x14ac:dyDescent="0.3">
      <c r="A5279" s="16">
        <v>43647</v>
      </c>
      <c r="B5279" s="3" t="s">
        <v>19834</v>
      </c>
      <c r="D5279"/>
      <c r="G5279" s="16">
        <v>44470</v>
      </c>
      <c r="H5279" s="3">
        <v>486</v>
      </c>
    </row>
    <row r="5280" spans="1:8" x14ac:dyDescent="0.3">
      <c r="A5280" s="16">
        <v>45170</v>
      </c>
      <c r="B5280" s="3" t="s">
        <v>19838</v>
      </c>
      <c r="D5280"/>
      <c r="G5280" s="16">
        <v>44044</v>
      </c>
      <c r="H5280" s="3">
        <v>352</v>
      </c>
    </row>
    <row r="5281" spans="1:8" x14ac:dyDescent="0.3">
      <c r="A5281" s="16">
        <v>43678</v>
      </c>
      <c r="B5281" s="3" t="s">
        <v>15330</v>
      </c>
      <c r="D5281"/>
      <c r="G5281" s="16">
        <v>43374</v>
      </c>
      <c r="H5281" s="3">
        <v>204</v>
      </c>
    </row>
    <row r="5282" spans="1:8" x14ac:dyDescent="0.3">
      <c r="A5282" s="16">
        <v>44501</v>
      </c>
      <c r="B5282" s="3" t="s">
        <v>19844</v>
      </c>
      <c r="D5282"/>
      <c r="G5282" s="16">
        <v>43952</v>
      </c>
      <c r="H5282" s="3">
        <v>337</v>
      </c>
    </row>
    <row r="5283" spans="1:8" x14ac:dyDescent="0.3">
      <c r="A5283" s="16">
        <v>43800</v>
      </c>
      <c r="B5283" s="3" t="s">
        <v>19848</v>
      </c>
      <c r="D5283"/>
      <c r="G5283" s="16">
        <v>44136</v>
      </c>
      <c r="H5283" s="3">
        <v>351</v>
      </c>
    </row>
    <row r="5284" spans="1:8" x14ac:dyDescent="0.3">
      <c r="A5284" s="16">
        <v>43617</v>
      </c>
      <c r="B5284" s="3" t="s">
        <v>19851</v>
      </c>
      <c r="D5284"/>
      <c r="G5284" s="16">
        <v>44866</v>
      </c>
      <c r="H5284" s="3">
        <v>263</v>
      </c>
    </row>
    <row r="5285" spans="1:8" x14ac:dyDescent="0.3">
      <c r="A5285" s="16">
        <v>43617</v>
      </c>
      <c r="B5285" s="3" t="s">
        <v>19854</v>
      </c>
      <c r="D5285"/>
      <c r="G5285" s="16">
        <v>45139</v>
      </c>
      <c r="H5285" s="3">
        <v>177</v>
      </c>
    </row>
    <row r="5286" spans="1:8" x14ac:dyDescent="0.3">
      <c r="A5286" s="16">
        <v>43922</v>
      </c>
      <c r="B5286" s="3" t="s">
        <v>19858</v>
      </c>
      <c r="D5286"/>
      <c r="G5286" s="16">
        <v>44378</v>
      </c>
      <c r="H5286" s="3">
        <v>288</v>
      </c>
    </row>
    <row r="5287" spans="1:8" x14ac:dyDescent="0.3">
      <c r="A5287" s="16">
        <v>44136</v>
      </c>
      <c r="B5287" s="3" t="s">
        <v>7592</v>
      </c>
      <c r="D5287"/>
      <c r="G5287" s="16">
        <v>44166</v>
      </c>
      <c r="H5287" s="3">
        <v>222</v>
      </c>
    </row>
    <row r="5288" spans="1:8" x14ac:dyDescent="0.3">
      <c r="A5288" s="16">
        <v>44013</v>
      </c>
      <c r="B5288" s="3" t="s">
        <v>19865</v>
      </c>
      <c r="D5288"/>
      <c r="G5288" s="16">
        <v>43922</v>
      </c>
      <c r="H5288" s="3">
        <v>217</v>
      </c>
    </row>
    <row r="5289" spans="1:8" x14ac:dyDescent="0.3">
      <c r="A5289" s="16">
        <v>43983</v>
      </c>
      <c r="B5289" s="3" t="s">
        <v>19868</v>
      </c>
      <c r="D5289"/>
      <c r="G5289" s="16">
        <v>43556</v>
      </c>
      <c r="H5289" s="3">
        <v>491</v>
      </c>
    </row>
    <row r="5290" spans="1:8" x14ac:dyDescent="0.3">
      <c r="A5290" s="16">
        <v>43435</v>
      </c>
      <c r="B5290" s="3" t="s">
        <v>19872</v>
      </c>
      <c r="D5290"/>
      <c r="G5290" s="16">
        <v>44287</v>
      </c>
      <c r="H5290" s="3">
        <v>192</v>
      </c>
    </row>
    <row r="5291" spans="1:8" x14ac:dyDescent="0.3">
      <c r="A5291" s="16">
        <v>44958</v>
      </c>
      <c r="B5291" s="3" t="s">
        <v>19875</v>
      </c>
      <c r="D5291"/>
      <c r="G5291" s="16">
        <v>44743</v>
      </c>
      <c r="H5291" s="3">
        <v>317</v>
      </c>
    </row>
    <row r="5292" spans="1:8" x14ac:dyDescent="0.3">
      <c r="A5292" s="16">
        <v>44013</v>
      </c>
      <c r="B5292" s="3" t="s">
        <v>19879</v>
      </c>
      <c r="D5292"/>
      <c r="G5292" s="16">
        <v>44866</v>
      </c>
      <c r="H5292" s="3">
        <v>261</v>
      </c>
    </row>
    <row r="5293" spans="1:8" x14ac:dyDescent="0.3">
      <c r="A5293" s="16">
        <v>44256</v>
      </c>
      <c r="B5293" s="3" t="s">
        <v>19883</v>
      </c>
      <c r="D5293"/>
      <c r="G5293" s="16">
        <v>43647</v>
      </c>
      <c r="H5293" s="3">
        <v>461</v>
      </c>
    </row>
    <row r="5294" spans="1:8" x14ac:dyDescent="0.3">
      <c r="A5294" s="16">
        <v>44713</v>
      </c>
      <c r="B5294" s="3" t="s">
        <v>19887</v>
      </c>
      <c r="D5294"/>
      <c r="G5294" s="16">
        <v>44409</v>
      </c>
      <c r="H5294" s="3">
        <v>285</v>
      </c>
    </row>
    <row r="5295" spans="1:8" x14ac:dyDescent="0.3">
      <c r="A5295" s="16">
        <v>44378</v>
      </c>
      <c r="B5295" s="3" t="s">
        <v>19890</v>
      </c>
      <c r="D5295"/>
      <c r="G5295" s="16">
        <v>43617</v>
      </c>
      <c r="H5295" s="3">
        <v>313</v>
      </c>
    </row>
    <row r="5296" spans="1:8" x14ac:dyDescent="0.3">
      <c r="A5296" s="16">
        <v>44501</v>
      </c>
      <c r="B5296" s="3" t="s">
        <v>19894</v>
      </c>
      <c r="D5296"/>
      <c r="G5296" s="16">
        <v>43922</v>
      </c>
      <c r="H5296" s="3">
        <v>478</v>
      </c>
    </row>
    <row r="5297" spans="1:8" x14ac:dyDescent="0.3">
      <c r="A5297" s="16">
        <v>45139</v>
      </c>
      <c r="B5297" s="3" t="s">
        <v>19898</v>
      </c>
      <c r="D5297"/>
      <c r="G5297" s="16">
        <v>44013</v>
      </c>
      <c r="H5297" s="3">
        <v>113</v>
      </c>
    </row>
    <row r="5298" spans="1:8" x14ac:dyDescent="0.3">
      <c r="A5298" s="16">
        <v>43678</v>
      </c>
      <c r="B5298" s="3" t="s">
        <v>19901</v>
      </c>
      <c r="D5298"/>
      <c r="G5298" s="16">
        <v>43983</v>
      </c>
      <c r="H5298" s="3">
        <v>293</v>
      </c>
    </row>
    <row r="5299" spans="1:8" x14ac:dyDescent="0.3">
      <c r="A5299" s="16">
        <v>44835</v>
      </c>
      <c r="B5299" s="3" t="s">
        <v>19443</v>
      </c>
      <c r="D5299"/>
      <c r="G5299" s="16">
        <v>45047</v>
      </c>
      <c r="H5299" s="3">
        <v>143</v>
      </c>
    </row>
    <row r="5300" spans="1:8" x14ac:dyDescent="0.3">
      <c r="A5300" s="16">
        <v>43739</v>
      </c>
      <c r="B5300" s="3" t="s">
        <v>19908</v>
      </c>
      <c r="D5300"/>
      <c r="G5300" s="16">
        <v>43586</v>
      </c>
      <c r="H5300" s="3">
        <v>307</v>
      </c>
    </row>
    <row r="5301" spans="1:8" x14ac:dyDescent="0.3">
      <c r="A5301" s="16">
        <v>44805</v>
      </c>
      <c r="B5301" s="3" t="s">
        <v>19912</v>
      </c>
      <c r="D5301"/>
      <c r="G5301" s="16">
        <v>44470</v>
      </c>
      <c r="H5301" s="3">
        <v>307</v>
      </c>
    </row>
    <row r="5302" spans="1:8" x14ac:dyDescent="0.3">
      <c r="A5302" s="16">
        <v>43525</v>
      </c>
      <c r="B5302" s="3" t="s">
        <v>19916</v>
      </c>
      <c r="D5302"/>
      <c r="G5302" s="16">
        <v>44409</v>
      </c>
      <c r="H5302" s="3">
        <v>394</v>
      </c>
    </row>
    <row r="5303" spans="1:8" x14ac:dyDescent="0.3">
      <c r="A5303" s="16">
        <v>43617</v>
      </c>
      <c r="B5303" s="3" t="s">
        <v>19919</v>
      </c>
      <c r="D5303"/>
      <c r="G5303" s="16">
        <v>44136</v>
      </c>
      <c r="H5303" s="3">
        <v>414</v>
      </c>
    </row>
    <row r="5304" spans="1:8" x14ac:dyDescent="0.3">
      <c r="A5304" s="16">
        <v>44713</v>
      </c>
      <c r="B5304" s="3" t="s">
        <v>19923</v>
      </c>
      <c r="D5304"/>
      <c r="G5304" s="16">
        <v>44136</v>
      </c>
      <c r="H5304" s="3">
        <v>264</v>
      </c>
    </row>
    <row r="5305" spans="1:8" x14ac:dyDescent="0.3">
      <c r="A5305" s="16">
        <v>44044</v>
      </c>
      <c r="B5305" s="3" t="s">
        <v>19926</v>
      </c>
      <c r="D5305"/>
      <c r="G5305" s="16">
        <v>44228</v>
      </c>
      <c r="H5305" s="3">
        <v>287</v>
      </c>
    </row>
    <row r="5306" spans="1:8" x14ac:dyDescent="0.3">
      <c r="A5306" s="16">
        <v>44348</v>
      </c>
      <c r="B5306" s="3" t="s">
        <v>19929</v>
      </c>
      <c r="D5306"/>
      <c r="G5306" s="16">
        <v>45108</v>
      </c>
      <c r="H5306" s="3">
        <v>360</v>
      </c>
    </row>
    <row r="5307" spans="1:8" x14ac:dyDescent="0.3">
      <c r="A5307" s="16">
        <v>44075</v>
      </c>
      <c r="B5307" s="3" t="s">
        <v>19933</v>
      </c>
      <c r="D5307"/>
      <c r="G5307" s="16">
        <v>44440</v>
      </c>
      <c r="H5307" s="3">
        <v>433</v>
      </c>
    </row>
    <row r="5308" spans="1:8" x14ac:dyDescent="0.3">
      <c r="A5308" s="16">
        <v>45170</v>
      </c>
      <c r="B5308" s="3" t="s">
        <v>19937</v>
      </c>
      <c r="D5308"/>
      <c r="G5308" s="16">
        <v>44044</v>
      </c>
      <c r="H5308" s="3">
        <v>424</v>
      </c>
    </row>
    <row r="5309" spans="1:8" x14ac:dyDescent="0.3">
      <c r="A5309" s="16">
        <v>43739</v>
      </c>
      <c r="B5309" s="3" t="s">
        <v>19940</v>
      </c>
      <c r="D5309"/>
      <c r="G5309" s="16">
        <v>44136</v>
      </c>
      <c r="H5309" s="3">
        <v>477</v>
      </c>
    </row>
    <row r="5310" spans="1:8" x14ac:dyDescent="0.3">
      <c r="A5310" s="16">
        <v>44166</v>
      </c>
      <c r="B5310" s="3" t="s">
        <v>19943</v>
      </c>
      <c r="D5310"/>
      <c r="G5310" s="16">
        <v>44713</v>
      </c>
      <c r="H5310" s="3">
        <v>283</v>
      </c>
    </row>
    <row r="5311" spans="1:8" x14ac:dyDescent="0.3">
      <c r="A5311" s="16">
        <v>44136</v>
      </c>
      <c r="B5311" s="3" t="s">
        <v>19947</v>
      </c>
      <c r="D5311"/>
      <c r="G5311" s="16">
        <v>44531</v>
      </c>
      <c r="H5311" s="3">
        <v>325</v>
      </c>
    </row>
    <row r="5312" spans="1:8" x14ac:dyDescent="0.3">
      <c r="A5312" s="16">
        <v>43556</v>
      </c>
      <c r="B5312" s="3" t="s">
        <v>19950</v>
      </c>
      <c r="D5312"/>
      <c r="G5312" s="16">
        <v>44105</v>
      </c>
      <c r="H5312" s="3">
        <v>272</v>
      </c>
    </row>
    <row r="5313" spans="1:8" x14ac:dyDescent="0.3">
      <c r="A5313" s="16">
        <v>44896</v>
      </c>
      <c r="B5313" s="3" t="s">
        <v>19954</v>
      </c>
      <c r="D5313"/>
      <c r="G5313" s="16">
        <v>44409</v>
      </c>
      <c r="H5313" s="3">
        <v>312</v>
      </c>
    </row>
    <row r="5314" spans="1:8" x14ac:dyDescent="0.3">
      <c r="A5314" s="16">
        <v>44713</v>
      </c>
      <c r="B5314" s="3" t="s">
        <v>19958</v>
      </c>
      <c r="D5314"/>
      <c r="G5314" s="16">
        <v>43862</v>
      </c>
      <c r="H5314" s="3">
        <v>304</v>
      </c>
    </row>
    <row r="5315" spans="1:8" x14ac:dyDescent="0.3">
      <c r="A5315" s="16">
        <v>43586</v>
      </c>
      <c r="B5315" s="3" t="s">
        <v>19962</v>
      </c>
      <c r="D5315"/>
      <c r="G5315" s="16">
        <v>44501</v>
      </c>
      <c r="H5315" s="3">
        <v>192</v>
      </c>
    </row>
    <row r="5316" spans="1:8" x14ac:dyDescent="0.3">
      <c r="A5316" s="16">
        <v>44166</v>
      </c>
      <c r="B5316" s="3" t="s">
        <v>19965</v>
      </c>
      <c r="D5316"/>
      <c r="G5316" s="16">
        <v>45139</v>
      </c>
      <c r="H5316" s="3">
        <v>195</v>
      </c>
    </row>
    <row r="5317" spans="1:8" x14ac:dyDescent="0.3">
      <c r="A5317" s="16">
        <v>44256</v>
      </c>
      <c r="B5317" s="3" t="s">
        <v>19969</v>
      </c>
      <c r="D5317"/>
      <c r="G5317" s="16">
        <v>44409</v>
      </c>
      <c r="H5317" s="3">
        <v>389</v>
      </c>
    </row>
    <row r="5318" spans="1:8" x14ac:dyDescent="0.3">
      <c r="A5318" s="16">
        <v>44044</v>
      </c>
      <c r="B5318" s="3" t="s">
        <v>19973</v>
      </c>
      <c r="D5318"/>
      <c r="G5318" s="16">
        <v>43770</v>
      </c>
      <c r="H5318" s="3">
        <v>196</v>
      </c>
    </row>
    <row r="5319" spans="1:8" x14ac:dyDescent="0.3">
      <c r="A5319" s="16">
        <v>44593</v>
      </c>
      <c r="B5319" s="3" t="s">
        <v>19977</v>
      </c>
      <c r="D5319"/>
      <c r="G5319" s="16">
        <v>45047</v>
      </c>
      <c r="H5319" s="3">
        <v>445</v>
      </c>
    </row>
    <row r="5320" spans="1:8" x14ac:dyDescent="0.3">
      <c r="A5320" s="16">
        <v>44593</v>
      </c>
      <c r="B5320" s="3" t="s">
        <v>19981</v>
      </c>
      <c r="D5320"/>
      <c r="G5320" s="16">
        <v>43647</v>
      </c>
      <c r="H5320" s="3">
        <v>398</v>
      </c>
    </row>
    <row r="5321" spans="1:8" x14ac:dyDescent="0.3">
      <c r="A5321" s="16">
        <v>43586</v>
      </c>
      <c r="B5321" s="3" t="s">
        <v>19985</v>
      </c>
      <c r="D5321"/>
      <c r="G5321" s="16">
        <v>45078</v>
      </c>
      <c r="H5321" s="3">
        <v>424</v>
      </c>
    </row>
    <row r="5322" spans="1:8" x14ac:dyDescent="0.3">
      <c r="A5322" s="16">
        <v>44228</v>
      </c>
      <c r="B5322" s="3" t="s">
        <v>19989</v>
      </c>
      <c r="D5322"/>
      <c r="G5322" s="16">
        <v>44531</v>
      </c>
      <c r="H5322" s="3">
        <v>387</v>
      </c>
    </row>
    <row r="5323" spans="1:8" x14ac:dyDescent="0.3">
      <c r="A5323" s="16">
        <v>43466</v>
      </c>
      <c r="B5323" s="3" t="s">
        <v>19992</v>
      </c>
      <c r="D5323"/>
      <c r="G5323" s="16">
        <v>44986</v>
      </c>
      <c r="H5323" s="3">
        <v>297</v>
      </c>
    </row>
    <row r="5324" spans="1:8" x14ac:dyDescent="0.3">
      <c r="A5324" s="16">
        <v>44774</v>
      </c>
      <c r="B5324" s="3" t="s">
        <v>19996</v>
      </c>
      <c r="D5324"/>
      <c r="G5324" s="16">
        <v>43862</v>
      </c>
      <c r="H5324" s="3">
        <v>269</v>
      </c>
    </row>
    <row r="5325" spans="1:8" x14ac:dyDescent="0.3">
      <c r="A5325" s="16">
        <v>44256</v>
      </c>
      <c r="B5325" s="3" t="s">
        <v>19999</v>
      </c>
      <c r="D5325"/>
      <c r="G5325" s="16">
        <v>44013</v>
      </c>
      <c r="H5325" s="3">
        <v>298</v>
      </c>
    </row>
    <row r="5326" spans="1:8" x14ac:dyDescent="0.3">
      <c r="A5326" s="16">
        <v>45200</v>
      </c>
      <c r="B5326" s="3" t="s">
        <v>20003</v>
      </c>
      <c r="D5326"/>
      <c r="G5326" s="16">
        <v>43922</v>
      </c>
      <c r="H5326" s="3">
        <v>224</v>
      </c>
    </row>
    <row r="5327" spans="1:8" x14ac:dyDescent="0.3">
      <c r="A5327" s="16">
        <v>43891</v>
      </c>
      <c r="B5327" s="3" t="s">
        <v>20007</v>
      </c>
      <c r="D5327"/>
      <c r="G5327" s="16">
        <v>43739</v>
      </c>
      <c r="H5327" s="3">
        <v>368</v>
      </c>
    </row>
    <row r="5328" spans="1:8" x14ac:dyDescent="0.3">
      <c r="A5328" s="16">
        <v>44166</v>
      </c>
      <c r="B5328" s="3" t="s">
        <v>13115</v>
      </c>
      <c r="D5328"/>
      <c r="G5328" s="16">
        <v>44682</v>
      </c>
      <c r="H5328" s="3">
        <v>333</v>
      </c>
    </row>
    <row r="5329" spans="1:8" x14ac:dyDescent="0.3">
      <c r="A5329" s="16">
        <v>43617</v>
      </c>
      <c r="B5329" s="3" t="s">
        <v>20013</v>
      </c>
      <c r="D5329"/>
      <c r="G5329" s="16">
        <v>44743</v>
      </c>
      <c r="H5329" s="3">
        <v>236</v>
      </c>
    </row>
    <row r="5330" spans="1:8" x14ac:dyDescent="0.3">
      <c r="A5330" s="16">
        <v>45078</v>
      </c>
      <c r="B5330" s="3" t="s">
        <v>12265</v>
      </c>
      <c r="D5330"/>
      <c r="G5330" s="16">
        <v>44621</v>
      </c>
      <c r="H5330" s="3">
        <v>448</v>
      </c>
    </row>
    <row r="5331" spans="1:8" x14ac:dyDescent="0.3">
      <c r="A5331" s="16">
        <v>45170</v>
      </c>
      <c r="B5331" s="3" t="s">
        <v>20020</v>
      </c>
      <c r="D5331"/>
      <c r="G5331" s="16">
        <v>43831</v>
      </c>
      <c r="H5331" s="3">
        <v>125</v>
      </c>
    </row>
    <row r="5332" spans="1:8" x14ac:dyDescent="0.3">
      <c r="A5332" s="16">
        <v>43862</v>
      </c>
      <c r="B5332" s="3" t="s">
        <v>20024</v>
      </c>
      <c r="D5332"/>
      <c r="G5332" s="16">
        <v>44287</v>
      </c>
      <c r="H5332" s="3">
        <v>384</v>
      </c>
    </row>
    <row r="5333" spans="1:8" x14ac:dyDescent="0.3">
      <c r="A5333" s="16">
        <v>44835</v>
      </c>
      <c r="B5333" s="3" t="s">
        <v>20028</v>
      </c>
      <c r="D5333"/>
      <c r="G5333" s="16">
        <v>43739</v>
      </c>
      <c r="H5333" s="3">
        <v>391</v>
      </c>
    </row>
    <row r="5334" spans="1:8" x14ac:dyDescent="0.3">
      <c r="A5334" s="16">
        <v>44256</v>
      </c>
      <c r="B5334" s="3" t="s">
        <v>20032</v>
      </c>
      <c r="D5334"/>
      <c r="G5334" s="16">
        <v>44531</v>
      </c>
      <c r="H5334" s="3">
        <v>290</v>
      </c>
    </row>
    <row r="5335" spans="1:8" x14ac:dyDescent="0.3">
      <c r="A5335" s="16">
        <v>43466</v>
      </c>
      <c r="B5335" s="3" t="s">
        <v>20036</v>
      </c>
      <c r="D5335"/>
      <c r="G5335" s="16">
        <v>43770</v>
      </c>
      <c r="H5335" s="3">
        <v>452</v>
      </c>
    </row>
    <row r="5336" spans="1:8" x14ac:dyDescent="0.3">
      <c r="A5336" s="16">
        <v>44075</v>
      </c>
      <c r="B5336" s="3" t="s">
        <v>20040</v>
      </c>
      <c r="D5336"/>
      <c r="G5336" s="16">
        <v>44593</v>
      </c>
      <c r="H5336" s="3">
        <v>436</v>
      </c>
    </row>
    <row r="5337" spans="1:8" x14ac:dyDescent="0.3">
      <c r="A5337" s="16">
        <v>43739</v>
      </c>
      <c r="B5337" s="3" t="s">
        <v>20044</v>
      </c>
      <c r="D5337"/>
      <c r="G5337" s="16">
        <v>44774</v>
      </c>
      <c r="H5337" s="3">
        <v>468</v>
      </c>
    </row>
    <row r="5338" spans="1:8" x14ac:dyDescent="0.3">
      <c r="A5338" s="16">
        <v>44531</v>
      </c>
      <c r="B5338" s="3" t="s">
        <v>18518</v>
      </c>
      <c r="D5338"/>
      <c r="G5338" s="16">
        <v>44986</v>
      </c>
      <c r="H5338" s="3">
        <v>449</v>
      </c>
    </row>
    <row r="5339" spans="1:8" x14ac:dyDescent="0.3">
      <c r="A5339" s="16">
        <v>45170</v>
      </c>
      <c r="B5339" s="3" t="s">
        <v>20051</v>
      </c>
      <c r="D5339"/>
      <c r="G5339" s="16">
        <v>44531</v>
      </c>
      <c r="H5339" s="3">
        <v>435</v>
      </c>
    </row>
    <row r="5340" spans="1:8" x14ac:dyDescent="0.3">
      <c r="A5340" s="16">
        <v>44562</v>
      </c>
      <c r="B5340" s="3" t="s">
        <v>20055</v>
      </c>
      <c r="D5340"/>
      <c r="G5340" s="16">
        <v>43647</v>
      </c>
      <c r="H5340" s="3">
        <v>136</v>
      </c>
    </row>
    <row r="5341" spans="1:8" x14ac:dyDescent="0.3">
      <c r="A5341" s="16">
        <v>44774</v>
      </c>
      <c r="B5341" s="3" t="s">
        <v>20059</v>
      </c>
      <c r="D5341"/>
      <c r="G5341" s="16">
        <v>44593</v>
      </c>
      <c r="H5341" s="3">
        <v>204</v>
      </c>
    </row>
    <row r="5342" spans="1:8" x14ac:dyDescent="0.3">
      <c r="A5342" s="16">
        <v>44621</v>
      </c>
      <c r="B5342" s="3" t="s">
        <v>20063</v>
      </c>
      <c r="D5342"/>
      <c r="G5342" s="16">
        <v>43800</v>
      </c>
      <c r="H5342" s="3">
        <v>127</v>
      </c>
    </row>
    <row r="5343" spans="1:8" x14ac:dyDescent="0.3">
      <c r="A5343" s="16">
        <v>43831</v>
      </c>
      <c r="B5343" s="3" t="s">
        <v>20065</v>
      </c>
      <c r="D5343"/>
      <c r="G5343" s="16">
        <v>43617</v>
      </c>
      <c r="H5343" s="3">
        <v>357</v>
      </c>
    </row>
    <row r="5344" spans="1:8" x14ac:dyDescent="0.3">
      <c r="A5344" s="16">
        <v>43435</v>
      </c>
      <c r="B5344" s="3" t="s">
        <v>20068</v>
      </c>
      <c r="D5344"/>
      <c r="G5344" s="16">
        <v>43862</v>
      </c>
      <c r="H5344" s="3">
        <v>472</v>
      </c>
    </row>
    <row r="5345" spans="1:8" x14ac:dyDescent="0.3">
      <c r="A5345" s="16">
        <v>43891</v>
      </c>
      <c r="B5345" s="3" t="s">
        <v>20072</v>
      </c>
      <c r="D5345"/>
      <c r="G5345" s="16">
        <v>43770</v>
      </c>
      <c r="H5345" s="3">
        <v>466</v>
      </c>
    </row>
    <row r="5346" spans="1:8" x14ac:dyDescent="0.3">
      <c r="A5346" s="16">
        <v>43831</v>
      </c>
      <c r="B5346" s="3" t="s">
        <v>20076</v>
      </c>
      <c r="D5346"/>
      <c r="G5346" s="16">
        <v>44621</v>
      </c>
      <c r="H5346" s="3">
        <v>179</v>
      </c>
    </row>
    <row r="5347" spans="1:8" x14ac:dyDescent="0.3">
      <c r="A5347" s="16">
        <v>44743</v>
      </c>
      <c r="B5347" s="3" t="s">
        <v>7697</v>
      </c>
      <c r="D5347"/>
      <c r="G5347" s="16">
        <v>44501</v>
      </c>
      <c r="H5347" s="3">
        <v>311</v>
      </c>
    </row>
    <row r="5348" spans="1:8" x14ac:dyDescent="0.3">
      <c r="A5348" s="16">
        <v>44713</v>
      </c>
      <c r="B5348" s="3" t="s">
        <v>20082</v>
      </c>
      <c r="D5348"/>
      <c r="G5348" s="16">
        <v>43739</v>
      </c>
      <c r="H5348" s="3">
        <v>378</v>
      </c>
    </row>
    <row r="5349" spans="1:8" x14ac:dyDescent="0.3">
      <c r="A5349" s="16">
        <v>44501</v>
      </c>
      <c r="B5349" s="3" t="s">
        <v>20086</v>
      </c>
      <c r="D5349"/>
      <c r="G5349" s="16">
        <v>44986</v>
      </c>
      <c r="H5349" s="3">
        <v>471</v>
      </c>
    </row>
    <row r="5350" spans="1:8" x14ac:dyDescent="0.3">
      <c r="A5350" s="16">
        <v>44927</v>
      </c>
      <c r="B5350" s="3" t="s">
        <v>15123</v>
      </c>
      <c r="D5350"/>
      <c r="G5350" s="16">
        <v>44075</v>
      </c>
      <c r="H5350" s="3">
        <v>173</v>
      </c>
    </row>
    <row r="5351" spans="1:8" x14ac:dyDescent="0.3">
      <c r="A5351" s="16">
        <v>44805</v>
      </c>
      <c r="B5351" s="3" t="s">
        <v>20093</v>
      </c>
      <c r="D5351"/>
      <c r="G5351" s="16">
        <v>43405</v>
      </c>
      <c r="H5351" s="3">
        <v>390</v>
      </c>
    </row>
    <row r="5352" spans="1:8" x14ac:dyDescent="0.3">
      <c r="A5352" s="16">
        <v>45078</v>
      </c>
      <c r="B5352" s="3" t="s">
        <v>20097</v>
      </c>
      <c r="D5352"/>
      <c r="G5352" s="16">
        <v>45047</v>
      </c>
      <c r="H5352" s="3">
        <v>402</v>
      </c>
    </row>
    <row r="5353" spans="1:8" x14ac:dyDescent="0.3">
      <c r="A5353" s="16">
        <v>43922</v>
      </c>
      <c r="B5353" s="3" t="s">
        <v>20100</v>
      </c>
      <c r="D5353"/>
      <c r="G5353" s="16">
        <v>44409</v>
      </c>
      <c r="H5353" s="3">
        <v>406</v>
      </c>
    </row>
    <row r="5354" spans="1:8" x14ac:dyDescent="0.3">
      <c r="A5354" s="16">
        <v>45017</v>
      </c>
      <c r="B5354" s="3" t="s">
        <v>20104</v>
      </c>
      <c r="D5354"/>
      <c r="G5354" s="16">
        <v>43525</v>
      </c>
      <c r="H5354" s="3">
        <v>423</v>
      </c>
    </row>
    <row r="5355" spans="1:8" x14ac:dyDescent="0.3">
      <c r="A5355" s="16">
        <v>45108</v>
      </c>
      <c r="B5355" s="3" t="s">
        <v>20107</v>
      </c>
      <c r="D5355"/>
      <c r="G5355" s="16">
        <v>44287</v>
      </c>
      <c r="H5355" s="3">
        <v>366</v>
      </c>
    </row>
    <row r="5356" spans="1:8" x14ac:dyDescent="0.3">
      <c r="A5356" s="16">
        <v>44501</v>
      </c>
      <c r="B5356" s="3" t="s">
        <v>20110</v>
      </c>
      <c r="D5356"/>
      <c r="G5356" s="16">
        <v>44409</v>
      </c>
      <c r="H5356" s="3">
        <v>458</v>
      </c>
    </row>
    <row r="5357" spans="1:8" x14ac:dyDescent="0.3">
      <c r="A5357" s="16">
        <v>43770</v>
      </c>
      <c r="B5357" s="3" t="s">
        <v>20114</v>
      </c>
      <c r="D5357"/>
      <c r="G5357" s="16">
        <v>43497</v>
      </c>
      <c r="H5357" s="3">
        <v>149</v>
      </c>
    </row>
    <row r="5358" spans="1:8" x14ac:dyDescent="0.3">
      <c r="A5358" s="16">
        <v>44075</v>
      </c>
      <c r="B5358" s="3" t="s">
        <v>20118</v>
      </c>
      <c r="D5358"/>
      <c r="G5358" s="16">
        <v>43497</v>
      </c>
      <c r="H5358" s="3">
        <v>139</v>
      </c>
    </row>
    <row r="5359" spans="1:8" x14ac:dyDescent="0.3">
      <c r="A5359" s="16">
        <v>43497</v>
      </c>
      <c r="B5359" s="3" t="s">
        <v>20122</v>
      </c>
      <c r="D5359"/>
      <c r="G5359" s="16">
        <v>43739</v>
      </c>
      <c r="H5359" s="3">
        <v>146</v>
      </c>
    </row>
    <row r="5360" spans="1:8" x14ac:dyDescent="0.3">
      <c r="A5360" s="16">
        <v>43770</v>
      </c>
      <c r="B5360" s="3" t="s">
        <v>20126</v>
      </c>
      <c r="D5360"/>
      <c r="G5360" s="16">
        <v>45047</v>
      </c>
      <c r="H5360" s="3">
        <v>105</v>
      </c>
    </row>
    <row r="5361" spans="1:8" x14ac:dyDescent="0.3">
      <c r="A5361" s="16">
        <v>44835</v>
      </c>
      <c r="B5361" s="3" t="s">
        <v>20130</v>
      </c>
      <c r="D5361"/>
      <c r="G5361" s="16">
        <v>44835</v>
      </c>
      <c r="H5361" s="3">
        <v>198</v>
      </c>
    </row>
    <row r="5362" spans="1:8" x14ac:dyDescent="0.3">
      <c r="A5362" s="16">
        <v>45139</v>
      </c>
      <c r="B5362" s="3" t="s">
        <v>20133</v>
      </c>
      <c r="D5362"/>
      <c r="G5362" s="16">
        <v>45108</v>
      </c>
      <c r="H5362" s="3">
        <v>448</v>
      </c>
    </row>
    <row r="5363" spans="1:8" x14ac:dyDescent="0.3">
      <c r="A5363" s="16">
        <v>44531</v>
      </c>
      <c r="B5363" s="3" t="s">
        <v>20137</v>
      </c>
      <c r="D5363"/>
      <c r="G5363" s="16">
        <v>44348</v>
      </c>
      <c r="H5363" s="3">
        <v>204</v>
      </c>
    </row>
    <row r="5364" spans="1:8" x14ac:dyDescent="0.3">
      <c r="A5364" s="16">
        <v>44593</v>
      </c>
      <c r="B5364" s="3" t="s">
        <v>20141</v>
      </c>
      <c r="D5364"/>
      <c r="G5364" s="16">
        <v>44440</v>
      </c>
      <c r="H5364" s="3">
        <v>198</v>
      </c>
    </row>
    <row r="5365" spans="1:8" x14ac:dyDescent="0.3">
      <c r="A5365" s="16">
        <v>44986</v>
      </c>
      <c r="B5365" s="3" t="s">
        <v>20145</v>
      </c>
      <c r="D5365"/>
      <c r="G5365" s="16">
        <v>45139</v>
      </c>
      <c r="H5365" s="3">
        <v>268</v>
      </c>
    </row>
    <row r="5366" spans="1:8" x14ac:dyDescent="0.3">
      <c r="A5366" s="16">
        <v>44958</v>
      </c>
      <c r="B5366" s="3" t="s">
        <v>20148</v>
      </c>
      <c r="D5366"/>
      <c r="G5366" s="16">
        <v>43466</v>
      </c>
      <c r="H5366" s="3">
        <v>347</v>
      </c>
    </row>
    <row r="5367" spans="1:8" x14ac:dyDescent="0.3">
      <c r="A5367" s="16">
        <v>45017</v>
      </c>
      <c r="B5367" s="3" t="s">
        <v>20152</v>
      </c>
      <c r="D5367"/>
      <c r="G5367" s="16">
        <v>45200</v>
      </c>
      <c r="H5367" s="3">
        <v>395</v>
      </c>
    </row>
    <row r="5368" spans="1:8" x14ac:dyDescent="0.3">
      <c r="A5368" s="16">
        <v>44958</v>
      </c>
      <c r="B5368" s="3" t="s">
        <v>20156</v>
      </c>
      <c r="D5368"/>
      <c r="G5368" s="16">
        <v>43709</v>
      </c>
      <c r="H5368" s="3">
        <v>357</v>
      </c>
    </row>
    <row r="5369" spans="1:8" x14ac:dyDescent="0.3">
      <c r="A5369" s="16">
        <v>43922</v>
      </c>
      <c r="B5369" s="3" t="s">
        <v>20160</v>
      </c>
      <c r="D5369"/>
      <c r="G5369" s="16">
        <v>44013</v>
      </c>
      <c r="H5369" s="3">
        <v>140</v>
      </c>
    </row>
    <row r="5370" spans="1:8" x14ac:dyDescent="0.3">
      <c r="A5370" s="16">
        <v>44228</v>
      </c>
      <c r="B5370" s="3" t="s">
        <v>20163</v>
      </c>
      <c r="D5370"/>
      <c r="G5370" s="16">
        <v>43862</v>
      </c>
      <c r="H5370" s="3">
        <v>131</v>
      </c>
    </row>
    <row r="5371" spans="1:8" x14ac:dyDescent="0.3">
      <c r="A5371" s="16">
        <v>45200</v>
      </c>
      <c r="B5371" s="3" t="s">
        <v>20167</v>
      </c>
      <c r="D5371"/>
      <c r="G5371" s="16">
        <v>44501</v>
      </c>
      <c r="H5371" s="3">
        <v>434</v>
      </c>
    </row>
    <row r="5372" spans="1:8" x14ac:dyDescent="0.3">
      <c r="A5372" s="16">
        <v>45078</v>
      </c>
      <c r="B5372" s="3" t="s">
        <v>10424</v>
      </c>
      <c r="D5372"/>
      <c r="G5372" s="16">
        <v>43405</v>
      </c>
      <c r="H5372" s="3">
        <v>491</v>
      </c>
    </row>
    <row r="5373" spans="1:8" x14ac:dyDescent="0.3">
      <c r="A5373" s="16">
        <v>44105</v>
      </c>
      <c r="B5373" s="3" t="s">
        <v>20173</v>
      </c>
      <c r="D5373"/>
      <c r="G5373" s="16">
        <v>44256</v>
      </c>
      <c r="H5373" s="3">
        <v>473</v>
      </c>
    </row>
    <row r="5374" spans="1:8" x14ac:dyDescent="0.3">
      <c r="A5374" s="16">
        <v>44044</v>
      </c>
      <c r="B5374" s="3" t="s">
        <v>20176</v>
      </c>
      <c r="D5374"/>
      <c r="G5374" s="16">
        <v>45139</v>
      </c>
      <c r="H5374" s="3">
        <v>478</v>
      </c>
    </row>
    <row r="5375" spans="1:8" x14ac:dyDescent="0.3">
      <c r="A5375" s="16">
        <v>43922</v>
      </c>
      <c r="B5375" s="3" t="s">
        <v>20180</v>
      </c>
      <c r="D5375"/>
      <c r="G5375" s="16">
        <v>45200</v>
      </c>
      <c r="H5375" s="3">
        <v>259</v>
      </c>
    </row>
    <row r="5376" spans="1:8" x14ac:dyDescent="0.3">
      <c r="A5376" s="16">
        <v>44866</v>
      </c>
      <c r="B5376" s="3" t="s">
        <v>20182</v>
      </c>
      <c r="D5376"/>
      <c r="G5376" s="16">
        <v>44682</v>
      </c>
      <c r="H5376" s="3">
        <v>377</v>
      </c>
    </row>
    <row r="5377" spans="1:8" x14ac:dyDescent="0.3">
      <c r="A5377" s="16">
        <v>44927</v>
      </c>
      <c r="B5377" s="3" t="s">
        <v>7668</v>
      </c>
      <c r="D5377"/>
      <c r="G5377" s="16">
        <v>43739</v>
      </c>
      <c r="H5377" s="3">
        <v>196</v>
      </c>
    </row>
    <row r="5378" spans="1:8" x14ac:dyDescent="0.3">
      <c r="A5378" s="16">
        <v>44593</v>
      </c>
      <c r="B5378" s="3" t="s">
        <v>20188</v>
      </c>
      <c r="D5378"/>
      <c r="G5378" s="16">
        <v>45047</v>
      </c>
      <c r="H5378" s="3">
        <v>235</v>
      </c>
    </row>
    <row r="5379" spans="1:8" x14ac:dyDescent="0.3">
      <c r="A5379" s="16">
        <v>43586</v>
      </c>
      <c r="B5379" s="3" t="s">
        <v>20191</v>
      </c>
      <c r="D5379"/>
      <c r="G5379" s="16">
        <v>44197</v>
      </c>
      <c r="H5379" s="3">
        <v>152</v>
      </c>
    </row>
    <row r="5380" spans="1:8" x14ac:dyDescent="0.3">
      <c r="A5380" s="16">
        <v>43466</v>
      </c>
      <c r="B5380" s="3" t="s">
        <v>1956</v>
      </c>
      <c r="D5380"/>
      <c r="G5380" s="16">
        <v>43678</v>
      </c>
      <c r="H5380" s="3">
        <v>219</v>
      </c>
    </row>
    <row r="5381" spans="1:8" x14ac:dyDescent="0.3">
      <c r="A5381" s="16">
        <v>44044</v>
      </c>
      <c r="B5381" s="3" t="s">
        <v>20198</v>
      </c>
      <c r="D5381"/>
      <c r="G5381" s="16">
        <v>44470</v>
      </c>
      <c r="H5381" s="3">
        <v>358</v>
      </c>
    </row>
    <row r="5382" spans="1:8" x14ac:dyDescent="0.3">
      <c r="A5382" s="16">
        <v>43525</v>
      </c>
      <c r="B5382" s="3" t="s">
        <v>20202</v>
      </c>
      <c r="D5382"/>
      <c r="G5382" s="16">
        <v>43770</v>
      </c>
      <c r="H5382" s="3">
        <v>124</v>
      </c>
    </row>
    <row r="5383" spans="1:8" x14ac:dyDescent="0.3">
      <c r="A5383" s="16">
        <v>45170</v>
      </c>
      <c r="B5383" s="3" t="s">
        <v>20206</v>
      </c>
      <c r="D5383"/>
      <c r="G5383" s="16">
        <v>44986</v>
      </c>
      <c r="H5383" s="3">
        <v>158</v>
      </c>
    </row>
    <row r="5384" spans="1:8" x14ac:dyDescent="0.3">
      <c r="A5384" s="16">
        <v>44713</v>
      </c>
      <c r="B5384" s="3" t="s">
        <v>20210</v>
      </c>
      <c r="D5384"/>
      <c r="G5384" s="16">
        <v>44136</v>
      </c>
      <c r="H5384" s="3">
        <v>434</v>
      </c>
    </row>
    <row r="5385" spans="1:8" x14ac:dyDescent="0.3">
      <c r="A5385" s="16">
        <v>43678</v>
      </c>
      <c r="B5385" s="3" t="s">
        <v>20214</v>
      </c>
      <c r="D5385"/>
      <c r="G5385" s="16">
        <v>43617</v>
      </c>
      <c r="H5385" s="3">
        <v>402</v>
      </c>
    </row>
    <row r="5386" spans="1:8" x14ac:dyDescent="0.3">
      <c r="A5386" s="16">
        <v>44866</v>
      </c>
      <c r="B5386" s="3" t="s">
        <v>20218</v>
      </c>
      <c r="D5386"/>
      <c r="G5386" s="16">
        <v>44440</v>
      </c>
      <c r="H5386" s="3">
        <v>341</v>
      </c>
    </row>
    <row r="5387" spans="1:8" x14ac:dyDescent="0.3">
      <c r="A5387" s="16">
        <v>44866</v>
      </c>
      <c r="B5387" s="3" t="s">
        <v>20221</v>
      </c>
      <c r="D5387"/>
      <c r="G5387" s="16">
        <v>44774</v>
      </c>
      <c r="H5387" s="3">
        <v>256</v>
      </c>
    </row>
    <row r="5388" spans="1:8" x14ac:dyDescent="0.3">
      <c r="A5388" s="16">
        <v>43405</v>
      </c>
      <c r="B5388" s="3" t="s">
        <v>20225</v>
      </c>
      <c r="D5388"/>
      <c r="G5388" s="16">
        <v>43525</v>
      </c>
      <c r="H5388" s="3">
        <v>122</v>
      </c>
    </row>
    <row r="5389" spans="1:8" x14ac:dyDescent="0.3">
      <c r="A5389" s="16">
        <v>44621</v>
      </c>
      <c r="B5389" s="3" t="s">
        <v>20229</v>
      </c>
      <c r="D5389"/>
      <c r="G5389" s="16">
        <v>44562</v>
      </c>
      <c r="H5389" s="3">
        <v>242</v>
      </c>
    </row>
    <row r="5390" spans="1:8" x14ac:dyDescent="0.3">
      <c r="A5390" s="16">
        <v>44805</v>
      </c>
      <c r="B5390" s="3" t="s">
        <v>20233</v>
      </c>
      <c r="D5390"/>
      <c r="G5390" s="16">
        <v>44531</v>
      </c>
      <c r="H5390" s="3">
        <v>441</v>
      </c>
    </row>
    <row r="5391" spans="1:8" x14ac:dyDescent="0.3">
      <c r="A5391" s="16">
        <v>44287</v>
      </c>
      <c r="B5391" s="3" t="s">
        <v>20237</v>
      </c>
      <c r="D5391"/>
      <c r="G5391" s="16">
        <v>44986</v>
      </c>
      <c r="H5391" s="3">
        <v>332</v>
      </c>
    </row>
    <row r="5392" spans="1:8" x14ac:dyDescent="0.3">
      <c r="A5392" s="16">
        <v>45200</v>
      </c>
      <c r="B5392" s="3" t="s">
        <v>20241</v>
      </c>
      <c r="D5392"/>
      <c r="G5392" s="16">
        <v>44986</v>
      </c>
      <c r="H5392" s="3">
        <v>330</v>
      </c>
    </row>
    <row r="5393" spans="1:8" x14ac:dyDescent="0.3">
      <c r="A5393" s="16">
        <v>44501</v>
      </c>
      <c r="B5393" s="3" t="s">
        <v>20245</v>
      </c>
      <c r="D5393"/>
      <c r="G5393" s="16">
        <v>43800</v>
      </c>
      <c r="H5393" s="3">
        <v>497</v>
      </c>
    </row>
    <row r="5394" spans="1:8" x14ac:dyDescent="0.3">
      <c r="A5394" s="16">
        <v>44013</v>
      </c>
      <c r="B5394" s="3" t="s">
        <v>20249</v>
      </c>
      <c r="D5394"/>
      <c r="G5394" s="16">
        <v>44835</v>
      </c>
      <c r="H5394" s="3">
        <v>126</v>
      </c>
    </row>
    <row r="5395" spans="1:8" x14ac:dyDescent="0.3">
      <c r="A5395" s="16">
        <v>43466</v>
      </c>
      <c r="B5395" s="3" t="s">
        <v>20253</v>
      </c>
      <c r="D5395"/>
      <c r="G5395" s="16">
        <v>44470</v>
      </c>
      <c r="H5395" s="3">
        <v>405</v>
      </c>
    </row>
    <row r="5396" spans="1:8" x14ac:dyDescent="0.3">
      <c r="A5396" s="16">
        <v>44986</v>
      </c>
      <c r="B5396" s="3" t="s">
        <v>20257</v>
      </c>
      <c r="D5396"/>
      <c r="G5396" s="16">
        <v>43983</v>
      </c>
      <c r="H5396" s="3">
        <v>298</v>
      </c>
    </row>
    <row r="5397" spans="1:8" x14ac:dyDescent="0.3">
      <c r="A5397" s="16">
        <v>44896</v>
      </c>
      <c r="B5397" s="3" t="s">
        <v>20260</v>
      </c>
      <c r="D5397"/>
      <c r="G5397" s="16">
        <v>44378</v>
      </c>
      <c r="H5397" s="3">
        <v>199</v>
      </c>
    </row>
    <row r="5398" spans="1:8" x14ac:dyDescent="0.3">
      <c r="A5398" s="16">
        <v>44621</v>
      </c>
      <c r="B5398" s="3" t="s">
        <v>20264</v>
      </c>
      <c r="D5398"/>
      <c r="G5398" s="16">
        <v>43647</v>
      </c>
      <c r="H5398" s="3">
        <v>320</v>
      </c>
    </row>
    <row r="5399" spans="1:8" x14ac:dyDescent="0.3">
      <c r="A5399" s="16">
        <v>45108</v>
      </c>
      <c r="B5399" s="3" t="s">
        <v>20268</v>
      </c>
      <c r="D5399"/>
      <c r="G5399" s="16">
        <v>44593</v>
      </c>
      <c r="H5399" s="3">
        <v>157</v>
      </c>
    </row>
    <row r="5400" spans="1:8" x14ac:dyDescent="0.3">
      <c r="A5400" s="16">
        <v>45139</v>
      </c>
      <c r="B5400" s="3" t="s">
        <v>5737</v>
      </c>
      <c r="D5400"/>
      <c r="G5400" s="16">
        <v>44927</v>
      </c>
      <c r="H5400" s="3">
        <v>397</v>
      </c>
    </row>
    <row r="5401" spans="1:8" x14ac:dyDescent="0.3">
      <c r="A5401" s="16">
        <v>43647</v>
      </c>
      <c r="B5401" s="3" t="s">
        <v>20275</v>
      </c>
      <c r="D5401"/>
      <c r="G5401" s="16">
        <v>43862</v>
      </c>
      <c r="H5401" s="3">
        <v>386</v>
      </c>
    </row>
    <row r="5402" spans="1:8" x14ac:dyDescent="0.3">
      <c r="A5402" s="16">
        <v>43647</v>
      </c>
      <c r="B5402" s="3" t="s">
        <v>13726</v>
      </c>
      <c r="D5402"/>
      <c r="G5402" s="16">
        <v>44927</v>
      </c>
      <c r="H5402" s="3">
        <v>210</v>
      </c>
    </row>
    <row r="5403" spans="1:8" x14ac:dyDescent="0.3">
      <c r="A5403" s="16">
        <v>44378</v>
      </c>
      <c r="B5403" s="3" t="s">
        <v>20281</v>
      </c>
      <c r="D5403"/>
      <c r="G5403" s="16">
        <v>44166</v>
      </c>
      <c r="H5403" s="3">
        <v>291</v>
      </c>
    </row>
    <row r="5404" spans="1:8" x14ac:dyDescent="0.3">
      <c r="A5404" s="16">
        <v>43800</v>
      </c>
      <c r="B5404" s="3" t="s">
        <v>20284</v>
      </c>
      <c r="D5404"/>
      <c r="G5404" s="16">
        <v>43770</v>
      </c>
      <c r="H5404" s="3">
        <v>248</v>
      </c>
    </row>
    <row r="5405" spans="1:8" x14ac:dyDescent="0.3">
      <c r="A5405" s="16">
        <v>44287</v>
      </c>
      <c r="B5405" s="3" t="s">
        <v>20288</v>
      </c>
      <c r="D5405"/>
      <c r="G5405" s="16">
        <v>43770</v>
      </c>
      <c r="H5405" s="3">
        <v>462</v>
      </c>
    </row>
    <row r="5406" spans="1:8" x14ac:dyDescent="0.3">
      <c r="A5406" s="16">
        <v>44013</v>
      </c>
      <c r="B5406" s="3" t="s">
        <v>20292</v>
      </c>
      <c r="D5406"/>
      <c r="G5406" s="16">
        <v>44136</v>
      </c>
      <c r="H5406" s="3">
        <v>179</v>
      </c>
    </row>
    <row r="5407" spans="1:8" x14ac:dyDescent="0.3">
      <c r="A5407" s="16">
        <v>44287</v>
      </c>
      <c r="B5407" s="3" t="s">
        <v>20296</v>
      </c>
      <c r="D5407"/>
      <c r="G5407" s="16">
        <v>45108</v>
      </c>
      <c r="H5407" s="3">
        <v>145</v>
      </c>
    </row>
    <row r="5408" spans="1:8" x14ac:dyDescent="0.3">
      <c r="A5408" s="16">
        <v>44927</v>
      </c>
      <c r="B5408" s="3" t="s">
        <v>20300</v>
      </c>
      <c r="D5408"/>
      <c r="G5408" s="16">
        <v>44378</v>
      </c>
      <c r="H5408" s="3">
        <v>336</v>
      </c>
    </row>
    <row r="5409" spans="1:8" x14ac:dyDescent="0.3">
      <c r="A5409" s="16">
        <v>43435</v>
      </c>
      <c r="B5409" s="3" t="s">
        <v>20304</v>
      </c>
      <c r="D5409"/>
      <c r="G5409" s="16">
        <v>44378</v>
      </c>
      <c r="H5409" s="3">
        <v>129</v>
      </c>
    </row>
    <row r="5410" spans="1:8" x14ac:dyDescent="0.3">
      <c r="A5410" s="16">
        <v>44743</v>
      </c>
      <c r="B5410" s="3" t="s">
        <v>20307</v>
      </c>
      <c r="D5410"/>
      <c r="G5410" s="16">
        <v>44256</v>
      </c>
      <c r="H5410" s="3">
        <v>257</v>
      </c>
    </row>
    <row r="5411" spans="1:8" x14ac:dyDescent="0.3">
      <c r="A5411" s="16">
        <v>44986</v>
      </c>
      <c r="B5411" s="3" t="s">
        <v>20311</v>
      </c>
      <c r="D5411"/>
      <c r="G5411" s="16">
        <v>44075</v>
      </c>
      <c r="H5411" s="3">
        <v>418</v>
      </c>
    </row>
    <row r="5412" spans="1:8" x14ac:dyDescent="0.3">
      <c r="A5412" s="16">
        <v>44136</v>
      </c>
      <c r="B5412" s="3" t="s">
        <v>4802</v>
      </c>
      <c r="D5412"/>
      <c r="G5412" s="16">
        <v>44896</v>
      </c>
      <c r="H5412" s="3">
        <v>473</v>
      </c>
    </row>
    <row r="5413" spans="1:8" x14ac:dyDescent="0.3">
      <c r="A5413" s="16">
        <v>43709</v>
      </c>
      <c r="B5413" s="3" t="s">
        <v>20318</v>
      </c>
      <c r="D5413"/>
      <c r="G5413" s="16">
        <v>44409</v>
      </c>
      <c r="H5413" s="3">
        <v>467</v>
      </c>
    </row>
    <row r="5414" spans="1:8" x14ac:dyDescent="0.3">
      <c r="A5414" s="16">
        <v>43891</v>
      </c>
      <c r="B5414" s="3" t="s">
        <v>20322</v>
      </c>
      <c r="D5414"/>
      <c r="G5414" s="16">
        <v>45017</v>
      </c>
      <c r="H5414" s="3">
        <v>215</v>
      </c>
    </row>
    <row r="5415" spans="1:8" x14ac:dyDescent="0.3">
      <c r="A5415" s="16">
        <v>44866</v>
      </c>
      <c r="B5415" s="3" t="s">
        <v>20326</v>
      </c>
      <c r="D5415"/>
      <c r="G5415" s="16">
        <v>43831</v>
      </c>
      <c r="H5415" s="3">
        <v>270</v>
      </c>
    </row>
    <row r="5416" spans="1:8" x14ac:dyDescent="0.3">
      <c r="A5416" s="16">
        <v>44743</v>
      </c>
      <c r="B5416" s="3" t="s">
        <v>20329</v>
      </c>
      <c r="D5416"/>
      <c r="G5416" s="16">
        <v>44136</v>
      </c>
      <c r="H5416" s="3">
        <v>107</v>
      </c>
    </row>
    <row r="5417" spans="1:8" x14ac:dyDescent="0.3">
      <c r="A5417" s="16">
        <v>43952</v>
      </c>
      <c r="B5417" s="3" t="s">
        <v>20333</v>
      </c>
      <c r="D5417"/>
      <c r="G5417" s="16">
        <v>44348</v>
      </c>
      <c r="H5417" s="3">
        <v>417</v>
      </c>
    </row>
    <row r="5418" spans="1:8" x14ac:dyDescent="0.3">
      <c r="A5418" s="16">
        <v>43647</v>
      </c>
      <c r="B5418" s="3" t="s">
        <v>20337</v>
      </c>
      <c r="D5418"/>
      <c r="G5418" s="16">
        <v>43739</v>
      </c>
      <c r="H5418" s="3">
        <v>333</v>
      </c>
    </row>
    <row r="5419" spans="1:8" x14ac:dyDescent="0.3">
      <c r="A5419" s="16">
        <v>44958</v>
      </c>
      <c r="B5419" s="3" t="s">
        <v>20341</v>
      </c>
      <c r="D5419"/>
      <c r="G5419" s="16">
        <v>43435</v>
      </c>
      <c r="H5419" s="3">
        <v>115</v>
      </c>
    </row>
    <row r="5420" spans="1:8" x14ac:dyDescent="0.3">
      <c r="A5420" s="16">
        <v>44044</v>
      </c>
      <c r="B5420" s="3" t="s">
        <v>20345</v>
      </c>
      <c r="D5420"/>
      <c r="G5420" s="16">
        <v>45078</v>
      </c>
      <c r="H5420" s="3">
        <v>284</v>
      </c>
    </row>
    <row r="5421" spans="1:8" x14ac:dyDescent="0.3">
      <c r="A5421" s="16">
        <v>44593</v>
      </c>
      <c r="B5421" s="3" t="s">
        <v>20349</v>
      </c>
      <c r="D5421"/>
      <c r="G5421" s="16">
        <v>44013</v>
      </c>
      <c r="H5421" s="3">
        <v>304</v>
      </c>
    </row>
    <row r="5422" spans="1:8" x14ac:dyDescent="0.3">
      <c r="A5422" s="16">
        <v>44835</v>
      </c>
      <c r="B5422" s="3" t="s">
        <v>20353</v>
      </c>
      <c r="D5422"/>
      <c r="G5422" s="16">
        <v>44835</v>
      </c>
      <c r="H5422" s="3">
        <v>116</v>
      </c>
    </row>
    <row r="5423" spans="1:8" x14ac:dyDescent="0.3">
      <c r="A5423" s="16">
        <v>44409</v>
      </c>
      <c r="B5423" s="3" t="s">
        <v>20357</v>
      </c>
      <c r="D5423"/>
      <c r="G5423" s="16">
        <v>44743</v>
      </c>
      <c r="H5423" s="3">
        <v>239</v>
      </c>
    </row>
    <row r="5424" spans="1:8" x14ac:dyDescent="0.3">
      <c r="A5424" s="16">
        <v>45170</v>
      </c>
      <c r="B5424" s="3" t="s">
        <v>20361</v>
      </c>
      <c r="D5424"/>
      <c r="G5424" s="16">
        <v>45170</v>
      </c>
      <c r="H5424" s="3">
        <v>456</v>
      </c>
    </row>
    <row r="5425" spans="1:8" x14ac:dyDescent="0.3">
      <c r="A5425" s="16">
        <v>45078</v>
      </c>
      <c r="B5425" s="3" t="s">
        <v>20365</v>
      </c>
      <c r="D5425"/>
      <c r="G5425" s="16">
        <v>45170</v>
      </c>
      <c r="H5425" s="3">
        <v>405</v>
      </c>
    </row>
    <row r="5426" spans="1:8" x14ac:dyDescent="0.3">
      <c r="A5426" s="16">
        <v>44621</v>
      </c>
      <c r="B5426" s="3" t="s">
        <v>20369</v>
      </c>
      <c r="D5426"/>
      <c r="G5426" s="16">
        <v>43556</v>
      </c>
      <c r="H5426" s="3">
        <v>369</v>
      </c>
    </row>
    <row r="5427" spans="1:8" x14ac:dyDescent="0.3">
      <c r="A5427" s="16">
        <v>43800</v>
      </c>
      <c r="B5427" s="3" t="s">
        <v>20373</v>
      </c>
      <c r="D5427"/>
      <c r="G5427" s="16">
        <v>44652</v>
      </c>
      <c r="H5427" s="3">
        <v>449</v>
      </c>
    </row>
    <row r="5428" spans="1:8" x14ac:dyDescent="0.3">
      <c r="A5428" s="16">
        <v>45170</v>
      </c>
      <c r="B5428" s="3" t="s">
        <v>20377</v>
      </c>
      <c r="D5428"/>
      <c r="G5428" s="16">
        <v>45108</v>
      </c>
      <c r="H5428" s="3">
        <v>128</v>
      </c>
    </row>
    <row r="5429" spans="1:8" x14ac:dyDescent="0.3">
      <c r="A5429" s="16">
        <v>44866</v>
      </c>
      <c r="B5429" s="3" t="s">
        <v>20381</v>
      </c>
      <c r="D5429"/>
      <c r="G5429" s="16">
        <v>44835</v>
      </c>
      <c r="H5429" s="3">
        <v>372</v>
      </c>
    </row>
    <row r="5430" spans="1:8" x14ac:dyDescent="0.3">
      <c r="A5430" s="16">
        <v>43922</v>
      </c>
      <c r="B5430" s="3" t="s">
        <v>20384</v>
      </c>
      <c r="D5430"/>
      <c r="G5430" s="16">
        <v>45108</v>
      </c>
      <c r="H5430" s="3">
        <v>327</v>
      </c>
    </row>
    <row r="5431" spans="1:8" x14ac:dyDescent="0.3">
      <c r="A5431" s="16">
        <v>44927</v>
      </c>
      <c r="B5431" s="3" t="s">
        <v>20388</v>
      </c>
      <c r="D5431"/>
      <c r="G5431" s="16">
        <v>44927</v>
      </c>
      <c r="H5431" s="3">
        <v>399</v>
      </c>
    </row>
    <row r="5432" spans="1:8" x14ac:dyDescent="0.3">
      <c r="A5432" s="16">
        <v>43922</v>
      </c>
      <c r="B5432" s="3" t="s">
        <v>20392</v>
      </c>
      <c r="D5432"/>
      <c r="G5432" s="16">
        <v>44409</v>
      </c>
      <c r="H5432" s="3">
        <v>460</v>
      </c>
    </row>
    <row r="5433" spans="1:8" x14ac:dyDescent="0.3">
      <c r="A5433" s="16">
        <v>44805</v>
      </c>
      <c r="B5433" s="3" t="s">
        <v>20396</v>
      </c>
      <c r="D5433"/>
      <c r="G5433" s="16">
        <v>44713</v>
      </c>
      <c r="H5433" s="3">
        <v>459</v>
      </c>
    </row>
    <row r="5434" spans="1:8" x14ac:dyDescent="0.3">
      <c r="A5434" s="16">
        <v>43525</v>
      </c>
      <c r="B5434" s="3" t="s">
        <v>20400</v>
      </c>
      <c r="D5434"/>
      <c r="G5434" s="16">
        <v>43952</v>
      </c>
      <c r="H5434" s="3">
        <v>443</v>
      </c>
    </row>
    <row r="5435" spans="1:8" x14ac:dyDescent="0.3">
      <c r="A5435" s="16">
        <v>44409</v>
      </c>
      <c r="B5435" s="3" t="s">
        <v>20404</v>
      </c>
      <c r="D5435"/>
      <c r="G5435" s="16">
        <v>44958</v>
      </c>
      <c r="H5435" s="3">
        <v>332</v>
      </c>
    </row>
    <row r="5436" spans="1:8" x14ac:dyDescent="0.3">
      <c r="A5436" s="16">
        <v>43525</v>
      </c>
      <c r="B5436" s="3" t="s">
        <v>8100</v>
      </c>
      <c r="D5436"/>
      <c r="G5436" s="16">
        <v>44652</v>
      </c>
      <c r="H5436" s="3">
        <v>311</v>
      </c>
    </row>
    <row r="5437" spans="1:8" x14ac:dyDescent="0.3">
      <c r="A5437" s="16">
        <v>45139</v>
      </c>
      <c r="B5437" s="3" t="s">
        <v>5997</v>
      </c>
      <c r="D5437"/>
      <c r="G5437" s="16">
        <v>44470</v>
      </c>
      <c r="H5437" s="3">
        <v>192</v>
      </c>
    </row>
    <row r="5438" spans="1:8" x14ac:dyDescent="0.3">
      <c r="A5438" s="16">
        <v>44562</v>
      </c>
      <c r="B5438" s="3" t="s">
        <v>20413</v>
      </c>
      <c r="D5438"/>
      <c r="G5438" s="16">
        <v>43497</v>
      </c>
      <c r="H5438" s="3">
        <v>136</v>
      </c>
    </row>
    <row r="5439" spans="1:8" x14ac:dyDescent="0.3">
      <c r="A5439" s="16">
        <v>44501</v>
      </c>
      <c r="B5439" s="3" t="s">
        <v>8551</v>
      </c>
      <c r="D5439"/>
      <c r="G5439" s="16">
        <v>44621</v>
      </c>
      <c r="H5439" s="3">
        <v>255</v>
      </c>
    </row>
    <row r="5440" spans="1:8" x14ac:dyDescent="0.3">
      <c r="A5440" s="16">
        <v>44682</v>
      </c>
      <c r="B5440" s="3" t="s">
        <v>20420</v>
      </c>
      <c r="D5440"/>
      <c r="G5440" s="16">
        <v>44197</v>
      </c>
      <c r="H5440" s="3">
        <v>242</v>
      </c>
    </row>
    <row r="5441" spans="1:8" x14ac:dyDescent="0.3">
      <c r="A5441" s="16">
        <v>43831</v>
      </c>
      <c r="B5441" s="3" t="s">
        <v>20424</v>
      </c>
      <c r="D5441"/>
      <c r="G5441" s="16">
        <v>43831</v>
      </c>
      <c r="H5441" s="3">
        <v>294</v>
      </c>
    </row>
    <row r="5442" spans="1:8" x14ac:dyDescent="0.3">
      <c r="A5442" s="16">
        <v>44501</v>
      </c>
      <c r="B5442" s="3" t="s">
        <v>20428</v>
      </c>
      <c r="D5442"/>
      <c r="G5442" s="16">
        <v>45139</v>
      </c>
      <c r="H5442" s="3">
        <v>154</v>
      </c>
    </row>
    <row r="5443" spans="1:8" x14ac:dyDescent="0.3">
      <c r="A5443" s="16">
        <v>43770</v>
      </c>
      <c r="B5443" s="3" t="s">
        <v>20432</v>
      </c>
      <c r="D5443"/>
      <c r="G5443" s="16">
        <v>44743</v>
      </c>
      <c r="H5443" s="3">
        <v>113</v>
      </c>
    </row>
    <row r="5444" spans="1:8" x14ac:dyDescent="0.3">
      <c r="A5444" s="16">
        <v>44805</v>
      </c>
      <c r="B5444" s="3" t="s">
        <v>20436</v>
      </c>
      <c r="D5444"/>
      <c r="G5444" s="16">
        <v>44378</v>
      </c>
      <c r="H5444" s="3">
        <v>118</v>
      </c>
    </row>
    <row r="5445" spans="1:8" x14ac:dyDescent="0.3">
      <c r="A5445" s="16">
        <v>43770</v>
      </c>
      <c r="B5445" s="3" t="s">
        <v>20440</v>
      </c>
      <c r="D5445"/>
      <c r="G5445" s="16">
        <v>43891</v>
      </c>
      <c r="H5445" s="3">
        <v>253</v>
      </c>
    </row>
    <row r="5446" spans="1:8" x14ac:dyDescent="0.3">
      <c r="A5446" s="16">
        <v>44197</v>
      </c>
      <c r="B5446" s="3" t="s">
        <v>20444</v>
      </c>
      <c r="D5446"/>
      <c r="G5446" s="16">
        <v>45078</v>
      </c>
      <c r="H5446" s="3">
        <v>394</v>
      </c>
    </row>
    <row r="5447" spans="1:8" x14ac:dyDescent="0.3">
      <c r="A5447" s="16">
        <v>43800</v>
      </c>
      <c r="B5447" s="3" t="s">
        <v>20448</v>
      </c>
      <c r="D5447"/>
      <c r="G5447" s="16">
        <v>44440</v>
      </c>
      <c r="H5447" s="3">
        <v>362</v>
      </c>
    </row>
    <row r="5448" spans="1:8" x14ac:dyDescent="0.3">
      <c r="A5448" s="16">
        <v>44440</v>
      </c>
      <c r="B5448" s="3" t="s">
        <v>14061</v>
      </c>
      <c r="D5448"/>
      <c r="G5448" s="16">
        <v>44166</v>
      </c>
      <c r="H5448" s="3">
        <v>372</v>
      </c>
    </row>
    <row r="5449" spans="1:8" x14ac:dyDescent="0.3">
      <c r="A5449" s="16">
        <v>44044</v>
      </c>
      <c r="B5449" s="3" t="s">
        <v>20455</v>
      </c>
      <c r="D5449"/>
      <c r="G5449" s="16">
        <v>45139</v>
      </c>
      <c r="H5449" s="3">
        <v>457</v>
      </c>
    </row>
    <row r="5450" spans="1:8" x14ac:dyDescent="0.3">
      <c r="A5450" s="16">
        <v>43405</v>
      </c>
      <c r="B5450" s="3" t="s">
        <v>20459</v>
      </c>
      <c r="D5450"/>
      <c r="G5450" s="16">
        <v>44621</v>
      </c>
      <c r="H5450" s="3">
        <v>257</v>
      </c>
    </row>
    <row r="5451" spans="1:8" x14ac:dyDescent="0.3">
      <c r="A5451" s="16">
        <v>44986</v>
      </c>
      <c r="B5451" s="3" t="s">
        <v>20463</v>
      </c>
      <c r="D5451"/>
      <c r="G5451" s="16">
        <v>45047</v>
      </c>
      <c r="H5451" s="3">
        <v>175</v>
      </c>
    </row>
    <row r="5452" spans="1:8" x14ac:dyDescent="0.3">
      <c r="A5452" s="16">
        <v>44166</v>
      </c>
      <c r="B5452" s="3" t="s">
        <v>20466</v>
      </c>
      <c r="D5452"/>
      <c r="G5452" s="16">
        <v>43709</v>
      </c>
      <c r="H5452" s="3">
        <v>283</v>
      </c>
    </row>
    <row r="5453" spans="1:8" x14ac:dyDescent="0.3">
      <c r="A5453" s="16">
        <v>45200</v>
      </c>
      <c r="B5453" s="3" t="s">
        <v>20470</v>
      </c>
      <c r="D5453"/>
      <c r="G5453" s="16">
        <v>44197</v>
      </c>
      <c r="H5453" s="3">
        <v>335</v>
      </c>
    </row>
    <row r="5454" spans="1:8" x14ac:dyDescent="0.3">
      <c r="A5454" s="16">
        <v>43435</v>
      </c>
      <c r="B5454" s="3" t="s">
        <v>20473</v>
      </c>
      <c r="D5454"/>
      <c r="G5454" s="16">
        <v>44228</v>
      </c>
      <c r="H5454" s="3">
        <v>339</v>
      </c>
    </row>
    <row r="5455" spans="1:8" x14ac:dyDescent="0.3">
      <c r="A5455" s="16">
        <v>43862</v>
      </c>
      <c r="B5455" s="3" t="s">
        <v>20477</v>
      </c>
      <c r="D5455"/>
      <c r="G5455" s="16">
        <v>43435</v>
      </c>
      <c r="H5455" s="3">
        <v>397</v>
      </c>
    </row>
    <row r="5456" spans="1:8" x14ac:dyDescent="0.3">
      <c r="A5456" s="16">
        <v>44531</v>
      </c>
      <c r="B5456" s="3" t="s">
        <v>20479</v>
      </c>
      <c r="D5456"/>
      <c r="G5456" s="16">
        <v>44228</v>
      </c>
      <c r="H5456" s="3">
        <v>131</v>
      </c>
    </row>
    <row r="5457" spans="1:8" x14ac:dyDescent="0.3">
      <c r="A5457" s="16">
        <v>43678</v>
      </c>
      <c r="B5457" s="3" t="s">
        <v>20482</v>
      </c>
      <c r="D5457"/>
      <c r="G5457" s="16">
        <v>45200</v>
      </c>
      <c r="H5457" s="3">
        <v>218</v>
      </c>
    </row>
    <row r="5458" spans="1:8" x14ac:dyDescent="0.3">
      <c r="A5458" s="16">
        <v>43800</v>
      </c>
      <c r="B5458" s="3" t="s">
        <v>20486</v>
      </c>
      <c r="D5458"/>
      <c r="G5458" s="16">
        <v>43556</v>
      </c>
      <c r="H5458" s="3">
        <v>124</v>
      </c>
    </row>
    <row r="5459" spans="1:8" x14ac:dyDescent="0.3">
      <c r="A5459" s="16">
        <v>44652</v>
      </c>
      <c r="B5459" s="3" t="s">
        <v>20489</v>
      </c>
      <c r="D5459"/>
      <c r="G5459" s="16">
        <v>44105</v>
      </c>
      <c r="H5459" s="3">
        <v>170</v>
      </c>
    </row>
    <row r="5460" spans="1:8" x14ac:dyDescent="0.3">
      <c r="A5460" s="16">
        <v>44228</v>
      </c>
      <c r="B5460" s="3" t="s">
        <v>20493</v>
      </c>
      <c r="D5460"/>
      <c r="G5460" s="16">
        <v>43800</v>
      </c>
      <c r="H5460" s="3">
        <v>381</v>
      </c>
    </row>
    <row r="5461" spans="1:8" x14ac:dyDescent="0.3">
      <c r="A5461" s="16">
        <v>44378</v>
      </c>
      <c r="B5461" s="3" t="s">
        <v>20497</v>
      </c>
      <c r="D5461"/>
      <c r="G5461" s="16">
        <v>44136</v>
      </c>
      <c r="H5461" s="3">
        <v>300</v>
      </c>
    </row>
    <row r="5462" spans="1:8" x14ac:dyDescent="0.3">
      <c r="A5462" s="16">
        <v>44440</v>
      </c>
      <c r="B5462" s="3" t="s">
        <v>20501</v>
      </c>
      <c r="D5462"/>
      <c r="G5462" s="16">
        <v>44927</v>
      </c>
      <c r="H5462" s="3">
        <v>311</v>
      </c>
    </row>
    <row r="5463" spans="1:8" x14ac:dyDescent="0.3">
      <c r="A5463" s="16">
        <v>45047</v>
      </c>
      <c r="B5463" s="3" t="s">
        <v>20505</v>
      </c>
      <c r="D5463"/>
      <c r="G5463" s="16">
        <v>43952</v>
      </c>
      <c r="H5463" s="3">
        <v>392</v>
      </c>
    </row>
    <row r="5464" spans="1:8" x14ac:dyDescent="0.3">
      <c r="A5464" s="16">
        <v>43983</v>
      </c>
      <c r="B5464" s="3" t="s">
        <v>20509</v>
      </c>
      <c r="D5464"/>
      <c r="G5464" s="16">
        <v>44986</v>
      </c>
      <c r="H5464" s="3">
        <v>209</v>
      </c>
    </row>
    <row r="5465" spans="1:8" x14ac:dyDescent="0.3">
      <c r="A5465" s="16">
        <v>43739</v>
      </c>
      <c r="B5465" s="3" t="s">
        <v>10424</v>
      </c>
      <c r="D5465"/>
      <c r="G5465" s="16">
        <v>43617</v>
      </c>
      <c r="H5465" s="3">
        <v>355</v>
      </c>
    </row>
    <row r="5466" spans="1:8" x14ac:dyDescent="0.3">
      <c r="A5466" s="16">
        <v>44013</v>
      </c>
      <c r="B5466" s="3" t="s">
        <v>20516</v>
      </c>
      <c r="D5466"/>
      <c r="G5466" s="16">
        <v>44682</v>
      </c>
      <c r="H5466" s="3">
        <v>272</v>
      </c>
    </row>
    <row r="5467" spans="1:8" x14ac:dyDescent="0.3">
      <c r="A5467" s="16">
        <v>43800</v>
      </c>
      <c r="B5467" s="3" t="s">
        <v>20519</v>
      </c>
      <c r="D5467"/>
      <c r="G5467" s="16">
        <v>43891</v>
      </c>
      <c r="H5467" s="3">
        <v>363</v>
      </c>
    </row>
    <row r="5468" spans="1:8" x14ac:dyDescent="0.3">
      <c r="A5468" s="16">
        <v>44105</v>
      </c>
      <c r="B5468" s="3" t="s">
        <v>20523</v>
      </c>
      <c r="D5468"/>
      <c r="G5468" s="16">
        <v>43709</v>
      </c>
      <c r="H5468" s="3">
        <v>361</v>
      </c>
    </row>
    <row r="5469" spans="1:8" x14ac:dyDescent="0.3">
      <c r="A5469" s="16">
        <v>44136</v>
      </c>
      <c r="B5469" s="3" t="s">
        <v>20527</v>
      </c>
      <c r="D5469"/>
      <c r="G5469" s="16">
        <v>43831</v>
      </c>
      <c r="H5469" s="3">
        <v>130</v>
      </c>
    </row>
    <row r="5470" spans="1:8" x14ac:dyDescent="0.3">
      <c r="A5470" s="16">
        <v>44835</v>
      </c>
      <c r="B5470" s="3" t="s">
        <v>20531</v>
      </c>
      <c r="D5470"/>
      <c r="G5470" s="16">
        <v>43497</v>
      </c>
      <c r="H5470" s="3">
        <v>134</v>
      </c>
    </row>
    <row r="5471" spans="1:8" x14ac:dyDescent="0.3">
      <c r="A5471" s="16">
        <v>43952</v>
      </c>
      <c r="B5471" s="3" t="s">
        <v>20535</v>
      </c>
      <c r="D5471"/>
      <c r="G5471" s="16">
        <v>43709</v>
      </c>
      <c r="H5471" s="3">
        <v>137</v>
      </c>
    </row>
    <row r="5472" spans="1:8" x14ac:dyDescent="0.3">
      <c r="A5472" s="16">
        <v>45139</v>
      </c>
      <c r="B5472" s="3" t="s">
        <v>20539</v>
      </c>
      <c r="D5472"/>
      <c r="G5472" s="16">
        <v>44044</v>
      </c>
      <c r="H5472" s="3">
        <v>372</v>
      </c>
    </row>
    <row r="5473" spans="1:8" x14ac:dyDescent="0.3">
      <c r="A5473" s="16">
        <v>44593</v>
      </c>
      <c r="B5473" s="3" t="s">
        <v>20543</v>
      </c>
      <c r="D5473"/>
      <c r="G5473" s="16">
        <v>43739</v>
      </c>
      <c r="H5473" s="3">
        <v>136</v>
      </c>
    </row>
    <row r="5474" spans="1:8" x14ac:dyDescent="0.3">
      <c r="A5474" s="16">
        <v>43800</v>
      </c>
      <c r="B5474" s="3" t="s">
        <v>20547</v>
      </c>
      <c r="D5474"/>
      <c r="G5474" s="16">
        <v>43922</v>
      </c>
      <c r="H5474" s="3">
        <v>228</v>
      </c>
    </row>
    <row r="5475" spans="1:8" x14ac:dyDescent="0.3">
      <c r="A5475" s="16">
        <v>44197</v>
      </c>
      <c r="B5475" s="3" t="s">
        <v>20550</v>
      </c>
      <c r="D5475"/>
      <c r="G5475" s="16">
        <v>44044</v>
      </c>
      <c r="H5475" s="3">
        <v>461</v>
      </c>
    </row>
    <row r="5476" spans="1:8" x14ac:dyDescent="0.3">
      <c r="A5476" s="16">
        <v>44621</v>
      </c>
      <c r="B5476" s="3" t="s">
        <v>20554</v>
      </c>
      <c r="D5476"/>
      <c r="G5476" s="16">
        <v>44805</v>
      </c>
      <c r="H5476" s="3">
        <v>364</v>
      </c>
    </row>
    <row r="5477" spans="1:8" x14ac:dyDescent="0.3">
      <c r="A5477" s="16">
        <v>45170</v>
      </c>
      <c r="B5477" s="3" t="s">
        <v>20557</v>
      </c>
      <c r="D5477"/>
      <c r="G5477" s="16">
        <v>44805</v>
      </c>
      <c r="H5477" s="3">
        <v>329</v>
      </c>
    </row>
    <row r="5478" spans="1:8" x14ac:dyDescent="0.3">
      <c r="A5478" s="16">
        <v>43525</v>
      </c>
      <c r="B5478" s="3" t="s">
        <v>20561</v>
      </c>
      <c r="D5478"/>
      <c r="G5478" s="16">
        <v>44197</v>
      </c>
      <c r="H5478" s="3">
        <v>171</v>
      </c>
    </row>
    <row r="5479" spans="1:8" x14ac:dyDescent="0.3">
      <c r="A5479" s="16">
        <v>44166</v>
      </c>
      <c r="B5479" s="3" t="s">
        <v>14544</v>
      </c>
      <c r="D5479"/>
      <c r="G5479" s="16">
        <v>44501</v>
      </c>
      <c r="H5479" s="3">
        <v>387</v>
      </c>
    </row>
    <row r="5480" spans="1:8" x14ac:dyDescent="0.3">
      <c r="A5480" s="16">
        <v>43405</v>
      </c>
      <c r="B5480" s="3" t="s">
        <v>8856</v>
      </c>
      <c r="D5480"/>
      <c r="G5480" s="16">
        <v>44896</v>
      </c>
      <c r="H5480" s="3">
        <v>172</v>
      </c>
    </row>
    <row r="5481" spans="1:8" x14ac:dyDescent="0.3">
      <c r="A5481" s="16">
        <v>45139</v>
      </c>
      <c r="B5481" s="3" t="s">
        <v>20571</v>
      </c>
      <c r="D5481"/>
      <c r="G5481" s="16">
        <v>44409</v>
      </c>
      <c r="H5481" s="3">
        <v>445</v>
      </c>
    </row>
    <row r="5482" spans="1:8" x14ac:dyDescent="0.3">
      <c r="A5482" s="16">
        <v>43405</v>
      </c>
      <c r="B5482" s="3" t="s">
        <v>20575</v>
      </c>
      <c r="D5482"/>
      <c r="G5482" s="16">
        <v>43556</v>
      </c>
      <c r="H5482" s="3">
        <v>305</v>
      </c>
    </row>
    <row r="5483" spans="1:8" x14ac:dyDescent="0.3">
      <c r="A5483" s="16">
        <v>44835</v>
      </c>
      <c r="B5483" s="3" t="s">
        <v>6367</v>
      </c>
      <c r="D5483"/>
      <c r="G5483" s="16">
        <v>43952</v>
      </c>
      <c r="H5483" s="3">
        <v>428</v>
      </c>
    </row>
    <row r="5484" spans="1:8" x14ac:dyDescent="0.3">
      <c r="A5484" s="16">
        <v>44287</v>
      </c>
      <c r="B5484" s="3" t="s">
        <v>11869</v>
      </c>
      <c r="D5484"/>
      <c r="G5484" s="16">
        <v>43800</v>
      </c>
      <c r="H5484" s="3">
        <v>484</v>
      </c>
    </row>
    <row r="5485" spans="1:8" x14ac:dyDescent="0.3">
      <c r="A5485" s="16">
        <v>43739</v>
      </c>
      <c r="B5485" s="3" t="s">
        <v>20584</v>
      </c>
      <c r="D5485"/>
      <c r="G5485" s="16">
        <v>44348</v>
      </c>
      <c r="H5485" s="3">
        <v>262</v>
      </c>
    </row>
    <row r="5486" spans="1:8" x14ac:dyDescent="0.3">
      <c r="A5486" s="16">
        <v>44105</v>
      </c>
      <c r="B5486" s="3" t="s">
        <v>20588</v>
      </c>
      <c r="D5486"/>
      <c r="G5486" s="16">
        <v>45047</v>
      </c>
      <c r="H5486" s="3">
        <v>353</v>
      </c>
    </row>
    <row r="5487" spans="1:8" x14ac:dyDescent="0.3">
      <c r="A5487" s="16">
        <v>43556</v>
      </c>
      <c r="B5487" s="3" t="s">
        <v>20592</v>
      </c>
      <c r="D5487"/>
      <c r="G5487" s="16">
        <v>44075</v>
      </c>
      <c r="H5487" s="3">
        <v>370</v>
      </c>
    </row>
    <row r="5488" spans="1:8" x14ac:dyDescent="0.3">
      <c r="A5488" s="16">
        <v>44317</v>
      </c>
      <c r="B5488" s="3" t="s">
        <v>12212</v>
      </c>
      <c r="D5488"/>
      <c r="G5488" s="16">
        <v>45170</v>
      </c>
      <c r="H5488" s="3">
        <v>127</v>
      </c>
    </row>
    <row r="5489" spans="1:8" x14ac:dyDescent="0.3">
      <c r="A5489" s="16">
        <v>44562</v>
      </c>
      <c r="B5489" s="3" t="s">
        <v>20598</v>
      </c>
      <c r="D5489"/>
      <c r="G5489" s="16">
        <v>44927</v>
      </c>
      <c r="H5489" s="3">
        <v>239</v>
      </c>
    </row>
    <row r="5490" spans="1:8" x14ac:dyDescent="0.3">
      <c r="A5490" s="16">
        <v>44866</v>
      </c>
      <c r="B5490" s="3" t="s">
        <v>20602</v>
      </c>
      <c r="D5490"/>
      <c r="G5490" s="16">
        <v>44166</v>
      </c>
      <c r="H5490" s="3">
        <v>497</v>
      </c>
    </row>
    <row r="5491" spans="1:8" x14ac:dyDescent="0.3">
      <c r="A5491" s="16">
        <v>43497</v>
      </c>
      <c r="B5491" s="3" t="s">
        <v>20606</v>
      </c>
      <c r="D5491"/>
      <c r="G5491" s="16">
        <v>45108</v>
      </c>
      <c r="H5491" s="3">
        <v>285</v>
      </c>
    </row>
    <row r="5492" spans="1:8" x14ac:dyDescent="0.3">
      <c r="A5492" s="16">
        <v>44743</v>
      </c>
      <c r="B5492" s="3" t="s">
        <v>20610</v>
      </c>
      <c r="D5492"/>
      <c r="G5492" s="16">
        <v>43556</v>
      </c>
      <c r="H5492" s="3">
        <v>364</v>
      </c>
    </row>
    <row r="5493" spans="1:8" x14ac:dyDescent="0.3">
      <c r="A5493" s="16">
        <v>44531</v>
      </c>
      <c r="B5493" s="3" t="s">
        <v>20612</v>
      </c>
      <c r="D5493"/>
      <c r="G5493" s="16">
        <v>43891</v>
      </c>
      <c r="H5493" s="3">
        <v>426</v>
      </c>
    </row>
    <row r="5494" spans="1:8" x14ac:dyDescent="0.3">
      <c r="A5494" s="16">
        <v>44743</v>
      </c>
      <c r="B5494" s="3" t="s">
        <v>20615</v>
      </c>
      <c r="D5494"/>
      <c r="G5494" s="16">
        <v>43770</v>
      </c>
      <c r="H5494" s="3">
        <v>443</v>
      </c>
    </row>
    <row r="5495" spans="1:8" x14ac:dyDescent="0.3">
      <c r="A5495" s="16">
        <v>44652</v>
      </c>
      <c r="B5495" s="3" t="s">
        <v>20618</v>
      </c>
      <c r="D5495"/>
      <c r="G5495" s="16">
        <v>44896</v>
      </c>
      <c r="H5495" s="3">
        <v>389</v>
      </c>
    </row>
    <row r="5496" spans="1:8" x14ac:dyDescent="0.3">
      <c r="A5496" s="16">
        <v>45108</v>
      </c>
      <c r="B5496" s="3" t="s">
        <v>20622</v>
      </c>
      <c r="D5496"/>
      <c r="G5496" s="16">
        <v>44197</v>
      </c>
      <c r="H5496" s="3">
        <v>286</v>
      </c>
    </row>
    <row r="5497" spans="1:8" x14ac:dyDescent="0.3">
      <c r="A5497" s="16">
        <v>44866</v>
      </c>
      <c r="B5497" s="3" t="s">
        <v>20624</v>
      </c>
      <c r="D5497"/>
      <c r="G5497" s="16">
        <v>43983</v>
      </c>
      <c r="H5497" s="3">
        <v>338</v>
      </c>
    </row>
    <row r="5498" spans="1:8" x14ac:dyDescent="0.3">
      <c r="A5498" s="16">
        <v>45170</v>
      </c>
      <c r="B5498" s="3" t="s">
        <v>20627</v>
      </c>
      <c r="D5498"/>
      <c r="G5498" s="16">
        <v>44378</v>
      </c>
      <c r="H5498" s="3">
        <v>474</v>
      </c>
    </row>
    <row r="5499" spans="1:8" x14ac:dyDescent="0.3">
      <c r="A5499" s="16">
        <v>44228</v>
      </c>
      <c r="B5499" s="3" t="s">
        <v>18173</v>
      </c>
      <c r="D5499"/>
      <c r="G5499" s="16">
        <v>44501</v>
      </c>
      <c r="H5499" s="3">
        <v>241</v>
      </c>
    </row>
    <row r="5500" spans="1:8" x14ac:dyDescent="0.3">
      <c r="A5500" s="16">
        <v>44986</v>
      </c>
      <c r="B5500" s="3" t="s">
        <v>20633</v>
      </c>
      <c r="D5500"/>
      <c r="G5500" s="16">
        <v>44958</v>
      </c>
      <c r="H5500" s="3">
        <v>428</v>
      </c>
    </row>
    <row r="5501" spans="1:8" x14ac:dyDescent="0.3">
      <c r="A5501" s="16">
        <v>43466</v>
      </c>
      <c r="B5501" s="3" t="s">
        <v>20635</v>
      </c>
      <c r="D5501"/>
      <c r="G5501" s="16">
        <v>43800</v>
      </c>
      <c r="H5501" s="3">
        <v>154</v>
      </c>
    </row>
    <row r="5502" spans="1:8" x14ac:dyDescent="0.3">
      <c r="A5502" s="16">
        <v>44986</v>
      </c>
      <c r="B5502" s="3" t="s">
        <v>20639</v>
      </c>
      <c r="D5502"/>
      <c r="G5502" s="16">
        <v>43922</v>
      </c>
      <c r="H5502" s="3">
        <v>398</v>
      </c>
    </row>
    <row r="5503" spans="1:8" x14ac:dyDescent="0.3">
      <c r="A5503" s="16">
        <v>44378</v>
      </c>
      <c r="B5503" s="3" t="s">
        <v>20642</v>
      </c>
      <c r="D5503"/>
      <c r="G5503" s="16">
        <v>44256</v>
      </c>
      <c r="H5503" s="3">
        <v>370</v>
      </c>
    </row>
    <row r="5504" spans="1:8" x14ac:dyDescent="0.3">
      <c r="A5504" s="16">
        <v>45108</v>
      </c>
      <c r="B5504" s="3" t="s">
        <v>20645</v>
      </c>
      <c r="D5504"/>
      <c r="G5504" s="16">
        <v>44440</v>
      </c>
      <c r="H5504" s="3">
        <v>346</v>
      </c>
    </row>
    <row r="5505" spans="1:8" x14ac:dyDescent="0.3">
      <c r="A5505" s="16">
        <v>44013</v>
      </c>
      <c r="B5505" s="3" t="s">
        <v>20649</v>
      </c>
      <c r="D5505"/>
      <c r="G5505" s="16">
        <v>44927</v>
      </c>
      <c r="H5505" s="3">
        <v>312</v>
      </c>
    </row>
    <row r="5506" spans="1:8" x14ac:dyDescent="0.3">
      <c r="A5506" s="16">
        <v>44287</v>
      </c>
      <c r="B5506" s="3" t="s">
        <v>20653</v>
      </c>
      <c r="D5506"/>
      <c r="G5506" s="16">
        <v>43497</v>
      </c>
      <c r="H5506" s="3">
        <v>105</v>
      </c>
    </row>
    <row r="5507" spans="1:8" x14ac:dyDescent="0.3">
      <c r="A5507" s="16">
        <v>44501</v>
      </c>
      <c r="B5507" s="3" t="s">
        <v>20657</v>
      </c>
      <c r="D5507"/>
      <c r="G5507" s="16">
        <v>43952</v>
      </c>
      <c r="H5507" s="3">
        <v>321</v>
      </c>
    </row>
    <row r="5508" spans="1:8" x14ac:dyDescent="0.3">
      <c r="A5508" s="16">
        <v>44531</v>
      </c>
      <c r="B5508" s="3" t="s">
        <v>20660</v>
      </c>
      <c r="D5508"/>
      <c r="G5508" s="16">
        <v>43952</v>
      </c>
      <c r="H5508" s="3">
        <v>171</v>
      </c>
    </row>
    <row r="5509" spans="1:8" x14ac:dyDescent="0.3">
      <c r="A5509" s="16">
        <v>44682</v>
      </c>
      <c r="B5509" s="3" t="s">
        <v>20664</v>
      </c>
      <c r="D5509"/>
      <c r="G5509" s="16">
        <v>44713</v>
      </c>
      <c r="H5509" s="3">
        <v>184</v>
      </c>
    </row>
    <row r="5510" spans="1:8" x14ac:dyDescent="0.3">
      <c r="A5510" s="16">
        <v>44228</v>
      </c>
      <c r="B5510" s="3" t="s">
        <v>20667</v>
      </c>
      <c r="D5510"/>
      <c r="G5510" s="16">
        <v>43831</v>
      </c>
      <c r="H5510" s="3">
        <v>105</v>
      </c>
    </row>
    <row r="5511" spans="1:8" x14ac:dyDescent="0.3">
      <c r="A5511" s="16">
        <v>44440</v>
      </c>
      <c r="B5511" s="3" t="s">
        <v>20671</v>
      </c>
      <c r="D5511"/>
      <c r="G5511" s="16">
        <v>43405</v>
      </c>
      <c r="H5511" s="3">
        <v>115</v>
      </c>
    </row>
    <row r="5512" spans="1:8" x14ac:dyDescent="0.3">
      <c r="A5512" s="16">
        <v>44317</v>
      </c>
      <c r="B5512" s="3" t="s">
        <v>20675</v>
      </c>
      <c r="D5512"/>
      <c r="G5512" s="16">
        <v>44287</v>
      </c>
      <c r="H5512" s="3">
        <v>235</v>
      </c>
    </row>
    <row r="5513" spans="1:8" x14ac:dyDescent="0.3">
      <c r="A5513" s="16">
        <v>43586</v>
      </c>
      <c r="B5513" s="3" t="s">
        <v>20679</v>
      </c>
      <c r="D5513"/>
      <c r="G5513" s="16">
        <v>45078</v>
      </c>
      <c r="H5513" s="3">
        <v>405</v>
      </c>
    </row>
    <row r="5514" spans="1:8" x14ac:dyDescent="0.3">
      <c r="A5514" s="16">
        <v>45047</v>
      </c>
      <c r="B5514" s="3" t="s">
        <v>20683</v>
      </c>
      <c r="D5514"/>
      <c r="G5514" s="16">
        <v>44105</v>
      </c>
      <c r="H5514" s="3">
        <v>124</v>
      </c>
    </row>
    <row r="5515" spans="1:8" x14ac:dyDescent="0.3">
      <c r="A5515" s="16">
        <v>43497</v>
      </c>
      <c r="B5515" s="3" t="s">
        <v>20687</v>
      </c>
      <c r="D5515"/>
      <c r="G5515" s="16">
        <v>44805</v>
      </c>
      <c r="H5515" s="3">
        <v>323</v>
      </c>
    </row>
    <row r="5516" spans="1:8" x14ac:dyDescent="0.3">
      <c r="A5516" s="16">
        <v>43770</v>
      </c>
      <c r="B5516" s="3" t="s">
        <v>20691</v>
      </c>
      <c r="D5516"/>
      <c r="G5516" s="16">
        <v>45139</v>
      </c>
      <c r="H5516" s="3">
        <v>311</v>
      </c>
    </row>
    <row r="5517" spans="1:8" x14ac:dyDescent="0.3">
      <c r="A5517" s="16">
        <v>43891</v>
      </c>
      <c r="B5517" s="3" t="s">
        <v>20695</v>
      </c>
      <c r="D5517"/>
      <c r="G5517" s="16">
        <v>44166</v>
      </c>
      <c r="H5517" s="3">
        <v>467</v>
      </c>
    </row>
    <row r="5518" spans="1:8" x14ac:dyDescent="0.3">
      <c r="A5518" s="16">
        <v>43405</v>
      </c>
      <c r="B5518" s="3" t="s">
        <v>3939</v>
      </c>
      <c r="D5518"/>
      <c r="G5518" s="16">
        <v>43586</v>
      </c>
      <c r="H5518" s="3">
        <v>327</v>
      </c>
    </row>
    <row r="5519" spans="1:8" x14ac:dyDescent="0.3">
      <c r="A5519" s="16">
        <v>45200</v>
      </c>
      <c r="B5519" s="3" t="s">
        <v>20701</v>
      </c>
      <c r="D5519"/>
      <c r="G5519" s="16">
        <v>43466</v>
      </c>
      <c r="H5519" s="3">
        <v>195</v>
      </c>
    </row>
    <row r="5520" spans="1:8" x14ac:dyDescent="0.3">
      <c r="A5520" s="16">
        <v>43525</v>
      </c>
      <c r="B5520" s="3" t="s">
        <v>20705</v>
      </c>
      <c r="D5520"/>
      <c r="G5520" s="16">
        <v>44805</v>
      </c>
      <c r="H5520" s="3">
        <v>437</v>
      </c>
    </row>
    <row r="5521" spans="1:8" x14ac:dyDescent="0.3">
      <c r="A5521" s="16">
        <v>45170</v>
      </c>
      <c r="B5521" s="3" t="s">
        <v>20709</v>
      </c>
      <c r="D5521"/>
      <c r="G5521" s="16">
        <v>44958</v>
      </c>
      <c r="H5521" s="3">
        <v>424</v>
      </c>
    </row>
    <row r="5522" spans="1:8" x14ac:dyDescent="0.3">
      <c r="A5522" s="16">
        <v>43466</v>
      </c>
      <c r="B5522" s="3" t="s">
        <v>20712</v>
      </c>
      <c r="D5522"/>
      <c r="G5522" s="16">
        <v>44166</v>
      </c>
      <c r="H5522" s="3">
        <v>340</v>
      </c>
    </row>
    <row r="5523" spans="1:8" x14ac:dyDescent="0.3">
      <c r="A5523" s="16">
        <v>44317</v>
      </c>
      <c r="B5523" s="3" t="s">
        <v>20716</v>
      </c>
      <c r="D5523"/>
      <c r="G5523" s="16">
        <v>43952</v>
      </c>
      <c r="H5523" s="3">
        <v>407</v>
      </c>
    </row>
    <row r="5524" spans="1:8" x14ac:dyDescent="0.3">
      <c r="A5524" s="16">
        <v>44562</v>
      </c>
      <c r="B5524" s="3" t="s">
        <v>20720</v>
      </c>
      <c r="D5524"/>
      <c r="G5524" s="16">
        <v>43586</v>
      </c>
      <c r="H5524" s="3">
        <v>374</v>
      </c>
    </row>
    <row r="5525" spans="1:8" x14ac:dyDescent="0.3">
      <c r="A5525" s="16">
        <v>44652</v>
      </c>
      <c r="B5525" s="3" t="s">
        <v>20724</v>
      </c>
      <c r="D5525"/>
      <c r="G5525" s="16">
        <v>45078</v>
      </c>
      <c r="H5525" s="3">
        <v>474</v>
      </c>
    </row>
    <row r="5526" spans="1:8" x14ac:dyDescent="0.3">
      <c r="A5526" s="16">
        <v>43586</v>
      </c>
      <c r="B5526" s="3" t="s">
        <v>20727</v>
      </c>
      <c r="D5526"/>
      <c r="G5526" s="16">
        <v>43435</v>
      </c>
      <c r="H5526" s="3">
        <v>388</v>
      </c>
    </row>
    <row r="5527" spans="1:8" x14ac:dyDescent="0.3">
      <c r="A5527" s="16">
        <v>44682</v>
      </c>
      <c r="B5527" s="3" t="s">
        <v>20731</v>
      </c>
      <c r="D5527"/>
      <c r="G5527" s="16">
        <v>44805</v>
      </c>
      <c r="H5527" s="3">
        <v>210</v>
      </c>
    </row>
    <row r="5528" spans="1:8" x14ac:dyDescent="0.3">
      <c r="A5528" s="16">
        <v>43739</v>
      </c>
      <c r="B5528" s="3" t="s">
        <v>20734</v>
      </c>
      <c r="D5528"/>
      <c r="G5528" s="16">
        <v>44013</v>
      </c>
      <c r="H5528" s="3">
        <v>191</v>
      </c>
    </row>
    <row r="5529" spans="1:8" x14ac:dyDescent="0.3">
      <c r="A5529" s="16">
        <v>44958</v>
      </c>
      <c r="B5529" s="3" t="s">
        <v>20738</v>
      </c>
      <c r="D5529"/>
      <c r="G5529" s="16">
        <v>43831</v>
      </c>
      <c r="H5529" s="3">
        <v>241</v>
      </c>
    </row>
    <row r="5530" spans="1:8" x14ac:dyDescent="0.3">
      <c r="A5530" s="16">
        <v>44652</v>
      </c>
      <c r="B5530" s="3" t="s">
        <v>20742</v>
      </c>
      <c r="D5530"/>
      <c r="G5530" s="16">
        <v>44866</v>
      </c>
      <c r="H5530" s="3">
        <v>230</v>
      </c>
    </row>
    <row r="5531" spans="1:8" x14ac:dyDescent="0.3">
      <c r="A5531" s="16">
        <v>43770</v>
      </c>
      <c r="B5531" s="3" t="s">
        <v>20745</v>
      </c>
      <c r="D5531"/>
      <c r="G5531" s="16">
        <v>44287</v>
      </c>
      <c r="H5531" s="3">
        <v>148</v>
      </c>
    </row>
    <row r="5532" spans="1:8" x14ac:dyDescent="0.3">
      <c r="A5532" s="16">
        <v>43739</v>
      </c>
      <c r="B5532" s="3" t="s">
        <v>20749</v>
      </c>
      <c r="D5532"/>
      <c r="G5532" s="16">
        <v>45170</v>
      </c>
      <c r="H5532" s="3">
        <v>377</v>
      </c>
    </row>
    <row r="5533" spans="1:8" x14ac:dyDescent="0.3">
      <c r="A5533" s="16">
        <v>43709</v>
      </c>
      <c r="B5533" s="3" t="s">
        <v>20752</v>
      </c>
      <c r="D5533"/>
      <c r="G5533" s="16">
        <v>43525</v>
      </c>
      <c r="H5533" s="3">
        <v>136</v>
      </c>
    </row>
    <row r="5534" spans="1:8" x14ac:dyDescent="0.3">
      <c r="A5534" s="16">
        <v>44409</v>
      </c>
      <c r="B5534" s="3" t="s">
        <v>20755</v>
      </c>
      <c r="D5534"/>
      <c r="G5534" s="16">
        <v>43922</v>
      </c>
      <c r="H5534" s="3">
        <v>471</v>
      </c>
    </row>
    <row r="5535" spans="1:8" x14ac:dyDescent="0.3">
      <c r="A5535" s="16">
        <v>44927</v>
      </c>
      <c r="B5535" s="3" t="s">
        <v>20759</v>
      </c>
      <c r="D5535"/>
      <c r="G5535" s="16">
        <v>44166</v>
      </c>
      <c r="H5535" s="3">
        <v>301</v>
      </c>
    </row>
    <row r="5536" spans="1:8" x14ac:dyDescent="0.3">
      <c r="A5536" s="16">
        <v>45047</v>
      </c>
      <c r="B5536" s="3" t="s">
        <v>20763</v>
      </c>
      <c r="D5536"/>
      <c r="G5536" s="16">
        <v>44287</v>
      </c>
      <c r="H5536" s="3">
        <v>491</v>
      </c>
    </row>
    <row r="5537" spans="1:8" x14ac:dyDescent="0.3">
      <c r="A5537" s="16">
        <v>43891</v>
      </c>
      <c r="B5537" s="3" t="s">
        <v>20767</v>
      </c>
      <c r="D5537"/>
      <c r="G5537" s="16">
        <v>45108</v>
      </c>
      <c r="H5537" s="3">
        <v>206</v>
      </c>
    </row>
    <row r="5538" spans="1:8" x14ac:dyDescent="0.3">
      <c r="A5538" s="16">
        <v>44378</v>
      </c>
      <c r="B5538" s="3" t="s">
        <v>7980</v>
      </c>
      <c r="D5538"/>
      <c r="G5538" s="16">
        <v>43891</v>
      </c>
      <c r="H5538" s="3">
        <v>172</v>
      </c>
    </row>
    <row r="5539" spans="1:8" x14ac:dyDescent="0.3">
      <c r="A5539" s="16">
        <v>45047</v>
      </c>
      <c r="B5539" s="3" t="s">
        <v>20772</v>
      </c>
      <c r="D5539"/>
      <c r="G5539" s="16">
        <v>45170</v>
      </c>
      <c r="H5539" s="3">
        <v>475</v>
      </c>
    </row>
    <row r="5540" spans="1:8" x14ac:dyDescent="0.3">
      <c r="A5540" s="16">
        <v>44835</v>
      </c>
      <c r="B5540" s="3" t="s">
        <v>20776</v>
      </c>
      <c r="D5540"/>
      <c r="G5540" s="16">
        <v>44774</v>
      </c>
      <c r="H5540" s="3">
        <v>384</v>
      </c>
    </row>
    <row r="5541" spans="1:8" x14ac:dyDescent="0.3">
      <c r="A5541" s="16">
        <v>43891</v>
      </c>
      <c r="B5541" s="3" t="s">
        <v>20780</v>
      </c>
      <c r="D5541"/>
      <c r="G5541" s="16">
        <v>44166</v>
      </c>
      <c r="H5541" s="3">
        <v>242</v>
      </c>
    </row>
    <row r="5542" spans="1:8" x14ac:dyDescent="0.3">
      <c r="A5542" s="16">
        <v>43739</v>
      </c>
      <c r="B5542" s="3" t="s">
        <v>12272</v>
      </c>
      <c r="D5542"/>
      <c r="G5542" s="16">
        <v>44682</v>
      </c>
      <c r="H5542" s="3">
        <v>398</v>
      </c>
    </row>
    <row r="5543" spans="1:8" x14ac:dyDescent="0.3">
      <c r="A5543" s="16">
        <v>43435</v>
      </c>
      <c r="B5543" s="3" t="s">
        <v>20786</v>
      </c>
      <c r="D5543"/>
      <c r="G5543" s="16">
        <v>43891</v>
      </c>
      <c r="H5543" s="3">
        <v>362</v>
      </c>
    </row>
    <row r="5544" spans="1:8" x14ac:dyDescent="0.3">
      <c r="A5544" s="16">
        <v>43435</v>
      </c>
      <c r="B5544" s="3" t="s">
        <v>20790</v>
      </c>
      <c r="D5544"/>
      <c r="G5544" s="16">
        <v>43739</v>
      </c>
      <c r="H5544" s="3">
        <v>427</v>
      </c>
    </row>
    <row r="5545" spans="1:8" x14ac:dyDescent="0.3">
      <c r="A5545" s="16">
        <v>44531</v>
      </c>
      <c r="B5545" s="3" t="s">
        <v>20794</v>
      </c>
      <c r="D5545"/>
      <c r="G5545" s="16">
        <v>43770</v>
      </c>
      <c r="H5545" s="3">
        <v>106</v>
      </c>
    </row>
    <row r="5546" spans="1:8" x14ac:dyDescent="0.3">
      <c r="A5546" s="16">
        <v>43739</v>
      </c>
      <c r="B5546" s="3" t="s">
        <v>20798</v>
      </c>
      <c r="D5546"/>
      <c r="G5546" s="16">
        <v>43497</v>
      </c>
      <c r="H5546" s="3">
        <v>208</v>
      </c>
    </row>
    <row r="5547" spans="1:8" x14ac:dyDescent="0.3">
      <c r="A5547" s="16">
        <v>44013</v>
      </c>
      <c r="B5547" s="3" t="s">
        <v>7909</v>
      </c>
      <c r="D5547"/>
      <c r="G5547" s="16">
        <v>44136</v>
      </c>
      <c r="H5547" s="3">
        <v>206</v>
      </c>
    </row>
    <row r="5548" spans="1:8" x14ac:dyDescent="0.3">
      <c r="A5548" s="16">
        <v>44228</v>
      </c>
      <c r="B5548" s="3" t="s">
        <v>10119</v>
      </c>
      <c r="D5548"/>
      <c r="G5548" s="16">
        <v>43891</v>
      </c>
      <c r="H5548" s="3">
        <v>200</v>
      </c>
    </row>
    <row r="5549" spans="1:8" x14ac:dyDescent="0.3">
      <c r="A5549" s="16">
        <v>44105</v>
      </c>
      <c r="B5549" s="3" t="s">
        <v>20808</v>
      </c>
      <c r="D5549"/>
      <c r="G5549" s="16">
        <v>44593</v>
      </c>
      <c r="H5549" s="3">
        <v>250</v>
      </c>
    </row>
    <row r="5550" spans="1:8" x14ac:dyDescent="0.3">
      <c r="A5550" s="16">
        <v>44835</v>
      </c>
      <c r="B5550" s="3" t="s">
        <v>20812</v>
      </c>
      <c r="D5550"/>
      <c r="G5550" s="16">
        <v>44743</v>
      </c>
      <c r="H5550" s="3">
        <v>343</v>
      </c>
    </row>
    <row r="5551" spans="1:8" x14ac:dyDescent="0.3">
      <c r="A5551" s="16">
        <v>44256</v>
      </c>
      <c r="B5551" s="3" t="s">
        <v>20816</v>
      </c>
      <c r="D5551"/>
      <c r="G5551" s="16">
        <v>44440</v>
      </c>
      <c r="H5551" s="3">
        <v>103</v>
      </c>
    </row>
    <row r="5552" spans="1:8" x14ac:dyDescent="0.3">
      <c r="A5552" s="16">
        <v>44531</v>
      </c>
      <c r="B5552" s="3" t="s">
        <v>20820</v>
      </c>
      <c r="D5552"/>
      <c r="G5552" s="16">
        <v>45170</v>
      </c>
      <c r="H5552" s="3">
        <v>116</v>
      </c>
    </row>
    <row r="5553" spans="1:8" x14ac:dyDescent="0.3">
      <c r="A5553" s="16">
        <v>44501</v>
      </c>
      <c r="B5553" s="3" t="s">
        <v>20824</v>
      </c>
      <c r="D5553"/>
      <c r="G5553" s="16">
        <v>44197</v>
      </c>
      <c r="H5553" s="3">
        <v>136</v>
      </c>
    </row>
    <row r="5554" spans="1:8" x14ac:dyDescent="0.3">
      <c r="A5554" s="16">
        <v>44105</v>
      </c>
      <c r="B5554" s="3" t="s">
        <v>4566</v>
      </c>
      <c r="D5554"/>
      <c r="G5554" s="16">
        <v>44501</v>
      </c>
      <c r="H5554" s="3">
        <v>285</v>
      </c>
    </row>
    <row r="5555" spans="1:8" x14ac:dyDescent="0.3">
      <c r="A5555" s="16">
        <v>43862</v>
      </c>
      <c r="B5555" s="3" t="s">
        <v>20829</v>
      </c>
      <c r="D5555"/>
      <c r="G5555" s="16">
        <v>44652</v>
      </c>
      <c r="H5555" s="3">
        <v>115</v>
      </c>
    </row>
    <row r="5556" spans="1:8" x14ac:dyDescent="0.3">
      <c r="A5556" s="16">
        <v>44774</v>
      </c>
      <c r="B5556" s="3" t="s">
        <v>20832</v>
      </c>
      <c r="D5556"/>
      <c r="G5556" s="16">
        <v>44166</v>
      </c>
      <c r="H5556" s="3">
        <v>458</v>
      </c>
    </row>
    <row r="5557" spans="1:8" x14ac:dyDescent="0.3">
      <c r="A5557" s="16">
        <v>44805</v>
      </c>
      <c r="B5557" s="3" t="s">
        <v>20835</v>
      </c>
      <c r="D5557"/>
      <c r="G5557" s="16">
        <v>45200</v>
      </c>
      <c r="H5557" s="3">
        <v>409</v>
      </c>
    </row>
    <row r="5558" spans="1:8" x14ac:dyDescent="0.3">
      <c r="A5558" s="16">
        <v>44531</v>
      </c>
      <c r="B5558" s="3" t="s">
        <v>20839</v>
      </c>
      <c r="D5558"/>
      <c r="G5558" s="16">
        <v>45170</v>
      </c>
      <c r="H5558" s="3">
        <v>135</v>
      </c>
    </row>
    <row r="5559" spans="1:8" x14ac:dyDescent="0.3">
      <c r="A5559" s="16">
        <v>43891</v>
      </c>
      <c r="B5559" s="3" t="s">
        <v>20843</v>
      </c>
      <c r="D5559"/>
      <c r="G5559" s="16">
        <v>44621</v>
      </c>
      <c r="H5559" s="3">
        <v>461</v>
      </c>
    </row>
    <row r="5560" spans="1:8" x14ac:dyDescent="0.3">
      <c r="A5560" s="16">
        <v>45170</v>
      </c>
      <c r="B5560" s="3" t="s">
        <v>3005</v>
      </c>
      <c r="D5560"/>
      <c r="G5560" s="16">
        <v>44287</v>
      </c>
      <c r="H5560" s="3">
        <v>425</v>
      </c>
    </row>
    <row r="5561" spans="1:8" x14ac:dyDescent="0.3">
      <c r="A5561" s="16">
        <v>43983</v>
      </c>
      <c r="B5561" s="3" t="s">
        <v>818</v>
      </c>
      <c r="D5561"/>
      <c r="G5561" s="16">
        <v>44256</v>
      </c>
      <c r="H5561" s="3">
        <v>345</v>
      </c>
    </row>
    <row r="5562" spans="1:8" x14ac:dyDescent="0.3">
      <c r="A5562" s="16">
        <v>44228</v>
      </c>
      <c r="B5562" s="3" t="s">
        <v>17445</v>
      </c>
      <c r="D5562"/>
      <c r="G5562" s="16">
        <v>44652</v>
      </c>
      <c r="H5562" s="3">
        <v>437</v>
      </c>
    </row>
    <row r="5563" spans="1:8" x14ac:dyDescent="0.3">
      <c r="A5563" s="16">
        <v>43556</v>
      </c>
      <c r="B5563" s="3" t="s">
        <v>20854</v>
      </c>
      <c r="D5563"/>
      <c r="G5563" s="16">
        <v>43709</v>
      </c>
      <c r="H5563" s="3">
        <v>291</v>
      </c>
    </row>
    <row r="5564" spans="1:8" x14ac:dyDescent="0.3">
      <c r="A5564" s="16">
        <v>44927</v>
      </c>
      <c r="B5564" s="3" t="s">
        <v>20858</v>
      </c>
      <c r="D5564"/>
      <c r="G5564" s="16">
        <v>43435</v>
      </c>
      <c r="H5564" s="3">
        <v>142</v>
      </c>
    </row>
    <row r="5565" spans="1:8" x14ac:dyDescent="0.3">
      <c r="A5565" s="16">
        <v>44986</v>
      </c>
      <c r="B5565" s="3" t="s">
        <v>20862</v>
      </c>
      <c r="D5565"/>
      <c r="G5565" s="16">
        <v>43770</v>
      </c>
      <c r="H5565" s="3">
        <v>463</v>
      </c>
    </row>
    <row r="5566" spans="1:8" x14ac:dyDescent="0.3">
      <c r="A5566" s="16">
        <v>44228</v>
      </c>
      <c r="B5566" s="3" t="s">
        <v>20866</v>
      </c>
      <c r="D5566"/>
      <c r="G5566" s="16">
        <v>43556</v>
      </c>
      <c r="H5566" s="3">
        <v>339</v>
      </c>
    </row>
    <row r="5567" spans="1:8" x14ac:dyDescent="0.3">
      <c r="A5567" s="16">
        <v>43647</v>
      </c>
      <c r="B5567" s="3" t="s">
        <v>20870</v>
      </c>
      <c r="D5567"/>
      <c r="G5567" s="16">
        <v>45139</v>
      </c>
      <c r="H5567" s="3">
        <v>444</v>
      </c>
    </row>
    <row r="5568" spans="1:8" x14ac:dyDescent="0.3">
      <c r="A5568" s="16">
        <v>43466</v>
      </c>
      <c r="B5568" s="3" t="s">
        <v>20873</v>
      </c>
      <c r="D5568"/>
      <c r="G5568" s="16">
        <v>44805</v>
      </c>
      <c r="H5568" s="3">
        <v>271</v>
      </c>
    </row>
    <row r="5569" spans="1:8" x14ac:dyDescent="0.3">
      <c r="A5569" s="16">
        <v>45078</v>
      </c>
      <c r="B5569" s="3" t="s">
        <v>20877</v>
      </c>
      <c r="D5569"/>
      <c r="G5569" s="16">
        <v>44835</v>
      </c>
      <c r="H5569" s="3">
        <v>308</v>
      </c>
    </row>
    <row r="5570" spans="1:8" x14ac:dyDescent="0.3">
      <c r="A5570" s="16">
        <v>44228</v>
      </c>
      <c r="B5570" s="3" t="s">
        <v>20880</v>
      </c>
      <c r="D5570"/>
      <c r="G5570" s="16">
        <v>44013</v>
      </c>
      <c r="H5570" s="3">
        <v>134</v>
      </c>
    </row>
    <row r="5571" spans="1:8" x14ac:dyDescent="0.3">
      <c r="A5571" s="16">
        <v>44927</v>
      </c>
      <c r="B5571" s="3" t="s">
        <v>20884</v>
      </c>
      <c r="D5571"/>
      <c r="G5571" s="16">
        <v>43525</v>
      </c>
      <c r="H5571" s="3">
        <v>311</v>
      </c>
    </row>
    <row r="5572" spans="1:8" x14ac:dyDescent="0.3">
      <c r="A5572" s="16">
        <v>43617</v>
      </c>
      <c r="B5572" s="3" t="s">
        <v>20886</v>
      </c>
      <c r="D5572"/>
      <c r="G5572" s="16">
        <v>44228</v>
      </c>
      <c r="H5572" s="3">
        <v>127</v>
      </c>
    </row>
    <row r="5573" spans="1:8" x14ac:dyDescent="0.3">
      <c r="A5573" s="16">
        <v>44228</v>
      </c>
      <c r="B5573" s="3" t="s">
        <v>20890</v>
      </c>
      <c r="D5573"/>
      <c r="G5573" s="16">
        <v>43556</v>
      </c>
      <c r="H5573" s="3">
        <v>261</v>
      </c>
    </row>
    <row r="5574" spans="1:8" x14ac:dyDescent="0.3">
      <c r="A5574" s="16">
        <v>43617</v>
      </c>
      <c r="B5574" s="3" t="s">
        <v>20894</v>
      </c>
      <c r="D5574"/>
      <c r="G5574" s="16">
        <v>44317</v>
      </c>
      <c r="H5574" s="3">
        <v>399</v>
      </c>
    </row>
    <row r="5575" spans="1:8" x14ac:dyDescent="0.3">
      <c r="A5575" s="16">
        <v>43983</v>
      </c>
      <c r="B5575" s="3" t="s">
        <v>20898</v>
      </c>
      <c r="D5575"/>
      <c r="G5575" s="16">
        <v>44652</v>
      </c>
      <c r="H5575" s="3">
        <v>196</v>
      </c>
    </row>
    <row r="5576" spans="1:8" x14ac:dyDescent="0.3">
      <c r="A5576" s="16">
        <v>43983</v>
      </c>
      <c r="B5576" s="3" t="s">
        <v>20902</v>
      </c>
      <c r="D5576"/>
      <c r="G5576" s="16">
        <v>45170</v>
      </c>
      <c r="H5576" s="3">
        <v>275</v>
      </c>
    </row>
    <row r="5577" spans="1:8" x14ac:dyDescent="0.3">
      <c r="A5577" s="16">
        <v>44774</v>
      </c>
      <c r="B5577" s="3" t="s">
        <v>20906</v>
      </c>
      <c r="D5577"/>
      <c r="G5577" s="16">
        <v>44287</v>
      </c>
      <c r="H5577" s="3">
        <v>106</v>
      </c>
    </row>
    <row r="5578" spans="1:8" x14ac:dyDescent="0.3">
      <c r="A5578" s="16">
        <v>43831</v>
      </c>
      <c r="B5578" s="3" t="s">
        <v>20910</v>
      </c>
      <c r="D5578"/>
      <c r="G5578" s="16">
        <v>45170</v>
      </c>
      <c r="H5578" s="3">
        <v>463</v>
      </c>
    </row>
    <row r="5579" spans="1:8" x14ac:dyDescent="0.3">
      <c r="A5579" s="16">
        <v>45200</v>
      </c>
      <c r="B5579" s="3" t="s">
        <v>20913</v>
      </c>
      <c r="D5579"/>
      <c r="G5579" s="16">
        <v>43678</v>
      </c>
      <c r="H5579" s="3">
        <v>293</v>
      </c>
    </row>
    <row r="5580" spans="1:8" x14ac:dyDescent="0.3">
      <c r="A5580" s="16">
        <v>43891</v>
      </c>
      <c r="B5580" s="3" t="s">
        <v>20917</v>
      </c>
      <c r="D5580"/>
      <c r="G5580" s="16">
        <v>45108</v>
      </c>
      <c r="H5580" s="3">
        <v>421</v>
      </c>
    </row>
    <row r="5581" spans="1:8" x14ac:dyDescent="0.3">
      <c r="A5581" s="16">
        <v>43617</v>
      </c>
      <c r="B5581" s="3" t="s">
        <v>20920</v>
      </c>
      <c r="D5581"/>
      <c r="G5581" s="16">
        <v>44958</v>
      </c>
      <c r="H5581" s="3">
        <v>355</v>
      </c>
    </row>
    <row r="5582" spans="1:8" x14ac:dyDescent="0.3">
      <c r="A5582" s="16">
        <v>44501</v>
      </c>
      <c r="B5582" s="3" t="s">
        <v>20923</v>
      </c>
      <c r="D5582"/>
      <c r="G5582" s="16">
        <v>45047</v>
      </c>
      <c r="H5582" s="3">
        <v>289</v>
      </c>
    </row>
    <row r="5583" spans="1:8" x14ac:dyDescent="0.3">
      <c r="A5583" s="16">
        <v>43800</v>
      </c>
      <c r="B5583" s="3" t="s">
        <v>2871</v>
      </c>
      <c r="D5583"/>
      <c r="G5583" s="16">
        <v>44713</v>
      </c>
      <c r="H5583" s="3">
        <v>149</v>
      </c>
    </row>
    <row r="5584" spans="1:8" x14ac:dyDescent="0.3">
      <c r="A5584" s="16">
        <v>45108</v>
      </c>
      <c r="B5584" s="3" t="s">
        <v>20930</v>
      </c>
      <c r="D5584"/>
      <c r="G5584" s="16">
        <v>44652</v>
      </c>
      <c r="H5584" s="3">
        <v>118</v>
      </c>
    </row>
    <row r="5585" spans="1:8" x14ac:dyDescent="0.3">
      <c r="A5585" s="16">
        <v>44470</v>
      </c>
      <c r="B5585" s="3" t="s">
        <v>20933</v>
      </c>
      <c r="D5585"/>
      <c r="G5585" s="16">
        <v>43497</v>
      </c>
      <c r="H5585" s="3">
        <v>491</v>
      </c>
    </row>
    <row r="5586" spans="1:8" x14ac:dyDescent="0.3">
      <c r="A5586" s="16">
        <v>44743</v>
      </c>
      <c r="B5586" s="3" t="s">
        <v>20937</v>
      </c>
      <c r="D5586"/>
      <c r="G5586" s="16">
        <v>45200</v>
      </c>
      <c r="H5586" s="3">
        <v>469</v>
      </c>
    </row>
    <row r="5587" spans="1:8" x14ac:dyDescent="0.3">
      <c r="A5587" s="16">
        <v>43891</v>
      </c>
      <c r="B5587" s="3" t="s">
        <v>20036</v>
      </c>
      <c r="D5587"/>
      <c r="G5587" s="16">
        <v>44470</v>
      </c>
      <c r="H5587" s="3">
        <v>229</v>
      </c>
    </row>
    <row r="5588" spans="1:8" x14ac:dyDescent="0.3">
      <c r="A5588" s="16">
        <v>44927</v>
      </c>
      <c r="B5588" s="3" t="s">
        <v>20944</v>
      </c>
      <c r="D5588"/>
      <c r="G5588" s="16">
        <v>44501</v>
      </c>
      <c r="H5588" s="3">
        <v>347</v>
      </c>
    </row>
    <row r="5589" spans="1:8" x14ac:dyDescent="0.3">
      <c r="A5589" s="16">
        <v>44835</v>
      </c>
      <c r="B5589" s="3" t="s">
        <v>20948</v>
      </c>
      <c r="D5589"/>
      <c r="G5589" s="16">
        <v>43647</v>
      </c>
      <c r="H5589" s="3">
        <v>310</v>
      </c>
    </row>
    <row r="5590" spans="1:8" x14ac:dyDescent="0.3">
      <c r="A5590" s="16">
        <v>44986</v>
      </c>
      <c r="B5590" s="3" t="s">
        <v>20952</v>
      </c>
      <c r="D5590"/>
      <c r="G5590" s="16">
        <v>44835</v>
      </c>
      <c r="H5590" s="3">
        <v>299</v>
      </c>
    </row>
    <row r="5591" spans="1:8" x14ac:dyDescent="0.3">
      <c r="A5591" s="16">
        <v>43891</v>
      </c>
      <c r="B5591" s="3" t="s">
        <v>20956</v>
      </c>
      <c r="D5591"/>
      <c r="G5591" s="16">
        <v>43862</v>
      </c>
      <c r="H5591" s="3">
        <v>485</v>
      </c>
    </row>
    <row r="5592" spans="1:8" x14ac:dyDescent="0.3">
      <c r="A5592" s="16">
        <v>44713</v>
      </c>
      <c r="B5592" s="3" t="s">
        <v>12799</v>
      </c>
      <c r="D5592"/>
      <c r="G5592" s="16">
        <v>44044</v>
      </c>
      <c r="H5592" s="3">
        <v>266</v>
      </c>
    </row>
    <row r="5593" spans="1:8" x14ac:dyDescent="0.3">
      <c r="A5593" s="16">
        <v>45108</v>
      </c>
      <c r="B5593" s="3" t="s">
        <v>20962</v>
      </c>
      <c r="D5593"/>
      <c r="G5593" s="16">
        <v>43800</v>
      </c>
      <c r="H5593" s="3">
        <v>387</v>
      </c>
    </row>
    <row r="5594" spans="1:8" x14ac:dyDescent="0.3">
      <c r="A5594" s="16">
        <v>44013</v>
      </c>
      <c r="B5594" s="3" t="s">
        <v>20966</v>
      </c>
      <c r="D5594"/>
      <c r="G5594" s="16">
        <v>44896</v>
      </c>
      <c r="H5594" s="3">
        <v>191</v>
      </c>
    </row>
    <row r="5595" spans="1:8" x14ac:dyDescent="0.3">
      <c r="A5595" s="16">
        <v>43831</v>
      </c>
      <c r="B5595" s="3" t="s">
        <v>20970</v>
      </c>
      <c r="D5595"/>
      <c r="G5595" s="16">
        <v>44835</v>
      </c>
      <c r="H5595" s="3">
        <v>359</v>
      </c>
    </row>
    <row r="5596" spans="1:8" x14ac:dyDescent="0.3">
      <c r="A5596" s="16">
        <v>44136</v>
      </c>
      <c r="B5596" s="3" t="s">
        <v>14971</v>
      </c>
      <c r="D5596"/>
      <c r="G5596" s="16">
        <v>44958</v>
      </c>
      <c r="H5596" s="3">
        <v>153</v>
      </c>
    </row>
    <row r="5597" spans="1:8" x14ac:dyDescent="0.3">
      <c r="A5597" s="16">
        <v>44317</v>
      </c>
      <c r="B5597" s="3" t="s">
        <v>20976</v>
      </c>
      <c r="D5597"/>
      <c r="G5597" s="16">
        <v>43647</v>
      </c>
      <c r="H5597" s="3">
        <v>141</v>
      </c>
    </row>
    <row r="5598" spans="1:8" x14ac:dyDescent="0.3">
      <c r="A5598" s="16">
        <v>43525</v>
      </c>
      <c r="B5598" s="3" t="s">
        <v>20980</v>
      </c>
      <c r="D5598"/>
      <c r="G5598" s="16">
        <v>44348</v>
      </c>
      <c r="H5598" s="3">
        <v>468</v>
      </c>
    </row>
    <row r="5599" spans="1:8" x14ac:dyDescent="0.3">
      <c r="A5599" s="16">
        <v>43862</v>
      </c>
      <c r="B5599" s="3" t="s">
        <v>20984</v>
      </c>
      <c r="D5599"/>
      <c r="G5599" s="16">
        <v>44348</v>
      </c>
      <c r="H5599" s="3">
        <v>306</v>
      </c>
    </row>
    <row r="5600" spans="1:8" x14ac:dyDescent="0.3">
      <c r="A5600" s="16">
        <v>44652</v>
      </c>
      <c r="B5600" s="3" t="s">
        <v>20988</v>
      </c>
      <c r="D5600"/>
      <c r="G5600" s="16">
        <v>44501</v>
      </c>
      <c r="H5600" s="3">
        <v>415</v>
      </c>
    </row>
    <row r="5601" spans="1:8" x14ac:dyDescent="0.3">
      <c r="A5601" s="16">
        <v>44013</v>
      </c>
      <c r="B5601" s="3" t="s">
        <v>20992</v>
      </c>
      <c r="D5601"/>
      <c r="G5601" s="16">
        <v>45139</v>
      </c>
      <c r="H5601" s="3">
        <v>147</v>
      </c>
    </row>
    <row r="5602" spans="1:8" x14ac:dyDescent="0.3">
      <c r="A5602" s="16">
        <v>43862</v>
      </c>
      <c r="B5602" s="3" t="s">
        <v>20995</v>
      </c>
      <c r="D5602"/>
      <c r="G5602" s="16">
        <v>44287</v>
      </c>
      <c r="H5602" s="3">
        <v>258</v>
      </c>
    </row>
    <row r="5603" spans="1:8" x14ac:dyDescent="0.3">
      <c r="A5603" s="16">
        <v>43466</v>
      </c>
      <c r="B5603" s="3" t="s">
        <v>20998</v>
      </c>
      <c r="D5603"/>
      <c r="G5603" s="16">
        <v>44044</v>
      </c>
      <c r="H5603" s="3">
        <v>188</v>
      </c>
    </row>
    <row r="5604" spans="1:8" x14ac:dyDescent="0.3">
      <c r="A5604" s="16">
        <v>44835</v>
      </c>
      <c r="B5604" s="3" t="s">
        <v>21002</v>
      </c>
      <c r="D5604"/>
      <c r="G5604" s="16">
        <v>44287</v>
      </c>
      <c r="H5604" s="3">
        <v>411</v>
      </c>
    </row>
    <row r="5605" spans="1:8" x14ac:dyDescent="0.3">
      <c r="A5605" s="16">
        <v>44562</v>
      </c>
      <c r="B5605" s="3" t="s">
        <v>21005</v>
      </c>
      <c r="D5605"/>
      <c r="G5605" s="16">
        <v>44317</v>
      </c>
      <c r="H5605" s="3">
        <v>378</v>
      </c>
    </row>
    <row r="5606" spans="1:8" x14ac:dyDescent="0.3">
      <c r="A5606" s="16">
        <v>44228</v>
      </c>
      <c r="B5606" s="3" t="s">
        <v>21009</v>
      </c>
      <c r="D5606"/>
      <c r="G5606" s="16">
        <v>45078</v>
      </c>
      <c r="H5606" s="3">
        <v>332</v>
      </c>
    </row>
    <row r="5607" spans="1:8" x14ac:dyDescent="0.3">
      <c r="A5607" s="16">
        <v>44166</v>
      </c>
      <c r="B5607" s="3" t="s">
        <v>21013</v>
      </c>
      <c r="D5607"/>
      <c r="G5607" s="16">
        <v>43891</v>
      </c>
      <c r="H5607" s="3">
        <v>144</v>
      </c>
    </row>
    <row r="5608" spans="1:8" x14ac:dyDescent="0.3">
      <c r="A5608" s="16">
        <v>43617</v>
      </c>
      <c r="B5608" s="3" t="s">
        <v>21016</v>
      </c>
      <c r="D5608"/>
      <c r="G5608" s="16">
        <v>44317</v>
      </c>
      <c r="H5608" s="3">
        <v>480</v>
      </c>
    </row>
    <row r="5609" spans="1:8" x14ac:dyDescent="0.3">
      <c r="A5609" s="16">
        <v>44166</v>
      </c>
      <c r="B5609" s="3" t="s">
        <v>18143</v>
      </c>
      <c r="D5609"/>
      <c r="G5609" s="16">
        <v>44866</v>
      </c>
      <c r="H5609" s="3">
        <v>158</v>
      </c>
    </row>
    <row r="5610" spans="1:8" x14ac:dyDescent="0.3">
      <c r="A5610" s="16">
        <v>43435</v>
      </c>
      <c r="B5610" s="3" t="s">
        <v>21023</v>
      </c>
      <c r="D5610"/>
      <c r="G5610" s="16">
        <v>44044</v>
      </c>
      <c r="H5610" s="3">
        <v>303</v>
      </c>
    </row>
    <row r="5611" spans="1:8" x14ac:dyDescent="0.3">
      <c r="A5611" s="16">
        <v>44866</v>
      </c>
      <c r="B5611" s="3" t="s">
        <v>21027</v>
      </c>
      <c r="D5611"/>
      <c r="G5611" s="16">
        <v>44197</v>
      </c>
      <c r="H5611" s="3">
        <v>304</v>
      </c>
    </row>
    <row r="5612" spans="1:8" x14ac:dyDescent="0.3">
      <c r="A5612" s="16">
        <v>44256</v>
      </c>
      <c r="B5612" s="3" t="s">
        <v>21031</v>
      </c>
      <c r="D5612"/>
      <c r="G5612" s="16">
        <v>43952</v>
      </c>
      <c r="H5612" s="3">
        <v>240</v>
      </c>
    </row>
    <row r="5613" spans="1:8" x14ac:dyDescent="0.3">
      <c r="A5613" s="16">
        <v>43831</v>
      </c>
      <c r="B5613" s="3" t="s">
        <v>21035</v>
      </c>
      <c r="D5613"/>
      <c r="G5613" s="16">
        <v>44378</v>
      </c>
      <c r="H5613" s="3">
        <v>278</v>
      </c>
    </row>
    <row r="5614" spans="1:8" x14ac:dyDescent="0.3">
      <c r="A5614" s="16">
        <v>43617</v>
      </c>
      <c r="B5614" s="3" t="s">
        <v>21039</v>
      </c>
      <c r="D5614"/>
      <c r="G5614" s="16">
        <v>44866</v>
      </c>
      <c r="H5614" s="3">
        <v>384</v>
      </c>
    </row>
    <row r="5615" spans="1:8" x14ac:dyDescent="0.3">
      <c r="A5615" s="16">
        <v>43678</v>
      </c>
      <c r="B5615" s="3" t="s">
        <v>21042</v>
      </c>
      <c r="D5615"/>
      <c r="G5615" s="16">
        <v>45017</v>
      </c>
      <c r="H5615" s="3">
        <v>173</v>
      </c>
    </row>
    <row r="5616" spans="1:8" x14ac:dyDescent="0.3">
      <c r="A5616" s="16">
        <v>44713</v>
      </c>
      <c r="B5616" s="3" t="s">
        <v>21045</v>
      </c>
      <c r="D5616"/>
      <c r="G5616" s="16">
        <v>43709</v>
      </c>
      <c r="H5616" s="3">
        <v>320</v>
      </c>
    </row>
    <row r="5617" spans="1:8" x14ac:dyDescent="0.3">
      <c r="A5617" s="16">
        <v>44256</v>
      </c>
      <c r="B5617" s="3" t="s">
        <v>21048</v>
      </c>
      <c r="D5617"/>
      <c r="G5617" s="16">
        <v>44713</v>
      </c>
      <c r="H5617" s="3">
        <v>426</v>
      </c>
    </row>
    <row r="5618" spans="1:8" x14ac:dyDescent="0.3">
      <c r="A5618" s="16">
        <v>44166</v>
      </c>
      <c r="B5618" s="3" t="s">
        <v>5429</v>
      </c>
      <c r="D5618"/>
      <c r="G5618" s="16">
        <v>44652</v>
      </c>
      <c r="H5618" s="3">
        <v>172</v>
      </c>
    </row>
    <row r="5619" spans="1:8" x14ac:dyDescent="0.3">
      <c r="A5619" s="16">
        <v>44682</v>
      </c>
      <c r="B5619" s="3" t="s">
        <v>21054</v>
      </c>
      <c r="D5619"/>
      <c r="G5619" s="16">
        <v>44378</v>
      </c>
      <c r="H5619" s="3">
        <v>261</v>
      </c>
    </row>
    <row r="5620" spans="1:8" x14ac:dyDescent="0.3">
      <c r="A5620" s="16">
        <v>45139</v>
      </c>
      <c r="B5620" s="3" t="s">
        <v>21058</v>
      </c>
      <c r="D5620"/>
      <c r="G5620" s="16">
        <v>44501</v>
      </c>
      <c r="H5620" s="3">
        <v>466</v>
      </c>
    </row>
    <row r="5621" spans="1:8" x14ac:dyDescent="0.3">
      <c r="A5621" s="16">
        <v>44317</v>
      </c>
      <c r="B5621" s="3" t="s">
        <v>21062</v>
      </c>
      <c r="D5621"/>
      <c r="G5621" s="16">
        <v>43983</v>
      </c>
      <c r="H5621" s="3">
        <v>301</v>
      </c>
    </row>
    <row r="5622" spans="1:8" x14ac:dyDescent="0.3">
      <c r="A5622" s="16">
        <v>44378</v>
      </c>
      <c r="B5622" s="3" t="s">
        <v>21066</v>
      </c>
      <c r="D5622"/>
      <c r="G5622" s="16">
        <v>44593</v>
      </c>
      <c r="H5622" s="3">
        <v>418</v>
      </c>
    </row>
    <row r="5623" spans="1:8" x14ac:dyDescent="0.3">
      <c r="A5623" s="16">
        <v>43405</v>
      </c>
      <c r="B5623" s="3" t="s">
        <v>12265</v>
      </c>
      <c r="D5623"/>
      <c r="G5623" s="16">
        <v>43891</v>
      </c>
      <c r="H5623" s="3">
        <v>472</v>
      </c>
    </row>
    <row r="5624" spans="1:8" x14ac:dyDescent="0.3">
      <c r="A5624" s="16">
        <v>44197</v>
      </c>
      <c r="B5624" s="3" t="s">
        <v>21073</v>
      </c>
      <c r="D5624"/>
      <c r="G5624" s="16">
        <v>44835</v>
      </c>
      <c r="H5624" s="3">
        <v>379</v>
      </c>
    </row>
    <row r="5625" spans="1:8" x14ac:dyDescent="0.3">
      <c r="A5625" s="16">
        <v>45200</v>
      </c>
      <c r="B5625" s="3" t="s">
        <v>21077</v>
      </c>
      <c r="D5625"/>
      <c r="G5625" s="16">
        <v>43800</v>
      </c>
      <c r="H5625" s="3">
        <v>350</v>
      </c>
    </row>
    <row r="5626" spans="1:8" x14ac:dyDescent="0.3">
      <c r="A5626" s="16">
        <v>44348</v>
      </c>
      <c r="B5626" s="3" t="s">
        <v>21080</v>
      </c>
      <c r="D5626"/>
      <c r="G5626" s="16">
        <v>45047</v>
      </c>
      <c r="H5626" s="3">
        <v>489</v>
      </c>
    </row>
    <row r="5627" spans="1:8" x14ac:dyDescent="0.3">
      <c r="A5627" s="16">
        <v>43831</v>
      </c>
      <c r="B5627" s="3" t="s">
        <v>21084</v>
      </c>
      <c r="D5627"/>
      <c r="G5627" s="16">
        <v>43739</v>
      </c>
      <c r="H5627" s="3">
        <v>193</v>
      </c>
    </row>
    <row r="5628" spans="1:8" x14ac:dyDescent="0.3">
      <c r="A5628" s="16">
        <v>44805</v>
      </c>
      <c r="B5628" s="3" t="s">
        <v>21087</v>
      </c>
      <c r="D5628"/>
      <c r="G5628" s="16">
        <v>44166</v>
      </c>
      <c r="H5628" s="3">
        <v>373</v>
      </c>
    </row>
    <row r="5629" spans="1:8" x14ac:dyDescent="0.3">
      <c r="A5629" s="16">
        <v>44317</v>
      </c>
      <c r="B5629" s="3" t="s">
        <v>21090</v>
      </c>
      <c r="D5629"/>
      <c r="G5629" s="16">
        <v>44958</v>
      </c>
      <c r="H5629" s="3">
        <v>168</v>
      </c>
    </row>
    <row r="5630" spans="1:8" x14ac:dyDescent="0.3">
      <c r="A5630" s="16">
        <v>44927</v>
      </c>
      <c r="B5630" s="3" t="s">
        <v>21094</v>
      </c>
      <c r="D5630"/>
      <c r="G5630" s="16">
        <v>44835</v>
      </c>
      <c r="H5630" s="3">
        <v>274</v>
      </c>
    </row>
    <row r="5631" spans="1:8" x14ac:dyDescent="0.3">
      <c r="A5631" s="16">
        <v>44105</v>
      </c>
      <c r="B5631" s="3" t="s">
        <v>21098</v>
      </c>
      <c r="D5631"/>
      <c r="G5631" s="16">
        <v>44409</v>
      </c>
      <c r="H5631" s="3">
        <v>421</v>
      </c>
    </row>
    <row r="5632" spans="1:8" x14ac:dyDescent="0.3">
      <c r="A5632" s="16">
        <v>45108</v>
      </c>
      <c r="B5632" s="3" t="s">
        <v>21102</v>
      </c>
      <c r="D5632"/>
      <c r="G5632" s="16">
        <v>43525</v>
      </c>
      <c r="H5632" s="3">
        <v>338</v>
      </c>
    </row>
    <row r="5633" spans="1:8" x14ac:dyDescent="0.3">
      <c r="A5633" s="16">
        <v>45017</v>
      </c>
      <c r="B5633" s="3" t="s">
        <v>21106</v>
      </c>
      <c r="D5633"/>
      <c r="G5633" s="16">
        <v>44958</v>
      </c>
      <c r="H5633" s="3">
        <v>220</v>
      </c>
    </row>
    <row r="5634" spans="1:8" x14ac:dyDescent="0.3">
      <c r="A5634" s="16">
        <v>43617</v>
      </c>
      <c r="B5634" s="3" t="s">
        <v>21109</v>
      </c>
      <c r="D5634"/>
      <c r="G5634" s="16">
        <v>44013</v>
      </c>
      <c r="H5634" s="3">
        <v>187</v>
      </c>
    </row>
    <row r="5635" spans="1:8" x14ac:dyDescent="0.3">
      <c r="A5635" s="16">
        <v>44593</v>
      </c>
      <c r="B5635" s="3" t="s">
        <v>21113</v>
      </c>
      <c r="D5635"/>
      <c r="G5635" s="16">
        <v>43405</v>
      </c>
      <c r="H5635" s="3">
        <v>162</v>
      </c>
    </row>
    <row r="5636" spans="1:8" x14ac:dyDescent="0.3">
      <c r="A5636" s="16">
        <v>44713</v>
      </c>
      <c r="B5636" s="3" t="s">
        <v>21117</v>
      </c>
      <c r="D5636"/>
      <c r="G5636" s="16">
        <v>44958</v>
      </c>
      <c r="H5636" s="3">
        <v>337</v>
      </c>
    </row>
    <row r="5637" spans="1:8" x14ac:dyDescent="0.3">
      <c r="A5637" s="16">
        <v>44896</v>
      </c>
      <c r="B5637" s="3" t="s">
        <v>4015</v>
      </c>
      <c r="D5637"/>
      <c r="G5637" s="16">
        <v>43586</v>
      </c>
      <c r="H5637" s="3">
        <v>367</v>
      </c>
    </row>
    <row r="5638" spans="1:8" x14ac:dyDescent="0.3">
      <c r="A5638" s="16">
        <v>44044</v>
      </c>
      <c r="B5638" s="3" t="s">
        <v>21124</v>
      </c>
      <c r="D5638"/>
      <c r="G5638" s="16">
        <v>45139</v>
      </c>
      <c r="H5638" s="3">
        <v>228</v>
      </c>
    </row>
    <row r="5639" spans="1:8" x14ac:dyDescent="0.3">
      <c r="A5639" s="16">
        <v>43891</v>
      </c>
      <c r="B5639" s="3" t="s">
        <v>21128</v>
      </c>
      <c r="D5639"/>
      <c r="G5639" s="16">
        <v>45047</v>
      </c>
      <c r="H5639" s="3">
        <v>294</v>
      </c>
    </row>
    <row r="5640" spans="1:8" x14ac:dyDescent="0.3">
      <c r="A5640" s="16">
        <v>44896</v>
      </c>
      <c r="B5640" s="3" t="s">
        <v>21132</v>
      </c>
      <c r="D5640"/>
      <c r="G5640" s="16">
        <v>43497</v>
      </c>
      <c r="H5640" s="3">
        <v>316</v>
      </c>
    </row>
    <row r="5641" spans="1:8" x14ac:dyDescent="0.3">
      <c r="A5641" s="16">
        <v>43952</v>
      </c>
      <c r="B5641" s="3" t="s">
        <v>4048</v>
      </c>
      <c r="D5641"/>
      <c r="G5641" s="16">
        <v>44075</v>
      </c>
      <c r="H5641" s="3">
        <v>425</v>
      </c>
    </row>
    <row r="5642" spans="1:8" x14ac:dyDescent="0.3">
      <c r="A5642" s="16">
        <v>44136</v>
      </c>
      <c r="B5642" s="3" t="s">
        <v>20852</v>
      </c>
      <c r="D5642"/>
      <c r="G5642" s="16">
        <v>44256</v>
      </c>
      <c r="H5642" s="3">
        <v>159</v>
      </c>
    </row>
    <row r="5643" spans="1:8" x14ac:dyDescent="0.3">
      <c r="A5643" s="16">
        <v>44835</v>
      </c>
      <c r="B5643" s="3" t="s">
        <v>21141</v>
      </c>
      <c r="D5643"/>
      <c r="G5643" s="16">
        <v>43922</v>
      </c>
      <c r="H5643" s="3">
        <v>451</v>
      </c>
    </row>
    <row r="5644" spans="1:8" x14ac:dyDescent="0.3">
      <c r="A5644" s="16">
        <v>44409</v>
      </c>
      <c r="B5644" s="3" t="s">
        <v>21145</v>
      </c>
      <c r="D5644"/>
      <c r="G5644" s="16">
        <v>44562</v>
      </c>
      <c r="H5644" s="3">
        <v>468</v>
      </c>
    </row>
    <row r="5645" spans="1:8" x14ac:dyDescent="0.3">
      <c r="A5645" s="16">
        <v>44927</v>
      </c>
      <c r="B5645" s="3" t="s">
        <v>21148</v>
      </c>
      <c r="D5645"/>
      <c r="G5645" s="16">
        <v>44743</v>
      </c>
      <c r="H5645" s="3">
        <v>389</v>
      </c>
    </row>
    <row r="5646" spans="1:8" x14ac:dyDescent="0.3">
      <c r="A5646" s="16">
        <v>44531</v>
      </c>
      <c r="B5646" s="3" t="s">
        <v>21152</v>
      </c>
      <c r="D5646"/>
      <c r="G5646" s="16">
        <v>43739</v>
      </c>
      <c r="H5646" s="3">
        <v>296</v>
      </c>
    </row>
    <row r="5647" spans="1:8" x14ac:dyDescent="0.3">
      <c r="A5647" s="16">
        <v>44743</v>
      </c>
      <c r="B5647" s="3" t="s">
        <v>21156</v>
      </c>
      <c r="D5647"/>
      <c r="G5647" s="16">
        <v>43556</v>
      </c>
      <c r="H5647" s="3">
        <v>498</v>
      </c>
    </row>
    <row r="5648" spans="1:8" x14ac:dyDescent="0.3">
      <c r="A5648" s="16">
        <v>43497</v>
      </c>
      <c r="B5648" s="3" t="s">
        <v>21159</v>
      </c>
      <c r="D5648"/>
      <c r="G5648" s="16">
        <v>44713</v>
      </c>
      <c r="H5648" s="3">
        <v>362</v>
      </c>
    </row>
    <row r="5649" spans="1:8" x14ac:dyDescent="0.3">
      <c r="A5649" s="16">
        <v>44409</v>
      </c>
      <c r="B5649" s="3" t="s">
        <v>3369</v>
      </c>
      <c r="D5649"/>
      <c r="G5649" s="16">
        <v>44136</v>
      </c>
      <c r="H5649" s="3">
        <v>469</v>
      </c>
    </row>
    <row r="5650" spans="1:8" x14ac:dyDescent="0.3">
      <c r="A5650" s="16">
        <v>43556</v>
      </c>
      <c r="B5650" s="3" t="s">
        <v>21164</v>
      </c>
      <c r="D5650"/>
      <c r="G5650" s="16">
        <v>43800</v>
      </c>
      <c r="H5650" s="3">
        <v>191</v>
      </c>
    </row>
    <row r="5651" spans="1:8" x14ac:dyDescent="0.3">
      <c r="A5651" s="16">
        <v>44105</v>
      </c>
      <c r="B5651" s="3" t="s">
        <v>21168</v>
      </c>
      <c r="D5651"/>
      <c r="G5651" s="16">
        <v>44348</v>
      </c>
      <c r="H5651" s="3">
        <v>382</v>
      </c>
    </row>
    <row r="5652" spans="1:8" x14ac:dyDescent="0.3">
      <c r="A5652" s="16">
        <v>44378</v>
      </c>
      <c r="B5652" s="3" t="s">
        <v>21171</v>
      </c>
      <c r="D5652"/>
      <c r="G5652" s="16">
        <v>43556</v>
      </c>
      <c r="H5652" s="3">
        <v>129</v>
      </c>
    </row>
    <row r="5653" spans="1:8" x14ac:dyDescent="0.3">
      <c r="A5653" s="16">
        <v>44652</v>
      </c>
      <c r="B5653" s="3" t="s">
        <v>21174</v>
      </c>
      <c r="D5653"/>
      <c r="G5653" s="16">
        <v>43739</v>
      </c>
      <c r="H5653" s="3">
        <v>285</v>
      </c>
    </row>
    <row r="5654" spans="1:8" x14ac:dyDescent="0.3">
      <c r="A5654" s="16">
        <v>44228</v>
      </c>
      <c r="B5654" s="3" t="s">
        <v>21177</v>
      </c>
      <c r="D5654"/>
      <c r="G5654" s="16">
        <v>44440</v>
      </c>
      <c r="H5654" s="3">
        <v>114</v>
      </c>
    </row>
    <row r="5655" spans="1:8" x14ac:dyDescent="0.3">
      <c r="A5655" s="16">
        <v>44228</v>
      </c>
      <c r="B5655" s="3" t="s">
        <v>21181</v>
      </c>
      <c r="D5655"/>
      <c r="G5655" s="16">
        <v>44470</v>
      </c>
      <c r="H5655" s="3">
        <v>157</v>
      </c>
    </row>
    <row r="5656" spans="1:8" x14ac:dyDescent="0.3">
      <c r="A5656" s="16">
        <v>43831</v>
      </c>
      <c r="B5656" s="3" t="s">
        <v>7100</v>
      </c>
      <c r="D5656"/>
      <c r="G5656" s="16">
        <v>44501</v>
      </c>
      <c r="H5656" s="3">
        <v>455</v>
      </c>
    </row>
    <row r="5657" spans="1:8" x14ac:dyDescent="0.3">
      <c r="A5657" s="16">
        <v>44470</v>
      </c>
      <c r="B5657" s="3" t="s">
        <v>21187</v>
      </c>
      <c r="D5657"/>
      <c r="G5657" s="16">
        <v>43466</v>
      </c>
      <c r="H5657" s="3">
        <v>172</v>
      </c>
    </row>
    <row r="5658" spans="1:8" x14ac:dyDescent="0.3">
      <c r="A5658" s="16">
        <v>44105</v>
      </c>
      <c r="B5658" s="3" t="s">
        <v>21191</v>
      </c>
      <c r="D5658"/>
      <c r="G5658" s="16">
        <v>44896</v>
      </c>
      <c r="H5658" s="3">
        <v>203</v>
      </c>
    </row>
    <row r="5659" spans="1:8" x14ac:dyDescent="0.3">
      <c r="A5659" s="16">
        <v>44378</v>
      </c>
      <c r="B5659" s="3" t="s">
        <v>21195</v>
      </c>
      <c r="D5659"/>
      <c r="G5659" s="16">
        <v>43466</v>
      </c>
      <c r="H5659" s="3">
        <v>490</v>
      </c>
    </row>
    <row r="5660" spans="1:8" x14ac:dyDescent="0.3">
      <c r="A5660" s="16">
        <v>43831</v>
      </c>
      <c r="B5660" s="3" t="s">
        <v>21199</v>
      </c>
      <c r="D5660"/>
      <c r="G5660" s="16">
        <v>43770</v>
      </c>
      <c r="H5660" s="3">
        <v>310</v>
      </c>
    </row>
    <row r="5661" spans="1:8" x14ac:dyDescent="0.3">
      <c r="A5661" s="16">
        <v>44409</v>
      </c>
      <c r="B5661" s="3" t="s">
        <v>21203</v>
      </c>
      <c r="D5661"/>
      <c r="G5661" s="16">
        <v>44713</v>
      </c>
      <c r="H5661" s="3">
        <v>153</v>
      </c>
    </row>
    <row r="5662" spans="1:8" x14ac:dyDescent="0.3">
      <c r="A5662" s="16">
        <v>44652</v>
      </c>
      <c r="B5662" s="3" t="s">
        <v>21206</v>
      </c>
      <c r="D5662"/>
      <c r="G5662" s="16">
        <v>44348</v>
      </c>
      <c r="H5662" s="3">
        <v>142</v>
      </c>
    </row>
    <row r="5663" spans="1:8" x14ac:dyDescent="0.3">
      <c r="A5663" s="16">
        <v>43678</v>
      </c>
      <c r="B5663" s="3" t="s">
        <v>21210</v>
      </c>
      <c r="D5663"/>
      <c r="G5663" s="16">
        <v>44682</v>
      </c>
      <c r="H5663" s="3">
        <v>208</v>
      </c>
    </row>
    <row r="5664" spans="1:8" x14ac:dyDescent="0.3">
      <c r="A5664" s="16">
        <v>44105</v>
      </c>
      <c r="B5664" s="3" t="s">
        <v>21213</v>
      </c>
      <c r="D5664"/>
      <c r="G5664" s="16">
        <v>43617</v>
      </c>
      <c r="H5664" s="3">
        <v>455</v>
      </c>
    </row>
    <row r="5665" spans="1:8" x14ac:dyDescent="0.3">
      <c r="A5665" s="16">
        <v>43405</v>
      </c>
      <c r="B5665" s="3" t="s">
        <v>21217</v>
      </c>
      <c r="D5665"/>
      <c r="G5665" s="16">
        <v>44986</v>
      </c>
      <c r="H5665" s="3">
        <v>351</v>
      </c>
    </row>
    <row r="5666" spans="1:8" x14ac:dyDescent="0.3">
      <c r="A5666" s="16">
        <v>44317</v>
      </c>
      <c r="B5666" s="3" t="s">
        <v>21220</v>
      </c>
      <c r="D5666"/>
      <c r="G5666" s="16">
        <v>44593</v>
      </c>
      <c r="H5666" s="3">
        <v>145</v>
      </c>
    </row>
    <row r="5667" spans="1:8" x14ac:dyDescent="0.3">
      <c r="A5667" s="16">
        <v>45200</v>
      </c>
      <c r="B5667" s="3" t="s">
        <v>21224</v>
      </c>
      <c r="D5667"/>
      <c r="G5667" s="16">
        <v>44531</v>
      </c>
      <c r="H5667" s="3">
        <v>455</v>
      </c>
    </row>
    <row r="5668" spans="1:8" x14ac:dyDescent="0.3">
      <c r="A5668" s="16">
        <v>44531</v>
      </c>
      <c r="B5668" s="3" t="s">
        <v>21228</v>
      </c>
      <c r="D5668"/>
      <c r="G5668" s="16">
        <v>44378</v>
      </c>
      <c r="H5668" s="3">
        <v>125</v>
      </c>
    </row>
    <row r="5669" spans="1:8" x14ac:dyDescent="0.3">
      <c r="A5669" s="16">
        <v>44593</v>
      </c>
      <c r="B5669" s="3" t="s">
        <v>428</v>
      </c>
      <c r="D5669"/>
      <c r="G5669" s="16">
        <v>44927</v>
      </c>
      <c r="H5669" s="3">
        <v>485</v>
      </c>
    </row>
    <row r="5670" spans="1:8" x14ac:dyDescent="0.3">
      <c r="A5670" s="16">
        <v>43922</v>
      </c>
      <c r="B5670" s="3" t="s">
        <v>11493</v>
      </c>
      <c r="D5670"/>
      <c r="G5670" s="16">
        <v>44835</v>
      </c>
      <c r="H5670" s="3">
        <v>145</v>
      </c>
    </row>
    <row r="5671" spans="1:8" x14ac:dyDescent="0.3">
      <c r="A5671" s="16">
        <v>43466</v>
      </c>
      <c r="B5671" s="3" t="s">
        <v>21236</v>
      </c>
      <c r="D5671"/>
      <c r="G5671" s="16">
        <v>45078</v>
      </c>
      <c r="H5671" s="3">
        <v>143</v>
      </c>
    </row>
    <row r="5672" spans="1:8" x14ac:dyDescent="0.3">
      <c r="A5672" s="16">
        <v>43435</v>
      </c>
      <c r="B5672" s="3" t="s">
        <v>9795</v>
      </c>
      <c r="D5672"/>
      <c r="G5672" s="16">
        <v>43586</v>
      </c>
      <c r="H5672" s="3">
        <v>396</v>
      </c>
    </row>
    <row r="5673" spans="1:8" x14ac:dyDescent="0.3">
      <c r="A5673" s="16">
        <v>44136</v>
      </c>
      <c r="B5673" s="3" t="s">
        <v>21243</v>
      </c>
      <c r="D5673"/>
      <c r="G5673" s="16">
        <v>44866</v>
      </c>
      <c r="H5673" s="3">
        <v>447</v>
      </c>
    </row>
    <row r="5674" spans="1:8" x14ac:dyDescent="0.3">
      <c r="A5674" s="16">
        <v>43617</v>
      </c>
      <c r="B5674" s="3" t="s">
        <v>21247</v>
      </c>
      <c r="D5674"/>
      <c r="G5674" s="16">
        <v>44228</v>
      </c>
      <c r="H5674" s="3">
        <v>415</v>
      </c>
    </row>
    <row r="5675" spans="1:8" x14ac:dyDescent="0.3">
      <c r="A5675" s="16">
        <v>44958</v>
      </c>
      <c r="B5675" s="3" t="s">
        <v>21251</v>
      </c>
      <c r="D5675"/>
      <c r="G5675" s="16">
        <v>45200</v>
      </c>
      <c r="H5675" s="3">
        <v>309</v>
      </c>
    </row>
    <row r="5676" spans="1:8" x14ac:dyDescent="0.3">
      <c r="A5676" s="16">
        <v>44166</v>
      </c>
      <c r="B5676" s="3" t="s">
        <v>21255</v>
      </c>
      <c r="D5676"/>
      <c r="G5676" s="16">
        <v>44075</v>
      </c>
      <c r="H5676" s="3">
        <v>319</v>
      </c>
    </row>
    <row r="5677" spans="1:8" x14ac:dyDescent="0.3">
      <c r="A5677" s="16">
        <v>43983</v>
      </c>
      <c r="B5677" s="3" t="s">
        <v>21259</v>
      </c>
      <c r="D5677"/>
      <c r="G5677" s="16">
        <v>45047</v>
      </c>
      <c r="H5677" s="3">
        <v>154</v>
      </c>
    </row>
    <row r="5678" spans="1:8" x14ac:dyDescent="0.3">
      <c r="A5678" s="16">
        <v>45017</v>
      </c>
      <c r="B5678" s="3" t="s">
        <v>21263</v>
      </c>
      <c r="D5678"/>
      <c r="G5678" s="16">
        <v>43678</v>
      </c>
      <c r="H5678" s="3">
        <v>416</v>
      </c>
    </row>
    <row r="5679" spans="1:8" x14ac:dyDescent="0.3">
      <c r="A5679" s="16">
        <v>43586</v>
      </c>
      <c r="B5679" s="3" t="s">
        <v>21267</v>
      </c>
      <c r="D5679"/>
      <c r="G5679" s="16">
        <v>44866</v>
      </c>
      <c r="H5679" s="3">
        <v>131</v>
      </c>
    </row>
    <row r="5680" spans="1:8" x14ac:dyDescent="0.3">
      <c r="A5680" s="16">
        <v>45047</v>
      </c>
      <c r="B5680" s="3" t="s">
        <v>17794</v>
      </c>
      <c r="D5680"/>
      <c r="G5680" s="16">
        <v>44562</v>
      </c>
      <c r="H5680" s="3">
        <v>461</v>
      </c>
    </row>
    <row r="5681" spans="1:8" x14ac:dyDescent="0.3">
      <c r="A5681" s="16">
        <v>44774</v>
      </c>
      <c r="B5681" s="3" t="s">
        <v>21274</v>
      </c>
      <c r="D5681"/>
      <c r="G5681" s="16">
        <v>44531</v>
      </c>
      <c r="H5681" s="3">
        <v>196</v>
      </c>
    </row>
    <row r="5682" spans="1:8" x14ac:dyDescent="0.3">
      <c r="A5682" s="16">
        <v>44440</v>
      </c>
      <c r="B5682" s="3" t="s">
        <v>21278</v>
      </c>
      <c r="D5682"/>
      <c r="G5682" s="16">
        <v>45170</v>
      </c>
      <c r="H5682" s="3">
        <v>469</v>
      </c>
    </row>
    <row r="5683" spans="1:8" x14ac:dyDescent="0.3">
      <c r="A5683" s="16">
        <v>44986</v>
      </c>
      <c r="B5683" s="3" t="s">
        <v>21280</v>
      </c>
      <c r="D5683"/>
      <c r="G5683" s="16">
        <v>44228</v>
      </c>
      <c r="H5683" s="3">
        <v>307</v>
      </c>
    </row>
    <row r="5684" spans="1:8" x14ac:dyDescent="0.3">
      <c r="A5684" s="16">
        <v>43922</v>
      </c>
      <c r="B5684" s="3" t="s">
        <v>21284</v>
      </c>
      <c r="D5684"/>
      <c r="G5684" s="16">
        <v>45139</v>
      </c>
      <c r="H5684" s="3">
        <v>291</v>
      </c>
    </row>
    <row r="5685" spans="1:8" x14ac:dyDescent="0.3">
      <c r="A5685" s="16">
        <v>44197</v>
      </c>
      <c r="B5685" s="3" t="s">
        <v>21288</v>
      </c>
      <c r="D5685"/>
      <c r="G5685" s="16">
        <v>44652</v>
      </c>
      <c r="H5685" s="3">
        <v>450</v>
      </c>
    </row>
    <row r="5686" spans="1:8" x14ac:dyDescent="0.3">
      <c r="A5686" s="16">
        <v>44501</v>
      </c>
      <c r="B5686" s="3" t="s">
        <v>21292</v>
      </c>
      <c r="D5686"/>
      <c r="G5686" s="16">
        <v>44713</v>
      </c>
      <c r="H5686" s="3">
        <v>466</v>
      </c>
    </row>
    <row r="5687" spans="1:8" x14ac:dyDescent="0.3">
      <c r="A5687" s="16">
        <v>44470</v>
      </c>
      <c r="B5687" s="3" t="s">
        <v>21296</v>
      </c>
      <c r="D5687"/>
      <c r="G5687" s="16">
        <v>43497</v>
      </c>
      <c r="H5687" s="3">
        <v>409</v>
      </c>
    </row>
    <row r="5688" spans="1:8" x14ac:dyDescent="0.3">
      <c r="A5688" s="16">
        <v>45200</v>
      </c>
      <c r="B5688" s="3" t="s">
        <v>21299</v>
      </c>
      <c r="D5688"/>
      <c r="G5688" s="16">
        <v>43831</v>
      </c>
      <c r="H5688" s="3">
        <v>146</v>
      </c>
    </row>
    <row r="5689" spans="1:8" x14ac:dyDescent="0.3">
      <c r="A5689" s="16">
        <v>44044</v>
      </c>
      <c r="B5689" s="3" t="s">
        <v>21303</v>
      </c>
      <c r="D5689"/>
      <c r="G5689" s="16">
        <v>43983</v>
      </c>
      <c r="H5689" s="3">
        <v>234</v>
      </c>
    </row>
    <row r="5690" spans="1:8" x14ac:dyDescent="0.3">
      <c r="A5690" s="16">
        <v>43922</v>
      </c>
      <c r="B5690" s="3" t="s">
        <v>21306</v>
      </c>
      <c r="D5690"/>
      <c r="G5690" s="16">
        <v>44866</v>
      </c>
      <c r="H5690" s="3">
        <v>463</v>
      </c>
    </row>
    <row r="5691" spans="1:8" x14ac:dyDescent="0.3">
      <c r="A5691" s="16">
        <v>45047</v>
      </c>
      <c r="B5691" s="3" t="s">
        <v>21310</v>
      </c>
      <c r="D5691"/>
      <c r="G5691" s="16">
        <v>44136</v>
      </c>
      <c r="H5691" s="3">
        <v>105</v>
      </c>
    </row>
    <row r="5692" spans="1:8" x14ac:dyDescent="0.3">
      <c r="A5692" s="16">
        <v>44531</v>
      </c>
      <c r="B5692" s="3" t="s">
        <v>21314</v>
      </c>
      <c r="D5692"/>
      <c r="G5692" s="16">
        <v>43739</v>
      </c>
      <c r="H5692" s="3">
        <v>281</v>
      </c>
    </row>
    <row r="5693" spans="1:8" x14ac:dyDescent="0.3">
      <c r="A5693" s="16">
        <v>44378</v>
      </c>
      <c r="B5693" s="3" t="s">
        <v>21318</v>
      </c>
      <c r="D5693"/>
      <c r="G5693" s="16">
        <v>45078</v>
      </c>
      <c r="H5693" s="3">
        <v>469</v>
      </c>
    </row>
    <row r="5694" spans="1:8" x14ac:dyDescent="0.3">
      <c r="A5694" s="16">
        <v>44562</v>
      </c>
      <c r="B5694" s="3" t="s">
        <v>21321</v>
      </c>
      <c r="D5694"/>
      <c r="G5694" s="16">
        <v>43709</v>
      </c>
      <c r="H5694" s="3">
        <v>167</v>
      </c>
    </row>
    <row r="5695" spans="1:8" x14ac:dyDescent="0.3">
      <c r="A5695" s="16">
        <v>43556</v>
      </c>
      <c r="B5695" s="3" t="s">
        <v>21325</v>
      </c>
      <c r="D5695"/>
      <c r="G5695" s="16">
        <v>45017</v>
      </c>
      <c r="H5695" s="3">
        <v>455</v>
      </c>
    </row>
    <row r="5696" spans="1:8" x14ac:dyDescent="0.3">
      <c r="A5696" s="16">
        <v>44835</v>
      </c>
      <c r="B5696" s="3" t="s">
        <v>21329</v>
      </c>
      <c r="D5696"/>
      <c r="G5696" s="16">
        <v>44378</v>
      </c>
      <c r="H5696" s="3">
        <v>444</v>
      </c>
    </row>
    <row r="5697" spans="1:8" x14ac:dyDescent="0.3">
      <c r="A5697" s="16">
        <v>44593</v>
      </c>
      <c r="B5697" s="3" t="s">
        <v>21332</v>
      </c>
      <c r="D5697"/>
      <c r="G5697" s="16">
        <v>44256</v>
      </c>
      <c r="H5697" s="3">
        <v>405</v>
      </c>
    </row>
    <row r="5698" spans="1:8" x14ac:dyDescent="0.3">
      <c r="A5698" s="16">
        <v>44958</v>
      </c>
      <c r="B5698" s="3" t="s">
        <v>112</v>
      </c>
      <c r="D5698"/>
      <c r="G5698" s="16">
        <v>45017</v>
      </c>
      <c r="H5698" s="3">
        <v>155</v>
      </c>
    </row>
    <row r="5699" spans="1:8" x14ac:dyDescent="0.3">
      <c r="A5699" s="16">
        <v>45108</v>
      </c>
      <c r="B5699" s="3" t="s">
        <v>21338</v>
      </c>
      <c r="D5699"/>
      <c r="G5699" s="16">
        <v>45200</v>
      </c>
      <c r="H5699" s="3">
        <v>432</v>
      </c>
    </row>
    <row r="5700" spans="1:8" x14ac:dyDescent="0.3">
      <c r="A5700" s="16">
        <v>43525</v>
      </c>
      <c r="B5700" s="3" t="s">
        <v>4914</v>
      </c>
      <c r="D5700"/>
      <c r="G5700" s="16">
        <v>44896</v>
      </c>
      <c r="H5700" s="3">
        <v>135</v>
      </c>
    </row>
    <row r="5701" spans="1:8" x14ac:dyDescent="0.3">
      <c r="A5701" s="16">
        <v>43497</v>
      </c>
      <c r="B5701" s="3" t="s">
        <v>15380</v>
      </c>
      <c r="D5701"/>
      <c r="G5701" s="16">
        <v>43466</v>
      </c>
      <c r="H5701" s="3">
        <v>138</v>
      </c>
    </row>
    <row r="5702" spans="1:8" x14ac:dyDescent="0.3">
      <c r="A5702" s="16">
        <v>44896</v>
      </c>
      <c r="B5702" s="3" t="s">
        <v>21348</v>
      </c>
      <c r="D5702"/>
      <c r="G5702" s="16">
        <v>45170</v>
      </c>
      <c r="H5702" s="3">
        <v>488</v>
      </c>
    </row>
    <row r="5703" spans="1:8" x14ac:dyDescent="0.3">
      <c r="A5703" s="16">
        <v>44713</v>
      </c>
      <c r="B5703" s="3" t="s">
        <v>21352</v>
      </c>
      <c r="D5703"/>
      <c r="G5703" s="16">
        <v>44713</v>
      </c>
      <c r="H5703" s="3">
        <v>118</v>
      </c>
    </row>
    <row r="5704" spans="1:8" x14ac:dyDescent="0.3">
      <c r="A5704" s="16">
        <v>44197</v>
      </c>
      <c r="B5704" s="3" t="s">
        <v>21356</v>
      </c>
      <c r="D5704"/>
      <c r="G5704" s="16">
        <v>44896</v>
      </c>
      <c r="H5704" s="3">
        <v>141</v>
      </c>
    </row>
    <row r="5705" spans="1:8" x14ac:dyDescent="0.3">
      <c r="A5705" s="16">
        <v>44927</v>
      </c>
      <c r="B5705" s="3" t="s">
        <v>21360</v>
      </c>
      <c r="D5705"/>
      <c r="G5705" s="16">
        <v>43922</v>
      </c>
      <c r="H5705" s="3">
        <v>229</v>
      </c>
    </row>
    <row r="5706" spans="1:8" x14ac:dyDescent="0.3">
      <c r="A5706" s="16">
        <v>43800</v>
      </c>
      <c r="B5706" s="3" t="s">
        <v>21364</v>
      </c>
      <c r="D5706"/>
      <c r="G5706" s="16">
        <v>44348</v>
      </c>
      <c r="H5706" s="3">
        <v>391</v>
      </c>
    </row>
    <row r="5707" spans="1:8" x14ac:dyDescent="0.3">
      <c r="A5707" s="16">
        <v>43617</v>
      </c>
      <c r="B5707" s="3" t="s">
        <v>21368</v>
      </c>
      <c r="D5707"/>
      <c r="G5707" s="16">
        <v>43891</v>
      </c>
      <c r="H5707" s="3">
        <v>428</v>
      </c>
    </row>
    <row r="5708" spans="1:8" x14ac:dyDescent="0.3">
      <c r="A5708" s="16">
        <v>44228</v>
      </c>
      <c r="B5708" s="3" t="s">
        <v>21372</v>
      </c>
      <c r="D5708"/>
      <c r="G5708" s="16">
        <v>43891</v>
      </c>
      <c r="H5708" s="3">
        <v>193</v>
      </c>
    </row>
    <row r="5709" spans="1:8" x14ac:dyDescent="0.3">
      <c r="A5709" s="16">
        <v>44986</v>
      </c>
      <c r="B5709" s="3" t="s">
        <v>8031</v>
      </c>
      <c r="D5709"/>
      <c r="G5709" s="16">
        <v>44562</v>
      </c>
      <c r="H5709" s="3">
        <v>294</v>
      </c>
    </row>
    <row r="5710" spans="1:8" x14ac:dyDescent="0.3">
      <c r="A5710" s="16">
        <v>45139</v>
      </c>
      <c r="B5710" s="3" t="s">
        <v>21377</v>
      </c>
      <c r="D5710"/>
      <c r="G5710" s="16">
        <v>44075</v>
      </c>
      <c r="H5710" s="3">
        <v>294</v>
      </c>
    </row>
    <row r="5711" spans="1:8" x14ac:dyDescent="0.3">
      <c r="A5711" s="16">
        <v>44927</v>
      </c>
      <c r="B5711" s="3" t="s">
        <v>21380</v>
      </c>
      <c r="D5711"/>
      <c r="G5711" s="16">
        <v>44440</v>
      </c>
      <c r="H5711" s="3">
        <v>179</v>
      </c>
    </row>
    <row r="5712" spans="1:8" x14ac:dyDescent="0.3">
      <c r="A5712" s="16">
        <v>44562</v>
      </c>
      <c r="B5712" s="3" t="s">
        <v>21384</v>
      </c>
      <c r="D5712"/>
      <c r="G5712" s="16">
        <v>44228</v>
      </c>
      <c r="H5712" s="3">
        <v>392</v>
      </c>
    </row>
    <row r="5713" spans="1:8" x14ac:dyDescent="0.3">
      <c r="A5713" s="16">
        <v>44044</v>
      </c>
      <c r="B5713" s="3" t="s">
        <v>21388</v>
      </c>
      <c r="D5713"/>
      <c r="G5713" s="16">
        <v>43709</v>
      </c>
      <c r="H5713" s="3">
        <v>331</v>
      </c>
    </row>
    <row r="5714" spans="1:8" x14ac:dyDescent="0.3">
      <c r="A5714" s="16">
        <v>44593</v>
      </c>
      <c r="B5714" s="3" t="s">
        <v>21391</v>
      </c>
      <c r="D5714"/>
      <c r="G5714" s="16">
        <v>45200</v>
      </c>
      <c r="H5714" s="3">
        <v>152</v>
      </c>
    </row>
    <row r="5715" spans="1:8" x14ac:dyDescent="0.3">
      <c r="A5715" s="16">
        <v>44501</v>
      </c>
      <c r="B5715" s="3" t="s">
        <v>21394</v>
      </c>
      <c r="D5715"/>
      <c r="G5715" s="16">
        <v>44927</v>
      </c>
      <c r="H5715" s="3">
        <v>457</v>
      </c>
    </row>
    <row r="5716" spans="1:8" x14ac:dyDescent="0.3">
      <c r="A5716" s="16">
        <v>44075</v>
      </c>
      <c r="B5716" s="3" t="s">
        <v>21398</v>
      </c>
      <c r="D5716"/>
      <c r="G5716" s="16">
        <v>44105</v>
      </c>
      <c r="H5716" s="3">
        <v>165</v>
      </c>
    </row>
    <row r="5717" spans="1:8" x14ac:dyDescent="0.3">
      <c r="A5717" s="16">
        <v>45200</v>
      </c>
      <c r="B5717" s="3" t="s">
        <v>21401</v>
      </c>
      <c r="D5717"/>
      <c r="G5717" s="16">
        <v>43466</v>
      </c>
      <c r="H5717" s="3">
        <v>126</v>
      </c>
    </row>
    <row r="5718" spans="1:8" x14ac:dyDescent="0.3">
      <c r="A5718" s="16">
        <v>44805</v>
      </c>
      <c r="B5718" s="3" t="s">
        <v>21405</v>
      </c>
      <c r="D5718"/>
      <c r="G5718" s="16">
        <v>44682</v>
      </c>
      <c r="H5718" s="3">
        <v>406</v>
      </c>
    </row>
    <row r="5719" spans="1:8" x14ac:dyDescent="0.3">
      <c r="A5719" s="16">
        <v>43952</v>
      </c>
      <c r="B5719" s="3" t="s">
        <v>21409</v>
      </c>
      <c r="D5719"/>
      <c r="G5719" s="16">
        <v>44866</v>
      </c>
      <c r="H5719" s="3">
        <v>297</v>
      </c>
    </row>
    <row r="5720" spans="1:8" x14ac:dyDescent="0.3">
      <c r="A5720" s="16">
        <v>43800</v>
      </c>
      <c r="B5720" s="3" t="s">
        <v>9851</v>
      </c>
      <c r="D5720"/>
      <c r="G5720" s="16">
        <v>44896</v>
      </c>
      <c r="H5720" s="3">
        <v>216</v>
      </c>
    </row>
    <row r="5721" spans="1:8" x14ac:dyDescent="0.3">
      <c r="A5721" s="16">
        <v>44470</v>
      </c>
      <c r="B5721" s="3" t="s">
        <v>21414</v>
      </c>
      <c r="D5721"/>
      <c r="G5721" s="16">
        <v>44986</v>
      </c>
      <c r="H5721" s="3">
        <v>244</v>
      </c>
    </row>
    <row r="5722" spans="1:8" x14ac:dyDescent="0.3">
      <c r="A5722" s="16">
        <v>45017</v>
      </c>
      <c r="B5722" s="3" t="s">
        <v>21418</v>
      </c>
      <c r="D5722"/>
      <c r="G5722" s="16">
        <v>43556</v>
      </c>
      <c r="H5722" s="3">
        <v>103</v>
      </c>
    </row>
    <row r="5723" spans="1:8" x14ac:dyDescent="0.3">
      <c r="A5723" s="16">
        <v>44013</v>
      </c>
      <c r="B5723" s="3" t="s">
        <v>21422</v>
      </c>
      <c r="D5723"/>
      <c r="G5723" s="16">
        <v>44835</v>
      </c>
      <c r="H5723" s="3">
        <v>142</v>
      </c>
    </row>
    <row r="5724" spans="1:8" x14ac:dyDescent="0.3">
      <c r="A5724" s="16">
        <v>43647</v>
      </c>
      <c r="B5724" s="3" t="s">
        <v>21426</v>
      </c>
      <c r="D5724"/>
      <c r="G5724" s="16">
        <v>43525</v>
      </c>
      <c r="H5724" s="3">
        <v>385</v>
      </c>
    </row>
    <row r="5725" spans="1:8" x14ac:dyDescent="0.3">
      <c r="A5725" s="16">
        <v>44927</v>
      </c>
      <c r="B5725" s="3" t="s">
        <v>21430</v>
      </c>
      <c r="D5725"/>
      <c r="G5725" s="16">
        <v>45017</v>
      </c>
      <c r="H5725" s="3">
        <v>312</v>
      </c>
    </row>
    <row r="5726" spans="1:8" x14ac:dyDescent="0.3">
      <c r="A5726" s="16">
        <v>43739</v>
      </c>
      <c r="B5726" s="3" t="s">
        <v>21434</v>
      </c>
      <c r="D5726"/>
      <c r="G5726" s="16">
        <v>44287</v>
      </c>
      <c r="H5726" s="3">
        <v>294</v>
      </c>
    </row>
    <row r="5727" spans="1:8" x14ac:dyDescent="0.3">
      <c r="A5727" s="16">
        <v>43647</v>
      </c>
      <c r="B5727" s="3" t="s">
        <v>21438</v>
      </c>
      <c r="D5727"/>
      <c r="G5727" s="16">
        <v>44075</v>
      </c>
      <c r="H5727" s="3">
        <v>342</v>
      </c>
    </row>
    <row r="5728" spans="1:8" x14ac:dyDescent="0.3">
      <c r="A5728" s="16">
        <v>44593</v>
      </c>
      <c r="B5728" s="3" t="s">
        <v>21442</v>
      </c>
      <c r="D5728"/>
      <c r="G5728" s="16">
        <v>44348</v>
      </c>
      <c r="H5728" s="3">
        <v>102</v>
      </c>
    </row>
    <row r="5729" spans="1:8" x14ac:dyDescent="0.3">
      <c r="A5729" s="16">
        <v>43678</v>
      </c>
      <c r="B5729" s="3" t="s">
        <v>21445</v>
      </c>
      <c r="D5729"/>
      <c r="G5729" s="16">
        <v>44378</v>
      </c>
      <c r="H5729" s="3">
        <v>313</v>
      </c>
    </row>
    <row r="5730" spans="1:8" x14ac:dyDescent="0.3">
      <c r="A5730" s="16">
        <v>44682</v>
      </c>
      <c r="B5730" s="3" t="s">
        <v>21449</v>
      </c>
      <c r="D5730"/>
      <c r="G5730" s="16">
        <v>44652</v>
      </c>
      <c r="H5730" s="3">
        <v>360</v>
      </c>
    </row>
    <row r="5731" spans="1:8" x14ac:dyDescent="0.3">
      <c r="A5731" s="16">
        <v>43952</v>
      </c>
      <c r="B5731" s="3" t="s">
        <v>21452</v>
      </c>
      <c r="D5731"/>
      <c r="G5731" s="16">
        <v>44835</v>
      </c>
      <c r="H5731" s="3">
        <v>482</v>
      </c>
    </row>
    <row r="5732" spans="1:8" x14ac:dyDescent="0.3">
      <c r="A5732" s="16">
        <v>44927</v>
      </c>
      <c r="B5732" s="3" t="s">
        <v>21456</v>
      </c>
      <c r="D5732"/>
      <c r="G5732" s="16">
        <v>43952</v>
      </c>
      <c r="H5732" s="3">
        <v>316</v>
      </c>
    </row>
    <row r="5733" spans="1:8" x14ac:dyDescent="0.3">
      <c r="A5733" s="16">
        <v>44105</v>
      </c>
      <c r="B5733" s="3" t="s">
        <v>21460</v>
      </c>
      <c r="D5733"/>
      <c r="G5733" s="16">
        <v>43435</v>
      </c>
      <c r="H5733" s="3">
        <v>313</v>
      </c>
    </row>
    <row r="5734" spans="1:8" x14ac:dyDescent="0.3">
      <c r="A5734" s="16">
        <v>44440</v>
      </c>
      <c r="B5734" s="3" t="s">
        <v>21464</v>
      </c>
      <c r="D5734"/>
      <c r="G5734" s="16">
        <v>44713</v>
      </c>
      <c r="H5734" s="3">
        <v>382</v>
      </c>
    </row>
    <row r="5735" spans="1:8" x14ac:dyDescent="0.3">
      <c r="A5735" s="16">
        <v>44228</v>
      </c>
      <c r="B5735" s="3" t="s">
        <v>21467</v>
      </c>
      <c r="D5735"/>
      <c r="G5735" s="16">
        <v>44743</v>
      </c>
      <c r="H5735" s="3">
        <v>399</v>
      </c>
    </row>
    <row r="5736" spans="1:8" x14ac:dyDescent="0.3">
      <c r="A5736" s="16">
        <v>44256</v>
      </c>
      <c r="B5736" s="3" t="s">
        <v>21471</v>
      </c>
      <c r="D5736"/>
      <c r="G5736" s="16">
        <v>44805</v>
      </c>
      <c r="H5736" s="3">
        <v>169</v>
      </c>
    </row>
    <row r="5737" spans="1:8" x14ac:dyDescent="0.3">
      <c r="A5737" s="16">
        <v>45108</v>
      </c>
      <c r="B5737" s="3" t="s">
        <v>21474</v>
      </c>
      <c r="D5737"/>
      <c r="G5737" s="16">
        <v>44013</v>
      </c>
      <c r="H5737" s="3">
        <v>326</v>
      </c>
    </row>
    <row r="5738" spans="1:8" x14ac:dyDescent="0.3">
      <c r="A5738" s="16">
        <v>44287</v>
      </c>
      <c r="B5738" s="3" t="s">
        <v>21478</v>
      </c>
      <c r="D5738"/>
      <c r="G5738" s="16">
        <v>44501</v>
      </c>
      <c r="H5738" s="3">
        <v>271</v>
      </c>
    </row>
    <row r="5739" spans="1:8" x14ac:dyDescent="0.3">
      <c r="A5739" s="16">
        <v>43952</v>
      </c>
      <c r="B5739" s="3" t="s">
        <v>21482</v>
      </c>
      <c r="D5739"/>
      <c r="G5739" s="16">
        <v>45047</v>
      </c>
      <c r="H5739" s="3">
        <v>427</v>
      </c>
    </row>
    <row r="5740" spans="1:8" x14ac:dyDescent="0.3">
      <c r="A5740" s="16">
        <v>44348</v>
      </c>
      <c r="B5740" s="3" t="s">
        <v>21486</v>
      </c>
      <c r="D5740"/>
      <c r="G5740" s="16">
        <v>44743</v>
      </c>
      <c r="H5740" s="3">
        <v>214</v>
      </c>
    </row>
    <row r="5741" spans="1:8" x14ac:dyDescent="0.3">
      <c r="A5741" s="16">
        <v>43435</v>
      </c>
      <c r="B5741" s="3" t="s">
        <v>21489</v>
      </c>
      <c r="D5741"/>
      <c r="G5741" s="16">
        <v>44682</v>
      </c>
      <c r="H5741" s="3">
        <v>144</v>
      </c>
    </row>
    <row r="5742" spans="1:8" x14ac:dyDescent="0.3">
      <c r="A5742" s="16">
        <v>44562</v>
      </c>
      <c r="B5742" s="3" t="s">
        <v>21493</v>
      </c>
      <c r="D5742"/>
      <c r="G5742" s="16">
        <v>43586</v>
      </c>
      <c r="H5742" s="3">
        <v>305</v>
      </c>
    </row>
    <row r="5743" spans="1:8" x14ac:dyDescent="0.3">
      <c r="A5743" s="16">
        <v>44743</v>
      </c>
      <c r="B5743" s="3" t="s">
        <v>21497</v>
      </c>
      <c r="D5743"/>
      <c r="G5743" s="16">
        <v>43952</v>
      </c>
      <c r="H5743" s="3">
        <v>379</v>
      </c>
    </row>
    <row r="5744" spans="1:8" x14ac:dyDescent="0.3">
      <c r="A5744" s="16">
        <v>44531</v>
      </c>
      <c r="B5744" s="3" t="s">
        <v>21501</v>
      </c>
      <c r="D5744"/>
      <c r="G5744" s="16">
        <v>44593</v>
      </c>
      <c r="H5744" s="3">
        <v>427</v>
      </c>
    </row>
    <row r="5745" spans="1:8" x14ac:dyDescent="0.3">
      <c r="A5745" s="16">
        <v>43770</v>
      </c>
      <c r="B5745" s="3" t="s">
        <v>21505</v>
      </c>
      <c r="D5745"/>
      <c r="G5745" s="16">
        <v>43952</v>
      </c>
      <c r="H5745" s="3">
        <v>135</v>
      </c>
    </row>
    <row r="5746" spans="1:8" x14ac:dyDescent="0.3">
      <c r="A5746" s="16">
        <v>44652</v>
      </c>
      <c r="B5746" s="3" t="s">
        <v>21509</v>
      </c>
      <c r="D5746"/>
      <c r="G5746" s="16">
        <v>44501</v>
      </c>
      <c r="H5746" s="3">
        <v>219</v>
      </c>
    </row>
    <row r="5747" spans="1:8" x14ac:dyDescent="0.3">
      <c r="A5747" s="16">
        <v>43556</v>
      </c>
      <c r="B5747" s="3" t="s">
        <v>2914</v>
      </c>
      <c r="D5747"/>
      <c r="G5747" s="16">
        <v>43922</v>
      </c>
      <c r="H5747" s="3">
        <v>281</v>
      </c>
    </row>
    <row r="5748" spans="1:8" x14ac:dyDescent="0.3">
      <c r="A5748" s="16">
        <v>44256</v>
      </c>
      <c r="B5748" s="3" t="s">
        <v>21516</v>
      </c>
      <c r="D5748"/>
      <c r="G5748" s="16">
        <v>44866</v>
      </c>
      <c r="H5748" s="3">
        <v>248</v>
      </c>
    </row>
    <row r="5749" spans="1:8" x14ac:dyDescent="0.3">
      <c r="A5749" s="16">
        <v>44501</v>
      </c>
      <c r="B5749" s="3" t="s">
        <v>21520</v>
      </c>
      <c r="D5749"/>
      <c r="G5749" s="16">
        <v>44562</v>
      </c>
      <c r="H5749" s="3">
        <v>168</v>
      </c>
    </row>
    <row r="5750" spans="1:8" x14ac:dyDescent="0.3">
      <c r="A5750" s="16">
        <v>44621</v>
      </c>
      <c r="B5750" s="3" t="s">
        <v>21524</v>
      </c>
      <c r="D5750"/>
      <c r="G5750" s="16">
        <v>44440</v>
      </c>
      <c r="H5750" s="3">
        <v>411</v>
      </c>
    </row>
    <row r="5751" spans="1:8" x14ac:dyDescent="0.3">
      <c r="A5751" s="16">
        <v>43617</v>
      </c>
      <c r="B5751" s="3" t="s">
        <v>21528</v>
      </c>
      <c r="D5751"/>
      <c r="G5751" s="16">
        <v>44774</v>
      </c>
      <c r="H5751" s="3">
        <v>341</v>
      </c>
    </row>
    <row r="5752" spans="1:8" x14ac:dyDescent="0.3">
      <c r="A5752" s="16">
        <v>43647</v>
      </c>
      <c r="B5752" s="3" t="s">
        <v>21531</v>
      </c>
      <c r="D5752"/>
      <c r="G5752" s="16">
        <v>44044</v>
      </c>
      <c r="H5752" s="3">
        <v>347</v>
      </c>
    </row>
    <row r="5753" spans="1:8" x14ac:dyDescent="0.3">
      <c r="A5753" s="16">
        <v>44440</v>
      </c>
      <c r="B5753" s="3" t="s">
        <v>21535</v>
      </c>
      <c r="D5753"/>
      <c r="G5753" s="16">
        <v>44228</v>
      </c>
      <c r="H5753" s="3">
        <v>268</v>
      </c>
    </row>
    <row r="5754" spans="1:8" x14ac:dyDescent="0.3">
      <c r="A5754" s="16">
        <v>44593</v>
      </c>
      <c r="B5754" s="3" t="s">
        <v>21538</v>
      </c>
      <c r="D5754"/>
      <c r="G5754" s="16">
        <v>44105</v>
      </c>
      <c r="H5754" s="3">
        <v>102</v>
      </c>
    </row>
    <row r="5755" spans="1:8" x14ac:dyDescent="0.3">
      <c r="A5755" s="16">
        <v>44136</v>
      </c>
      <c r="B5755" s="3" t="s">
        <v>21541</v>
      </c>
      <c r="D5755"/>
      <c r="G5755" s="16">
        <v>43739</v>
      </c>
      <c r="H5755" s="3">
        <v>498</v>
      </c>
    </row>
    <row r="5756" spans="1:8" x14ac:dyDescent="0.3">
      <c r="A5756" s="16">
        <v>43770</v>
      </c>
      <c r="B5756" s="3" t="s">
        <v>21545</v>
      </c>
      <c r="D5756"/>
      <c r="G5756" s="16">
        <v>44348</v>
      </c>
      <c r="H5756" s="3">
        <v>364</v>
      </c>
    </row>
    <row r="5757" spans="1:8" x14ac:dyDescent="0.3">
      <c r="A5757" s="16">
        <v>44621</v>
      </c>
      <c r="B5757" s="3" t="s">
        <v>21549</v>
      </c>
      <c r="D5757"/>
      <c r="G5757" s="16">
        <v>43678</v>
      </c>
      <c r="H5757" s="3">
        <v>452</v>
      </c>
    </row>
    <row r="5758" spans="1:8" x14ac:dyDescent="0.3">
      <c r="A5758" s="16">
        <v>43739</v>
      </c>
      <c r="B5758" s="3" t="s">
        <v>21553</v>
      </c>
      <c r="D5758"/>
      <c r="G5758" s="16">
        <v>44166</v>
      </c>
      <c r="H5758" s="3">
        <v>234</v>
      </c>
    </row>
    <row r="5759" spans="1:8" x14ac:dyDescent="0.3">
      <c r="A5759" s="16">
        <v>45047</v>
      </c>
      <c r="B5759" s="3" t="s">
        <v>21557</v>
      </c>
      <c r="D5759"/>
      <c r="G5759" s="16">
        <v>44958</v>
      </c>
      <c r="H5759" s="3">
        <v>219</v>
      </c>
    </row>
    <row r="5760" spans="1:8" x14ac:dyDescent="0.3">
      <c r="A5760" s="16">
        <v>43952</v>
      </c>
      <c r="B5760" s="3" t="s">
        <v>21559</v>
      </c>
      <c r="D5760"/>
      <c r="G5760" s="16">
        <v>44896</v>
      </c>
      <c r="H5760" s="3">
        <v>358</v>
      </c>
    </row>
    <row r="5761" spans="1:8" x14ac:dyDescent="0.3">
      <c r="A5761" s="16">
        <v>44927</v>
      </c>
      <c r="B5761" s="3" t="s">
        <v>21563</v>
      </c>
      <c r="D5761"/>
      <c r="G5761" s="16">
        <v>43556</v>
      </c>
      <c r="H5761" s="3">
        <v>336</v>
      </c>
    </row>
    <row r="5762" spans="1:8" x14ac:dyDescent="0.3">
      <c r="A5762" s="16">
        <v>43891</v>
      </c>
      <c r="B5762" s="3" t="s">
        <v>21566</v>
      </c>
      <c r="D5762"/>
      <c r="G5762" s="16">
        <v>44866</v>
      </c>
      <c r="H5762" s="3">
        <v>434</v>
      </c>
    </row>
    <row r="5763" spans="1:8" x14ac:dyDescent="0.3">
      <c r="A5763" s="16">
        <v>45139</v>
      </c>
      <c r="B5763" s="3" t="s">
        <v>21569</v>
      </c>
      <c r="D5763"/>
      <c r="G5763" s="16">
        <v>43739</v>
      </c>
      <c r="H5763" s="3">
        <v>425</v>
      </c>
    </row>
    <row r="5764" spans="1:8" x14ac:dyDescent="0.3">
      <c r="A5764" s="16">
        <v>45139</v>
      </c>
      <c r="B5764" s="3" t="s">
        <v>21573</v>
      </c>
      <c r="D5764"/>
      <c r="G5764" s="16">
        <v>44501</v>
      </c>
      <c r="H5764" s="3">
        <v>303</v>
      </c>
    </row>
    <row r="5765" spans="1:8" x14ac:dyDescent="0.3">
      <c r="A5765" s="16">
        <v>44044</v>
      </c>
      <c r="B5765" s="3" t="s">
        <v>21577</v>
      </c>
      <c r="D5765"/>
      <c r="G5765" s="16">
        <v>44682</v>
      </c>
      <c r="H5765" s="3">
        <v>320</v>
      </c>
    </row>
    <row r="5766" spans="1:8" x14ac:dyDescent="0.3">
      <c r="A5766" s="16">
        <v>44713</v>
      </c>
      <c r="B5766" s="3" t="s">
        <v>4779</v>
      </c>
      <c r="D5766"/>
      <c r="G5766" s="16">
        <v>45078</v>
      </c>
      <c r="H5766" s="3">
        <v>219</v>
      </c>
    </row>
    <row r="5767" spans="1:8" x14ac:dyDescent="0.3">
      <c r="A5767" s="16">
        <v>43678</v>
      </c>
      <c r="B5767" s="3" t="s">
        <v>21584</v>
      </c>
      <c r="D5767"/>
      <c r="G5767" s="16">
        <v>44562</v>
      </c>
      <c r="H5767" s="3">
        <v>130</v>
      </c>
    </row>
    <row r="5768" spans="1:8" x14ac:dyDescent="0.3">
      <c r="A5768" s="16">
        <v>44927</v>
      </c>
      <c r="B5768" s="3" t="s">
        <v>15849</v>
      </c>
      <c r="D5768"/>
      <c r="G5768" s="16">
        <v>44958</v>
      </c>
      <c r="H5768" s="3">
        <v>387</v>
      </c>
    </row>
    <row r="5769" spans="1:8" x14ac:dyDescent="0.3">
      <c r="A5769" s="16">
        <v>44652</v>
      </c>
      <c r="B5769" s="3" t="s">
        <v>21590</v>
      </c>
      <c r="D5769"/>
      <c r="G5769" s="16">
        <v>45200</v>
      </c>
      <c r="H5769" s="3">
        <v>111</v>
      </c>
    </row>
    <row r="5770" spans="1:8" x14ac:dyDescent="0.3">
      <c r="A5770" s="16">
        <v>43709</v>
      </c>
      <c r="B5770" s="3" t="s">
        <v>21594</v>
      </c>
      <c r="D5770"/>
      <c r="G5770" s="16">
        <v>43586</v>
      </c>
      <c r="H5770" s="3">
        <v>495</v>
      </c>
    </row>
    <row r="5771" spans="1:8" x14ac:dyDescent="0.3">
      <c r="A5771" s="16">
        <v>44378</v>
      </c>
      <c r="B5771" s="3" t="s">
        <v>21597</v>
      </c>
      <c r="D5771"/>
      <c r="G5771" s="16">
        <v>44378</v>
      </c>
      <c r="H5771" s="3">
        <v>146</v>
      </c>
    </row>
    <row r="5772" spans="1:8" x14ac:dyDescent="0.3">
      <c r="A5772" s="16">
        <v>44774</v>
      </c>
      <c r="B5772" s="3" t="s">
        <v>21601</v>
      </c>
      <c r="D5772"/>
      <c r="G5772" s="16">
        <v>43435</v>
      </c>
      <c r="H5772" s="3">
        <v>140</v>
      </c>
    </row>
    <row r="5773" spans="1:8" x14ac:dyDescent="0.3">
      <c r="A5773" s="16">
        <v>44805</v>
      </c>
      <c r="B5773" s="3" t="s">
        <v>21605</v>
      </c>
      <c r="D5773"/>
      <c r="G5773" s="16">
        <v>44317</v>
      </c>
      <c r="H5773" s="3">
        <v>369</v>
      </c>
    </row>
    <row r="5774" spans="1:8" x14ac:dyDescent="0.3">
      <c r="A5774" s="16">
        <v>44409</v>
      </c>
      <c r="B5774" s="3" t="s">
        <v>21609</v>
      </c>
      <c r="D5774"/>
      <c r="G5774" s="16">
        <v>44105</v>
      </c>
      <c r="H5774" s="3">
        <v>483</v>
      </c>
    </row>
    <row r="5775" spans="1:8" x14ac:dyDescent="0.3">
      <c r="A5775" s="16">
        <v>44713</v>
      </c>
      <c r="B5775" s="3" t="s">
        <v>21019</v>
      </c>
      <c r="D5775"/>
      <c r="G5775" s="16">
        <v>44531</v>
      </c>
      <c r="H5775" s="3">
        <v>432</v>
      </c>
    </row>
    <row r="5776" spans="1:8" x14ac:dyDescent="0.3">
      <c r="A5776" s="16">
        <v>44440</v>
      </c>
      <c r="B5776" s="3" t="s">
        <v>18571</v>
      </c>
      <c r="D5776"/>
      <c r="G5776" s="16">
        <v>44682</v>
      </c>
      <c r="H5776" s="3">
        <v>107</v>
      </c>
    </row>
    <row r="5777" spans="1:8" x14ac:dyDescent="0.3">
      <c r="A5777" s="16">
        <v>45047</v>
      </c>
      <c r="B5777" s="3" t="s">
        <v>21618</v>
      </c>
      <c r="D5777"/>
      <c r="G5777" s="16">
        <v>44986</v>
      </c>
      <c r="H5777" s="3">
        <v>325</v>
      </c>
    </row>
    <row r="5778" spans="1:8" x14ac:dyDescent="0.3">
      <c r="A5778" s="16">
        <v>44743</v>
      </c>
      <c r="B5778" s="3" t="s">
        <v>21622</v>
      </c>
      <c r="D5778"/>
      <c r="G5778" s="16">
        <v>44348</v>
      </c>
      <c r="H5778" s="3">
        <v>426</v>
      </c>
    </row>
    <row r="5779" spans="1:8" x14ac:dyDescent="0.3">
      <c r="A5779" s="16">
        <v>44075</v>
      </c>
      <c r="B5779" s="3" t="s">
        <v>21626</v>
      </c>
      <c r="D5779"/>
      <c r="G5779" s="16">
        <v>44440</v>
      </c>
      <c r="H5779" s="3">
        <v>358</v>
      </c>
    </row>
    <row r="5780" spans="1:8" x14ac:dyDescent="0.3">
      <c r="A5780" s="16">
        <v>44743</v>
      </c>
      <c r="B5780" s="3" t="s">
        <v>21629</v>
      </c>
      <c r="D5780"/>
      <c r="G5780" s="16">
        <v>43556</v>
      </c>
      <c r="H5780" s="3">
        <v>140</v>
      </c>
    </row>
    <row r="5781" spans="1:8" x14ac:dyDescent="0.3">
      <c r="A5781" s="16">
        <v>44409</v>
      </c>
      <c r="B5781" s="3" t="s">
        <v>21632</v>
      </c>
      <c r="D5781"/>
      <c r="G5781" s="16">
        <v>44136</v>
      </c>
      <c r="H5781" s="3">
        <v>249</v>
      </c>
    </row>
    <row r="5782" spans="1:8" x14ac:dyDescent="0.3">
      <c r="A5782" s="16">
        <v>45170</v>
      </c>
      <c r="B5782" s="3" t="s">
        <v>21636</v>
      </c>
      <c r="D5782"/>
      <c r="G5782" s="16">
        <v>43435</v>
      </c>
      <c r="H5782" s="3">
        <v>412</v>
      </c>
    </row>
    <row r="5783" spans="1:8" x14ac:dyDescent="0.3">
      <c r="A5783" s="16">
        <v>43466</v>
      </c>
      <c r="B5783" s="3" t="s">
        <v>21640</v>
      </c>
      <c r="D5783"/>
      <c r="G5783" s="16">
        <v>44927</v>
      </c>
      <c r="H5783" s="3">
        <v>206</v>
      </c>
    </row>
    <row r="5784" spans="1:8" x14ac:dyDescent="0.3">
      <c r="A5784" s="16">
        <v>44075</v>
      </c>
      <c r="B5784" s="3" t="s">
        <v>21643</v>
      </c>
      <c r="D5784"/>
      <c r="G5784" s="16">
        <v>45108</v>
      </c>
      <c r="H5784" s="3">
        <v>402</v>
      </c>
    </row>
    <row r="5785" spans="1:8" x14ac:dyDescent="0.3">
      <c r="A5785" s="16">
        <v>43983</v>
      </c>
      <c r="B5785" s="3" t="s">
        <v>21646</v>
      </c>
      <c r="D5785"/>
      <c r="G5785" s="16">
        <v>45200</v>
      </c>
      <c r="H5785" s="3">
        <v>216</v>
      </c>
    </row>
    <row r="5786" spans="1:8" x14ac:dyDescent="0.3">
      <c r="A5786" s="16">
        <v>44317</v>
      </c>
      <c r="B5786" s="3" t="s">
        <v>21649</v>
      </c>
      <c r="D5786"/>
      <c r="G5786" s="16">
        <v>44044</v>
      </c>
      <c r="H5786" s="3">
        <v>226</v>
      </c>
    </row>
    <row r="5787" spans="1:8" x14ac:dyDescent="0.3">
      <c r="A5787" s="16">
        <v>44470</v>
      </c>
      <c r="B5787" s="3" t="s">
        <v>21653</v>
      </c>
      <c r="D5787"/>
      <c r="G5787" s="16">
        <v>45139</v>
      </c>
      <c r="H5787" s="3">
        <v>405</v>
      </c>
    </row>
    <row r="5788" spans="1:8" x14ac:dyDescent="0.3">
      <c r="A5788" s="16">
        <v>43647</v>
      </c>
      <c r="B5788" s="3" t="s">
        <v>17104</v>
      </c>
      <c r="D5788"/>
      <c r="G5788" s="16">
        <v>44896</v>
      </c>
      <c r="H5788" s="3">
        <v>260</v>
      </c>
    </row>
    <row r="5789" spans="1:8" x14ac:dyDescent="0.3">
      <c r="A5789" s="16">
        <v>43525</v>
      </c>
      <c r="B5789" s="3" t="s">
        <v>21659</v>
      </c>
      <c r="D5789"/>
      <c r="G5789" s="16">
        <v>43922</v>
      </c>
      <c r="H5789" s="3">
        <v>458</v>
      </c>
    </row>
    <row r="5790" spans="1:8" x14ac:dyDescent="0.3">
      <c r="A5790" s="16">
        <v>44682</v>
      </c>
      <c r="B5790" s="3" t="s">
        <v>21663</v>
      </c>
      <c r="D5790"/>
      <c r="G5790" s="16">
        <v>44378</v>
      </c>
      <c r="H5790" s="3">
        <v>242</v>
      </c>
    </row>
    <row r="5791" spans="1:8" x14ac:dyDescent="0.3">
      <c r="A5791" s="16">
        <v>43739</v>
      </c>
      <c r="B5791" s="3" t="s">
        <v>21667</v>
      </c>
      <c r="D5791"/>
      <c r="G5791" s="16">
        <v>43678</v>
      </c>
      <c r="H5791" s="3">
        <v>316</v>
      </c>
    </row>
    <row r="5792" spans="1:8" x14ac:dyDescent="0.3">
      <c r="A5792" s="16">
        <v>43466</v>
      </c>
      <c r="B5792" s="3" t="s">
        <v>21671</v>
      </c>
      <c r="D5792"/>
      <c r="G5792" s="16">
        <v>44713</v>
      </c>
      <c r="H5792" s="3">
        <v>111</v>
      </c>
    </row>
    <row r="5793" spans="1:8" x14ac:dyDescent="0.3">
      <c r="A5793" s="16">
        <v>43952</v>
      </c>
      <c r="B5793" s="3" t="s">
        <v>21675</v>
      </c>
      <c r="D5793"/>
      <c r="G5793" s="16">
        <v>44197</v>
      </c>
      <c r="H5793" s="3">
        <v>265</v>
      </c>
    </row>
    <row r="5794" spans="1:8" x14ac:dyDescent="0.3">
      <c r="A5794" s="16">
        <v>44986</v>
      </c>
      <c r="B5794" s="3" t="s">
        <v>21679</v>
      </c>
      <c r="D5794"/>
      <c r="G5794" s="16">
        <v>44228</v>
      </c>
      <c r="H5794" s="3">
        <v>312</v>
      </c>
    </row>
    <row r="5795" spans="1:8" x14ac:dyDescent="0.3">
      <c r="A5795" s="16">
        <v>43891</v>
      </c>
      <c r="B5795" s="3" t="s">
        <v>21682</v>
      </c>
      <c r="D5795"/>
      <c r="G5795" s="16">
        <v>44713</v>
      </c>
      <c r="H5795" s="3">
        <v>161</v>
      </c>
    </row>
    <row r="5796" spans="1:8" x14ac:dyDescent="0.3">
      <c r="A5796" s="16">
        <v>44927</v>
      </c>
      <c r="B5796" s="3" t="s">
        <v>21686</v>
      </c>
      <c r="D5796"/>
      <c r="G5796" s="16">
        <v>44805</v>
      </c>
      <c r="H5796" s="3">
        <v>307</v>
      </c>
    </row>
    <row r="5797" spans="1:8" x14ac:dyDescent="0.3">
      <c r="A5797" s="16">
        <v>43466</v>
      </c>
      <c r="B5797" s="3" t="s">
        <v>21690</v>
      </c>
      <c r="D5797"/>
      <c r="G5797" s="16">
        <v>45200</v>
      </c>
      <c r="H5797" s="3">
        <v>329</v>
      </c>
    </row>
    <row r="5798" spans="1:8" x14ac:dyDescent="0.3">
      <c r="A5798" s="16">
        <v>44621</v>
      </c>
      <c r="B5798" s="3" t="s">
        <v>16890</v>
      </c>
      <c r="D5798"/>
      <c r="G5798" s="16">
        <v>44501</v>
      </c>
      <c r="H5798" s="3">
        <v>210</v>
      </c>
    </row>
    <row r="5799" spans="1:8" x14ac:dyDescent="0.3">
      <c r="A5799" s="16">
        <v>44136</v>
      </c>
      <c r="B5799" s="3" t="s">
        <v>21696</v>
      </c>
      <c r="D5799"/>
      <c r="G5799" s="16">
        <v>43678</v>
      </c>
      <c r="H5799" s="3">
        <v>311</v>
      </c>
    </row>
    <row r="5800" spans="1:8" x14ac:dyDescent="0.3">
      <c r="A5800" s="16">
        <v>44896</v>
      </c>
      <c r="B5800" s="3" t="s">
        <v>21700</v>
      </c>
      <c r="D5800"/>
      <c r="G5800" s="16">
        <v>43617</v>
      </c>
      <c r="H5800" s="3">
        <v>284</v>
      </c>
    </row>
    <row r="5801" spans="1:8" x14ac:dyDescent="0.3">
      <c r="A5801" s="16">
        <v>43617</v>
      </c>
      <c r="B5801" s="3" t="s">
        <v>1021</v>
      </c>
      <c r="D5801"/>
      <c r="G5801" s="16">
        <v>44896</v>
      </c>
      <c r="H5801" s="3">
        <v>450</v>
      </c>
    </row>
    <row r="5802" spans="1:8" x14ac:dyDescent="0.3">
      <c r="A5802" s="16">
        <v>44805</v>
      </c>
      <c r="B5802" s="3" t="s">
        <v>21705</v>
      </c>
      <c r="D5802"/>
      <c r="G5802" s="16">
        <v>43435</v>
      </c>
      <c r="H5802" s="3">
        <v>289</v>
      </c>
    </row>
    <row r="5803" spans="1:8" x14ac:dyDescent="0.3">
      <c r="A5803" s="16">
        <v>44713</v>
      </c>
      <c r="B5803" s="3" t="s">
        <v>21709</v>
      </c>
      <c r="D5803"/>
      <c r="G5803" s="16">
        <v>44317</v>
      </c>
      <c r="H5803" s="3">
        <v>346</v>
      </c>
    </row>
    <row r="5804" spans="1:8" x14ac:dyDescent="0.3">
      <c r="A5804" s="16">
        <v>45139</v>
      </c>
      <c r="B5804" s="3" t="s">
        <v>21712</v>
      </c>
      <c r="D5804"/>
      <c r="G5804" s="16">
        <v>44044</v>
      </c>
      <c r="H5804" s="3">
        <v>267</v>
      </c>
    </row>
    <row r="5805" spans="1:8" x14ac:dyDescent="0.3">
      <c r="A5805" s="16">
        <v>45200</v>
      </c>
      <c r="B5805" s="3" t="s">
        <v>21716</v>
      </c>
      <c r="D5805"/>
      <c r="G5805" s="16">
        <v>44501</v>
      </c>
      <c r="H5805" s="3">
        <v>240</v>
      </c>
    </row>
    <row r="5806" spans="1:8" x14ac:dyDescent="0.3">
      <c r="A5806" s="16">
        <v>44075</v>
      </c>
      <c r="B5806" s="3" t="s">
        <v>21719</v>
      </c>
      <c r="D5806"/>
      <c r="G5806" s="16">
        <v>43770</v>
      </c>
      <c r="H5806" s="3">
        <v>243</v>
      </c>
    </row>
    <row r="5807" spans="1:8" x14ac:dyDescent="0.3">
      <c r="A5807" s="16">
        <v>45139</v>
      </c>
      <c r="B5807" s="3" t="s">
        <v>21723</v>
      </c>
      <c r="D5807"/>
      <c r="G5807" s="16">
        <v>43617</v>
      </c>
      <c r="H5807" s="3">
        <v>214</v>
      </c>
    </row>
    <row r="5808" spans="1:8" x14ac:dyDescent="0.3">
      <c r="A5808" s="16">
        <v>43466</v>
      </c>
      <c r="B5808" s="3" t="s">
        <v>7187</v>
      </c>
      <c r="D5808"/>
      <c r="G5808" s="16">
        <v>43678</v>
      </c>
      <c r="H5808" s="3">
        <v>331</v>
      </c>
    </row>
    <row r="5809" spans="1:8" x14ac:dyDescent="0.3">
      <c r="A5809" s="16">
        <v>44621</v>
      </c>
      <c r="B5809" s="3" t="s">
        <v>21729</v>
      </c>
      <c r="D5809"/>
      <c r="G5809" s="16">
        <v>44378</v>
      </c>
      <c r="H5809" s="3">
        <v>420</v>
      </c>
    </row>
    <row r="5810" spans="1:8" x14ac:dyDescent="0.3">
      <c r="A5810" s="16">
        <v>44256</v>
      </c>
      <c r="B5810" s="3" t="s">
        <v>21733</v>
      </c>
      <c r="D5810"/>
      <c r="G5810" s="16">
        <v>44166</v>
      </c>
      <c r="H5810" s="3">
        <v>281</v>
      </c>
    </row>
    <row r="5811" spans="1:8" x14ac:dyDescent="0.3">
      <c r="A5811" s="16">
        <v>43435</v>
      </c>
      <c r="B5811" s="3" t="s">
        <v>21737</v>
      </c>
      <c r="D5811"/>
      <c r="G5811" s="16">
        <v>44958</v>
      </c>
      <c r="H5811" s="3">
        <v>471</v>
      </c>
    </row>
    <row r="5812" spans="1:8" x14ac:dyDescent="0.3">
      <c r="A5812" s="16">
        <v>45170</v>
      </c>
      <c r="B5812" s="3" t="s">
        <v>21740</v>
      </c>
      <c r="D5812"/>
      <c r="G5812" s="16">
        <v>43678</v>
      </c>
      <c r="H5812" s="3">
        <v>334</v>
      </c>
    </row>
    <row r="5813" spans="1:8" x14ac:dyDescent="0.3">
      <c r="A5813" s="16">
        <v>43862</v>
      </c>
      <c r="B5813" s="3" t="s">
        <v>21744</v>
      </c>
      <c r="D5813"/>
      <c r="G5813" s="16">
        <v>44470</v>
      </c>
      <c r="H5813" s="3">
        <v>460</v>
      </c>
    </row>
    <row r="5814" spans="1:8" x14ac:dyDescent="0.3">
      <c r="A5814" s="16">
        <v>44896</v>
      </c>
      <c r="B5814" s="3" t="s">
        <v>21748</v>
      </c>
      <c r="D5814"/>
      <c r="G5814" s="16">
        <v>44835</v>
      </c>
      <c r="H5814" s="3">
        <v>181</v>
      </c>
    </row>
    <row r="5815" spans="1:8" x14ac:dyDescent="0.3">
      <c r="A5815" s="16">
        <v>43617</v>
      </c>
      <c r="B5815" s="3" t="s">
        <v>18343</v>
      </c>
      <c r="D5815"/>
      <c r="G5815" s="16">
        <v>45108</v>
      </c>
      <c r="H5815" s="3">
        <v>428</v>
      </c>
    </row>
    <row r="5816" spans="1:8" x14ac:dyDescent="0.3">
      <c r="A5816" s="16">
        <v>44409</v>
      </c>
      <c r="B5816" s="3" t="s">
        <v>21755</v>
      </c>
      <c r="D5816"/>
      <c r="G5816" s="16">
        <v>44197</v>
      </c>
      <c r="H5816" s="3">
        <v>227</v>
      </c>
    </row>
    <row r="5817" spans="1:8" x14ac:dyDescent="0.3">
      <c r="A5817" s="16">
        <v>45200</v>
      </c>
      <c r="B5817" s="3" t="s">
        <v>21759</v>
      </c>
      <c r="D5817"/>
      <c r="G5817" s="16">
        <v>43709</v>
      </c>
      <c r="H5817" s="3">
        <v>265</v>
      </c>
    </row>
    <row r="5818" spans="1:8" x14ac:dyDescent="0.3">
      <c r="A5818" s="16">
        <v>45017</v>
      </c>
      <c r="B5818" s="3" t="s">
        <v>21763</v>
      </c>
      <c r="D5818"/>
      <c r="G5818" s="16">
        <v>44044</v>
      </c>
      <c r="H5818" s="3">
        <v>236</v>
      </c>
    </row>
    <row r="5819" spans="1:8" x14ac:dyDescent="0.3">
      <c r="A5819" s="16">
        <v>44743</v>
      </c>
      <c r="B5819" s="3" t="s">
        <v>21767</v>
      </c>
      <c r="D5819"/>
      <c r="G5819" s="16">
        <v>43556</v>
      </c>
      <c r="H5819" s="3">
        <v>252</v>
      </c>
    </row>
    <row r="5820" spans="1:8" x14ac:dyDescent="0.3">
      <c r="A5820" s="16">
        <v>43525</v>
      </c>
      <c r="B5820" s="3" t="s">
        <v>21771</v>
      </c>
      <c r="D5820"/>
      <c r="G5820" s="16">
        <v>44409</v>
      </c>
      <c r="H5820" s="3">
        <v>461</v>
      </c>
    </row>
    <row r="5821" spans="1:8" x14ac:dyDescent="0.3">
      <c r="A5821" s="16">
        <v>44713</v>
      </c>
      <c r="B5821" s="3" t="s">
        <v>5316</v>
      </c>
      <c r="D5821"/>
      <c r="G5821" s="16">
        <v>44958</v>
      </c>
      <c r="H5821" s="3">
        <v>249</v>
      </c>
    </row>
    <row r="5822" spans="1:8" x14ac:dyDescent="0.3">
      <c r="A5822" s="16">
        <v>44136</v>
      </c>
      <c r="B5822" s="3" t="s">
        <v>21778</v>
      </c>
      <c r="D5822"/>
      <c r="G5822" s="16">
        <v>45200</v>
      </c>
      <c r="H5822" s="3">
        <v>168</v>
      </c>
    </row>
    <row r="5823" spans="1:8" x14ac:dyDescent="0.3">
      <c r="A5823" s="16">
        <v>44075</v>
      </c>
      <c r="B5823" s="3" t="s">
        <v>21781</v>
      </c>
      <c r="D5823"/>
      <c r="G5823" s="16">
        <v>43770</v>
      </c>
      <c r="H5823" s="3">
        <v>346</v>
      </c>
    </row>
    <row r="5824" spans="1:8" x14ac:dyDescent="0.3">
      <c r="A5824" s="16">
        <v>43831</v>
      </c>
      <c r="B5824" s="3" t="s">
        <v>21785</v>
      </c>
      <c r="D5824"/>
      <c r="G5824" s="16">
        <v>44470</v>
      </c>
      <c r="H5824" s="3">
        <v>212</v>
      </c>
    </row>
    <row r="5825" spans="1:8" x14ac:dyDescent="0.3">
      <c r="A5825" s="16">
        <v>45078</v>
      </c>
      <c r="B5825" s="3" t="s">
        <v>21788</v>
      </c>
      <c r="D5825"/>
      <c r="G5825" s="16">
        <v>43739</v>
      </c>
      <c r="H5825" s="3">
        <v>386</v>
      </c>
    </row>
    <row r="5826" spans="1:8" x14ac:dyDescent="0.3">
      <c r="A5826" s="16">
        <v>43556</v>
      </c>
      <c r="B5826" s="3" t="s">
        <v>21792</v>
      </c>
      <c r="D5826"/>
      <c r="G5826" s="16">
        <v>43435</v>
      </c>
      <c r="H5826" s="3">
        <v>374</v>
      </c>
    </row>
    <row r="5827" spans="1:8" x14ac:dyDescent="0.3">
      <c r="A5827" s="16">
        <v>44136</v>
      </c>
      <c r="B5827" s="3" t="s">
        <v>21796</v>
      </c>
      <c r="D5827"/>
      <c r="G5827" s="16">
        <v>44105</v>
      </c>
      <c r="H5827" s="3">
        <v>329</v>
      </c>
    </row>
    <row r="5828" spans="1:8" x14ac:dyDescent="0.3">
      <c r="A5828" s="16">
        <v>45139</v>
      </c>
      <c r="B5828" s="3" t="s">
        <v>21800</v>
      </c>
      <c r="D5828"/>
      <c r="G5828" s="16">
        <v>44228</v>
      </c>
      <c r="H5828" s="3">
        <v>169</v>
      </c>
    </row>
    <row r="5829" spans="1:8" x14ac:dyDescent="0.3">
      <c r="A5829" s="16">
        <v>44805</v>
      </c>
      <c r="B5829" s="3" t="s">
        <v>21804</v>
      </c>
      <c r="D5829"/>
      <c r="G5829" s="16">
        <v>43891</v>
      </c>
      <c r="H5829" s="3">
        <v>208</v>
      </c>
    </row>
    <row r="5830" spans="1:8" x14ac:dyDescent="0.3">
      <c r="A5830" s="16">
        <v>44866</v>
      </c>
      <c r="B5830" s="3" t="s">
        <v>1821</v>
      </c>
      <c r="D5830"/>
      <c r="G5830" s="16">
        <v>43497</v>
      </c>
      <c r="H5830" s="3">
        <v>414</v>
      </c>
    </row>
    <row r="5831" spans="1:8" x14ac:dyDescent="0.3">
      <c r="A5831" s="16">
        <v>44958</v>
      </c>
      <c r="B5831" s="3" t="s">
        <v>21809</v>
      </c>
      <c r="D5831"/>
      <c r="G5831" s="16">
        <v>43983</v>
      </c>
      <c r="H5831" s="3">
        <v>241</v>
      </c>
    </row>
    <row r="5832" spans="1:8" x14ac:dyDescent="0.3">
      <c r="A5832" s="16">
        <v>43739</v>
      </c>
      <c r="B5832" s="3" t="s">
        <v>21812</v>
      </c>
      <c r="D5832"/>
      <c r="G5832" s="16">
        <v>44105</v>
      </c>
      <c r="H5832" s="3">
        <v>237</v>
      </c>
    </row>
    <row r="5833" spans="1:8" x14ac:dyDescent="0.3">
      <c r="A5833" s="16">
        <v>44409</v>
      </c>
      <c r="B5833" s="3" t="s">
        <v>9180</v>
      </c>
      <c r="D5833"/>
      <c r="G5833" s="16">
        <v>44774</v>
      </c>
      <c r="H5833" s="3">
        <v>349</v>
      </c>
    </row>
    <row r="5834" spans="1:8" x14ac:dyDescent="0.3">
      <c r="A5834" s="16">
        <v>43647</v>
      </c>
      <c r="B5834" s="3" t="s">
        <v>21818</v>
      </c>
      <c r="D5834"/>
      <c r="G5834" s="16">
        <v>45078</v>
      </c>
      <c r="H5834" s="3">
        <v>362</v>
      </c>
    </row>
    <row r="5835" spans="1:8" x14ac:dyDescent="0.3">
      <c r="A5835" s="16">
        <v>43466</v>
      </c>
      <c r="B5835" s="3" t="s">
        <v>21822</v>
      </c>
      <c r="D5835"/>
      <c r="G5835" s="16">
        <v>44743</v>
      </c>
      <c r="H5835" s="3">
        <v>268</v>
      </c>
    </row>
    <row r="5836" spans="1:8" x14ac:dyDescent="0.3">
      <c r="A5836" s="16">
        <v>44743</v>
      </c>
      <c r="B5836" s="3" t="s">
        <v>21825</v>
      </c>
      <c r="D5836"/>
      <c r="G5836" s="16">
        <v>43435</v>
      </c>
      <c r="H5836" s="3">
        <v>173</v>
      </c>
    </row>
    <row r="5837" spans="1:8" x14ac:dyDescent="0.3">
      <c r="A5837" s="16">
        <v>44896</v>
      </c>
      <c r="B5837" s="3" t="s">
        <v>21828</v>
      </c>
      <c r="D5837"/>
      <c r="G5837" s="16">
        <v>44440</v>
      </c>
      <c r="H5837" s="3">
        <v>319</v>
      </c>
    </row>
    <row r="5838" spans="1:8" x14ac:dyDescent="0.3">
      <c r="A5838" s="16">
        <v>44986</v>
      </c>
      <c r="B5838" s="3" t="s">
        <v>21832</v>
      </c>
      <c r="D5838"/>
      <c r="G5838" s="16">
        <v>45139</v>
      </c>
      <c r="H5838" s="3">
        <v>386</v>
      </c>
    </row>
    <row r="5839" spans="1:8" x14ac:dyDescent="0.3">
      <c r="A5839" s="16">
        <v>43800</v>
      </c>
      <c r="B5839" s="3" t="s">
        <v>21836</v>
      </c>
      <c r="D5839"/>
      <c r="G5839" s="16">
        <v>45017</v>
      </c>
      <c r="H5839" s="3">
        <v>470</v>
      </c>
    </row>
    <row r="5840" spans="1:8" x14ac:dyDescent="0.3">
      <c r="A5840" s="16">
        <v>44562</v>
      </c>
      <c r="B5840" s="3" t="s">
        <v>21840</v>
      </c>
      <c r="D5840"/>
      <c r="G5840" s="16">
        <v>44166</v>
      </c>
      <c r="H5840" s="3">
        <v>386</v>
      </c>
    </row>
    <row r="5841" spans="1:8" x14ac:dyDescent="0.3">
      <c r="A5841" s="16">
        <v>43770</v>
      </c>
      <c r="B5841" s="3" t="s">
        <v>21843</v>
      </c>
      <c r="D5841"/>
      <c r="G5841" s="16">
        <v>45047</v>
      </c>
      <c r="H5841" s="3">
        <v>211</v>
      </c>
    </row>
    <row r="5842" spans="1:8" x14ac:dyDescent="0.3">
      <c r="A5842" s="16">
        <v>44593</v>
      </c>
      <c r="B5842" s="3" t="s">
        <v>21847</v>
      </c>
      <c r="D5842"/>
      <c r="G5842" s="16">
        <v>43739</v>
      </c>
      <c r="H5842" s="3">
        <v>351</v>
      </c>
    </row>
    <row r="5843" spans="1:8" x14ac:dyDescent="0.3">
      <c r="A5843" s="16">
        <v>43617</v>
      </c>
      <c r="B5843" s="3" t="s">
        <v>21849</v>
      </c>
      <c r="D5843"/>
      <c r="G5843" s="16">
        <v>45078</v>
      </c>
      <c r="H5843" s="3">
        <v>494</v>
      </c>
    </row>
    <row r="5844" spans="1:8" x14ac:dyDescent="0.3">
      <c r="A5844" s="16">
        <v>44562</v>
      </c>
      <c r="B5844" s="3" t="s">
        <v>21852</v>
      </c>
      <c r="D5844"/>
      <c r="G5844" s="16">
        <v>44044</v>
      </c>
      <c r="H5844" s="3">
        <v>355</v>
      </c>
    </row>
    <row r="5845" spans="1:8" x14ac:dyDescent="0.3">
      <c r="A5845" s="16">
        <v>43922</v>
      </c>
      <c r="B5845" s="3" t="s">
        <v>21855</v>
      </c>
      <c r="D5845"/>
      <c r="G5845" s="16">
        <v>43556</v>
      </c>
      <c r="H5845" s="3">
        <v>241</v>
      </c>
    </row>
    <row r="5846" spans="1:8" x14ac:dyDescent="0.3">
      <c r="A5846" s="16">
        <v>43862</v>
      </c>
      <c r="B5846" s="3" t="s">
        <v>21858</v>
      </c>
      <c r="D5846"/>
      <c r="G5846" s="16">
        <v>44136</v>
      </c>
      <c r="H5846" s="3">
        <v>224</v>
      </c>
    </row>
    <row r="5847" spans="1:8" x14ac:dyDescent="0.3">
      <c r="A5847" s="16">
        <v>45170</v>
      </c>
      <c r="B5847" s="3" t="s">
        <v>21862</v>
      </c>
      <c r="D5847"/>
      <c r="G5847" s="16">
        <v>44593</v>
      </c>
      <c r="H5847" s="3">
        <v>333</v>
      </c>
    </row>
    <row r="5848" spans="1:8" x14ac:dyDescent="0.3">
      <c r="A5848" s="16">
        <v>44927</v>
      </c>
      <c r="B5848" s="3" t="s">
        <v>21866</v>
      </c>
      <c r="D5848"/>
      <c r="G5848" s="16">
        <v>43556</v>
      </c>
      <c r="H5848" s="3">
        <v>443</v>
      </c>
    </row>
    <row r="5849" spans="1:8" x14ac:dyDescent="0.3">
      <c r="A5849" s="16">
        <v>44713</v>
      </c>
      <c r="B5849" s="3" t="s">
        <v>21870</v>
      </c>
      <c r="D5849"/>
      <c r="G5849" s="16">
        <v>44409</v>
      </c>
      <c r="H5849" s="3">
        <v>101</v>
      </c>
    </row>
    <row r="5850" spans="1:8" x14ac:dyDescent="0.3">
      <c r="A5850" s="16">
        <v>44256</v>
      </c>
      <c r="B5850" s="3" t="s">
        <v>21874</v>
      </c>
      <c r="D5850"/>
      <c r="G5850" s="16">
        <v>44531</v>
      </c>
      <c r="H5850" s="3">
        <v>476</v>
      </c>
    </row>
    <row r="5851" spans="1:8" x14ac:dyDescent="0.3">
      <c r="A5851" s="16">
        <v>43435</v>
      </c>
      <c r="B5851" s="3" t="s">
        <v>21878</v>
      </c>
      <c r="D5851"/>
      <c r="G5851" s="16">
        <v>43647</v>
      </c>
      <c r="H5851" s="3">
        <v>482</v>
      </c>
    </row>
    <row r="5852" spans="1:8" x14ac:dyDescent="0.3">
      <c r="A5852" s="16">
        <v>43922</v>
      </c>
      <c r="B5852" s="3" t="s">
        <v>21882</v>
      </c>
      <c r="D5852"/>
      <c r="G5852" s="16">
        <v>43983</v>
      </c>
      <c r="H5852" s="3">
        <v>337</v>
      </c>
    </row>
    <row r="5853" spans="1:8" x14ac:dyDescent="0.3">
      <c r="A5853" s="16">
        <v>44287</v>
      </c>
      <c r="B5853" s="3" t="s">
        <v>21886</v>
      </c>
      <c r="D5853"/>
      <c r="G5853" s="16">
        <v>44378</v>
      </c>
      <c r="H5853" s="3">
        <v>376</v>
      </c>
    </row>
    <row r="5854" spans="1:8" x14ac:dyDescent="0.3">
      <c r="A5854" s="16">
        <v>44958</v>
      </c>
      <c r="B5854" s="3" t="s">
        <v>21890</v>
      </c>
      <c r="D5854"/>
      <c r="G5854" s="16">
        <v>44470</v>
      </c>
      <c r="H5854" s="3">
        <v>407</v>
      </c>
    </row>
    <row r="5855" spans="1:8" x14ac:dyDescent="0.3">
      <c r="A5855" s="16">
        <v>44835</v>
      </c>
      <c r="B5855" s="3" t="s">
        <v>21894</v>
      </c>
      <c r="D5855"/>
      <c r="G5855" s="16">
        <v>44958</v>
      </c>
      <c r="H5855" s="3">
        <v>260</v>
      </c>
    </row>
    <row r="5856" spans="1:8" x14ac:dyDescent="0.3">
      <c r="A5856" s="16">
        <v>43647</v>
      </c>
      <c r="B5856" s="3" t="s">
        <v>21898</v>
      </c>
      <c r="D5856"/>
      <c r="G5856" s="16">
        <v>44866</v>
      </c>
      <c r="H5856" s="3">
        <v>138</v>
      </c>
    </row>
    <row r="5857" spans="1:8" x14ac:dyDescent="0.3">
      <c r="A5857" s="16">
        <v>44805</v>
      </c>
      <c r="B5857" s="3" t="s">
        <v>21902</v>
      </c>
      <c r="D5857"/>
      <c r="G5857" s="16">
        <v>44621</v>
      </c>
      <c r="H5857" s="3">
        <v>353</v>
      </c>
    </row>
    <row r="5858" spans="1:8" x14ac:dyDescent="0.3">
      <c r="A5858" s="16">
        <v>44166</v>
      </c>
      <c r="B5858" s="3" t="s">
        <v>21906</v>
      </c>
      <c r="D5858"/>
      <c r="G5858" s="16">
        <v>45139</v>
      </c>
      <c r="H5858" s="3">
        <v>156</v>
      </c>
    </row>
    <row r="5859" spans="1:8" x14ac:dyDescent="0.3">
      <c r="A5859" s="16">
        <v>44835</v>
      </c>
      <c r="B5859" s="3" t="s">
        <v>21910</v>
      </c>
      <c r="D5859"/>
      <c r="G5859" s="16">
        <v>44986</v>
      </c>
      <c r="H5859" s="3">
        <v>300</v>
      </c>
    </row>
    <row r="5860" spans="1:8" x14ac:dyDescent="0.3">
      <c r="A5860" s="16">
        <v>44470</v>
      </c>
      <c r="B5860" s="3" t="s">
        <v>21913</v>
      </c>
      <c r="D5860"/>
      <c r="G5860" s="16">
        <v>44348</v>
      </c>
      <c r="H5860" s="3">
        <v>442</v>
      </c>
    </row>
    <row r="5861" spans="1:8" x14ac:dyDescent="0.3">
      <c r="A5861" s="16">
        <v>43891</v>
      </c>
      <c r="B5861" s="3" t="s">
        <v>21917</v>
      </c>
      <c r="D5861"/>
      <c r="G5861" s="16">
        <v>43952</v>
      </c>
      <c r="H5861" s="3">
        <v>313</v>
      </c>
    </row>
    <row r="5862" spans="1:8" x14ac:dyDescent="0.3">
      <c r="A5862" s="16">
        <v>44958</v>
      </c>
      <c r="B5862" s="3" t="s">
        <v>21921</v>
      </c>
      <c r="D5862"/>
      <c r="G5862" s="16">
        <v>45017</v>
      </c>
      <c r="H5862" s="3">
        <v>269</v>
      </c>
    </row>
    <row r="5863" spans="1:8" x14ac:dyDescent="0.3">
      <c r="A5863" s="16">
        <v>43831</v>
      </c>
      <c r="B5863" s="3" t="s">
        <v>1148</v>
      </c>
      <c r="D5863"/>
      <c r="G5863" s="16">
        <v>43831</v>
      </c>
      <c r="H5863" s="3">
        <v>439</v>
      </c>
    </row>
    <row r="5864" spans="1:8" x14ac:dyDescent="0.3">
      <c r="A5864" s="16">
        <v>44409</v>
      </c>
      <c r="B5864" s="3" t="s">
        <v>21925</v>
      </c>
      <c r="D5864"/>
      <c r="G5864" s="16">
        <v>44958</v>
      </c>
      <c r="H5864" s="3">
        <v>431</v>
      </c>
    </row>
    <row r="5865" spans="1:8" x14ac:dyDescent="0.3">
      <c r="A5865" s="16">
        <v>44593</v>
      </c>
      <c r="B5865" s="3" t="s">
        <v>21928</v>
      </c>
      <c r="D5865"/>
      <c r="G5865" s="16">
        <v>44927</v>
      </c>
      <c r="H5865" s="3">
        <v>492</v>
      </c>
    </row>
    <row r="5866" spans="1:8" x14ac:dyDescent="0.3">
      <c r="A5866" s="16">
        <v>43678</v>
      </c>
      <c r="B5866" s="3" t="s">
        <v>21931</v>
      </c>
      <c r="D5866"/>
      <c r="G5866" s="16">
        <v>44682</v>
      </c>
      <c r="H5866" s="3">
        <v>128</v>
      </c>
    </row>
    <row r="5867" spans="1:8" x14ac:dyDescent="0.3">
      <c r="A5867" s="16">
        <v>44593</v>
      </c>
      <c r="B5867" s="3" t="s">
        <v>21935</v>
      </c>
      <c r="D5867"/>
      <c r="G5867" s="16">
        <v>44896</v>
      </c>
      <c r="H5867" s="3">
        <v>217</v>
      </c>
    </row>
    <row r="5868" spans="1:8" x14ac:dyDescent="0.3">
      <c r="A5868" s="16">
        <v>45017</v>
      </c>
      <c r="B5868" s="3" t="s">
        <v>21939</v>
      </c>
      <c r="D5868"/>
      <c r="G5868" s="16">
        <v>43405</v>
      </c>
      <c r="H5868" s="3">
        <v>301</v>
      </c>
    </row>
    <row r="5869" spans="1:8" x14ac:dyDescent="0.3">
      <c r="A5869" s="16">
        <v>45139</v>
      </c>
      <c r="B5869" s="3" t="s">
        <v>21943</v>
      </c>
      <c r="D5869"/>
      <c r="G5869" s="16">
        <v>43983</v>
      </c>
      <c r="H5869" s="3">
        <v>459</v>
      </c>
    </row>
    <row r="5870" spans="1:8" x14ac:dyDescent="0.3">
      <c r="A5870" s="16">
        <v>45200</v>
      </c>
      <c r="B5870" s="3" t="s">
        <v>21947</v>
      </c>
      <c r="D5870"/>
      <c r="G5870" s="16">
        <v>44896</v>
      </c>
      <c r="H5870" s="3">
        <v>400</v>
      </c>
    </row>
    <row r="5871" spans="1:8" x14ac:dyDescent="0.3">
      <c r="A5871" s="16">
        <v>44652</v>
      </c>
      <c r="B5871" s="3" t="s">
        <v>21951</v>
      </c>
      <c r="D5871"/>
      <c r="G5871" s="16">
        <v>44866</v>
      </c>
      <c r="H5871" s="3">
        <v>194</v>
      </c>
    </row>
    <row r="5872" spans="1:8" x14ac:dyDescent="0.3">
      <c r="A5872" s="16">
        <v>43586</v>
      </c>
      <c r="B5872" s="3" t="s">
        <v>21955</v>
      </c>
      <c r="D5872"/>
      <c r="G5872" s="16">
        <v>43678</v>
      </c>
      <c r="H5872" s="3">
        <v>361</v>
      </c>
    </row>
    <row r="5873" spans="1:8" x14ac:dyDescent="0.3">
      <c r="A5873" s="16">
        <v>44197</v>
      </c>
      <c r="B5873" s="3" t="s">
        <v>21959</v>
      </c>
      <c r="D5873"/>
      <c r="G5873" s="16">
        <v>43556</v>
      </c>
      <c r="H5873" s="3">
        <v>380</v>
      </c>
    </row>
    <row r="5874" spans="1:8" x14ac:dyDescent="0.3">
      <c r="A5874" s="16">
        <v>44896</v>
      </c>
      <c r="B5874" s="3" t="s">
        <v>21962</v>
      </c>
      <c r="D5874"/>
      <c r="G5874" s="16">
        <v>44378</v>
      </c>
      <c r="H5874" s="3">
        <v>419</v>
      </c>
    </row>
    <row r="5875" spans="1:8" x14ac:dyDescent="0.3">
      <c r="A5875" s="16">
        <v>43678</v>
      </c>
      <c r="B5875" s="3" t="s">
        <v>21966</v>
      </c>
      <c r="D5875"/>
      <c r="G5875" s="16">
        <v>44531</v>
      </c>
      <c r="H5875" s="3">
        <v>453</v>
      </c>
    </row>
    <row r="5876" spans="1:8" x14ac:dyDescent="0.3">
      <c r="A5876" s="16">
        <v>43800</v>
      </c>
      <c r="B5876" s="3" t="s">
        <v>21970</v>
      </c>
      <c r="D5876"/>
      <c r="G5876" s="16">
        <v>44044</v>
      </c>
      <c r="H5876" s="3">
        <v>182</v>
      </c>
    </row>
    <row r="5877" spans="1:8" x14ac:dyDescent="0.3">
      <c r="A5877" s="16">
        <v>44621</v>
      </c>
      <c r="B5877" s="3" t="s">
        <v>21973</v>
      </c>
      <c r="D5877"/>
      <c r="G5877" s="16">
        <v>44805</v>
      </c>
      <c r="H5877" s="3">
        <v>279</v>
      </c>
    </row>
    <row r="5878" spans="1:8" x14ac:dyDescent="0.3">
      <c r="A5878" s="16">
        <v>44927</v>
      </c>
      <c r="B5878" s="3" t="s">
        <v>21977</v>
      </c>
      <c r="D5878"/>
      <c r="G5878" s="16">
        <v>44470</v>
      </c>
      <c r="H5878" s="3">
        <v>304</v>
      </c>
    </row>
    <row r="5879" spans="1:8" x14ac:dyDescent="0.3">
      <c r="A5879" s="16">
        <v>43770</v>
      </c>
      <c r="B5879" s="3" t="s">
        <v>21980</v>
      </c>
      <c r="D5879"/>
      <c r="G5879" s="16">
        <v>43952</v>
      </c>
      <c r="H5879" s="3">
        <v>239</v>
      </c>
    </row>
    <row r="5880" spans="1:8" x14ac:dyDescent="0.3">
      <c r="A5880" s="16">
        <v>44835</v>
      </c>
      <c r="B5880" s="3" t="s">
        <v>21984</v>
      </c>
      <c r="D5880"/>
      <c r="G5880" s="16">
        <v>43678</v>
      </c>
      <c r="H5880" s="3">
        <v>300</v>
      </c>
    </row>
    <row r="5881" spans="1:8" x14ac:dyDescent="0.3">
      <c r="A5881" s="16">
        <v>45200</v>
      </c>
      <c r="B5881" s="3" t="s">
        <v>21988</v>
      </c>
      <c r="D5881"/>
      <c r="G5881" s="16">
        <v>44166</v>
      </c>
      <c r="H5881" s="3">
        <v>220</v>
      </c>
    </row>
    <row r="5882" spans="1:8" x14ac:dyDescent="0.3">
      <c r="A5882" s="16">
        <v>44562</v>
      </c>
      <c r="B5882" s="3" t="s">
        <v>21992</v>
      </c>
      <c r="D5882"/>
      <c r="G5882" s="16">
        <v>43647</v>
      </c>
      <c r="H5882" s="3">
        <v>265</v>
      </c>
    </row>
    <row r="5883" spans="1:8" x14ac:dyDescent="0.3">
      <c r="A5883" s="16">
        <v>44378</v>
      </c>
      <c r="B5883" s="3" t="s">
        <v>21996</v>
      </c>
      <c r="D5883"/>
      <c r="G5883" s="16">
        <v>44409</v>
      </c>
      <c r="H5883" s="3">
        <v>411</v>
      </c>
    </row>
    <row r="5884" spans="1:8" x14ac:dyDescent="0.3">
      <c r="A5884" s="16">
        <v>45047</v>
      </c>
      <c r="B5884" s="3" t="s">
        <v>22000</v>
      </c>
      <c r="D5884"/>
      <c r="G5884" s="16">
        <v>44409</v>
      </c>
      <c r="H5884" s="3">
        <v>232</v>
      </c>
    </row>
    <row r="5885" spans="1:8" x14ac:dyDescent="0.3">
      <c r="A5885" s="16">
        <v>45108</v>
      </c>
      <c r="B5885" s="3" t="s">
        <v>22002</v>
      </c>
      <c r="D5885"/>
      <c r="G5885" s="16">
        <v>43435</v>
      </c>
      <c r="H5885" s="3">
        <v>489</v>
      </c>
    </row>
    <row r="5886" spans="1:8" x14ac:dyDescent="0.3">
      <c r="A5886" s="16">
        <v>44470</v>
      </c>
      <c r="B5886" s="3" t="s">
        <v>22006</v>
      </c>
      <c r="D5886"/>
      <c r="G5886" s="16">
        <v>44470</v>
      </c>
      <c r="H5886" s="3">
        <v>439</v>
      </c>
    </row>
    <row r="5887" spans="1:8" x14ac:dyDescent="0.3">
      <c r="A5887" s="16">
        <v>45108</v>
      </c>
      <c r="B5887" s="3" t="s">
        <v>22010</v>
      </c>
      <c r="D5887"/>
      <c r="G5887" s="16">
        <v>43831</v>
      </c>
      <c r="H5887" s="3">
        <v>491</v>
      </c>
    </row>
    <row r="5888" spans="1:8" x14ac:dyDescent="0.3">
      <c r="A5888" s="16">
        <v>44927</v>
      </c>
      <c r="B5888" s="3" t="s">
        <v>22014</v>
      </c>
      <c r="D5888"/>
      <c r="G5888" s="16">
        <v>44317</v>
      </c>
      <c r="H5888" s="3">
        <v>344</v>
      </c>
    </row>
    <row r="5889" spans="1:8" x14ac:dyDescent="0.3">
      <c r="A5889" s="16">
        <v>44743</v>
      </c>
      <c r="B5889" s="3" t="s">
        <v>22017</v>
      </c>
      <c r="D5889"/>
      <c r="G5889" s="16">
        <v>44774</v>
      </c>
      <c r="H5889" s="3">
        <v>165</v>
      </c>
    </row>
    <row r="5890" spans="1:8" x14ac:dyDescent="0.3">
      <c r="A5890" s="16">
        <v>44287</v>
      </c>
      <c r="B5890" s="3" t="s">
        <v>22020</v>
      </c>
      <c r="D5890"/>
      <c r="G5890" s="16">
        <v>44866</v>
      </c>
      <c r="H5890" s="3">
        <v>282</v>
      </c>
    </row>
    <row r="5891" spans="1:8" x14ac:dyDescent="0.3">
      <c r="A5891" s="16">
        <v>44044</v>
      </c>
      <c r="B5891" s="3" t="s">
        <v>22023</v>
      </c>
      <c r="D5891"/>
      <c r="G5891" s="16">
        <v>44044</v>
      </c>
      <c r="H5891" s="3">
        <v>429</v>
      </c>
    </row>
    <row r="5892" spans="1:8" x14ac:dyDescent="0.3">
      <c r="A5892" s="16">
        <v>45017</v>
      </c>
      <c r="B5892" s="3" t="s">
        <v>20291</v>
      </c>
      <c r="D5892"/>
      <c r="G5892" s="16">
        <v>44501</v>
      </c>
      <c r="H5892" s="3">
        <v>136</v>
      </c>
    </row>
    <row r="5893" spans="1:8" x14ac:dyDescent="0.3">
      <c r="A5893" s="16">
        <v>44531</v>
      </c>
      <c r="B5893" s="3" t="s">
        <v>22030</v>
      </c>
      <c r="D5893"/>
      <c r="G5893" s="16">
        <v>45078</v>
      </c>
      <c r="H5893" s="3">
        <v>262</v>
      </c>
    </row>
    <row r="5894" spans="1:8" x14ac:dyDescent="0.3">
      <c r="A5894" s="16">
        <v>43405</v>
      </c>
      <c r="B5894" s="3" t="s">
        <v>22034</v>
      </c>
      <c r="D5894"/>
      <c r="G5894" s="16">
        <v>44501</v>
      </c>
      <c r="H5894" s="3">
        <v>279</v>
      </c>
    </row>
    <row r="5895" spans="1:8" x14ac:dyDescent="0.3">
      <c r="A5895" s="16">
        <v>44743</v>
      </c>
      <c r="B5895" s="3" t="s">
        <v>22038</v>
      </c>
      <c r="D5895"/>
      <c r="G5895" s="16">
        <v>43556</v>
      </c>
      <c r="H5895" s="3">
        <v>289</v>
      </c>
    </row>
    <row r="5896" spans="1:8" x14ac:dyDescent="0.3">
      <c r="A5896" s="16">
        <v>44713</v>
      </c>
      <c r="B5896" s="3" t="s">
        <v>22042</v>
      </c>
      <c r="D5896"/>
      <c r="G5896" s="16">
        <v>43983</v>
      </c>
      <c r="H5896" s="3">
        <v>451</v>
      </c>
    </row>
    <row r="5897" spans="1:8" x14ac:dyDescent="0.3">
      <c r="A5897" s="16">
        <v>45200</v>
      </c>
      <c r="B5897" s="3" t="s">
        <v>22045</v>
      </c>
      <c r="D5897"/>
      <c r="G5897" s="16">
        <v>44835</v>
      </c>
      <c r="H5897" s="3">
        <v>449</v>
      </c>
    </row>
    <row r="5898" spans="1:8" x14ac:dyDescent="0.3">
      <c r="A5898" s="16">
        <v>43497</v>
      </c>
      <c r="B5898" s="3" t="s">
        <v>22049</v>
      </c>
      <c r="D5898"/>
      <c r="G5898" s="16">
        <v>43891</v>
      </c>
      <c r="H5898" s="3">
        <v>471</v>
      </c>
    </row>
    <row r="5899" spans="1:8" x14ac:dyDescent="0.3">
      <c r="A5899" s="16">
        <v>43891</v>
      </c>
      <c r="B5899" s="3" t="s">
        <v>22053</v>
      </c>
      <c r="D5899"/>
      <c r="G5899" s="16">
        <v>43983</v>
      </c>
      <c r="H5899" s="3">
        <v>262</v>
      </c>
    </row>
    <row r="5900" spans="1:8" x14ac:dyDescent="0.3">
      <c r="A5900" s="16">
        <v>43831</v>
      </c>
      <c r="B5900" s="3" t="s">
        <v>22056</v>
      </c>
      <c r="D5900"/>
      <c r="G5900" s="16">
        <v>44621</v>
      </c>
      <c r="H5900" s="3">
        <v>198</v>
      </c>
    </row>
    <row r="5901" spans="1:8" x14ac:dyDescent="0.3">
      <c r="A5901" s="16">
        <v>43831</v>
      </c>
      <c r="B5901" s="3" t="s">
        <v>22059</v>
      </c>
      <c r="D5901"/>
      <c r="G5901" s="16">
        <v>43678</v>
      </c>
      <c r="H5901" s="3">
        <v>144</v>
      </c>
    </row>
    <row r="5902" spans="1:8" x14ac:dyDescent="0.3">
      <c r="A5902" s="16">
        <v>43497</v>
      </c>
      <c r="B5902" s="3" t="s">
        <v>22063</v>
      </c>
      <c r="D5902"/>
      <c r="G5902" s="16">
        <v>45078</v>
      </c>
      <c r="H5902" s="3">
        <v>142</v>
      </c>
    </row>
    <row r="5903" spans="1:8" x14ac:dyDescent="0.3">
      <c r="A5903" s="16">
        <v>43617</v>
      </c>
      <c r="B5903" s="3" t="s">
        <v>4343</v>
      </c>
      <c r="D5903"/>
      <c r="G5903" s="16">
        <v>44136</v>
      </c>
      <c r="H5903" s="3">
        <v>233</v>
      </c>
    </row>
    <row r="5904" spans="1:8" x14ac:dyDescent="0.3">
      <c r="A5904" s="16">
        <v>43435</v>
      </c>
      <c r="B5904" s="3" t="s">
        <v>22068</v>
      </c>
      <c r="D5904"/>
      <c r="G5904" s="16">
        <v>44378</v>
      </c>
      <c r="H5904" s="3">
        <v>292</v>
      </c>
    </row>
    <row r="5905" spans="1:8" x14ac:dyDescent="0.3">
      <c r="A5905" s="16">
        <v>45078</v>
      </c>
      <c r="B5905" s="3" t="s">
        <v>22072</v>
      </c>
      <c r="D5905"/>
      <c r="G5905" s="16">
        <v>44105</v>
      </c>
      <c r="H5905" s="3">
        <v>445</v>
      </c>
    </row>
    <row r="5906" spans="1:8" x14ac:dyDescent="0.3">
      <c r="A5906" s="16">
        <v>44044</v>
      </c>
      <c r="B5906" s="3" t="s">
        <v>22075</v>
      </c>
      <c r="D5906"/>
      <c r="G5906" s="16">
        <v>43770</v>
      </c>
      <c r="H5906" s="3">
        <v>203</v>
      </c>
    </row>
    <row r="5907" spans="1:8" x14ac:dyDescent="0.3">
      <c r="A5907" s="16">
        <v>44166</v>
      </c>
      <c r="B5907" s="3" t="s">
        <v>20096</v>
      </c>
      <c r="D5907"/>
      <c r="G5907" s="16">
        <v>43678</v>
      </c>
      <c r="H5907" s="3">
        <v>395</v>
      </c>
    </row>
    <row r="5908" spans="1:8" x14ac:dyDescent="0.3">
      <c r="A5908" s="16">
        <v>44470</v>
      </c>
      <c r="B5908" s="3" t="s">
        <v>22082</v>
      </c>
      <c r="D5908"/>
      <c r="G5908" s="16">
        <v>44440</v>
      </c>
      <c r="H5908" s="3">
        <v>275</v>
      </c>
    </row>
    <row r="5909" spans="1:8" x14ac:dyDescent="0.3">
      <c r="A5909" s="16">
        <v>44805</v>
      </c>
      <c r="B5909" s="3" t="s">
        <v>22086</v>
      </c>
      <c r="D5909"/>
      <c r="G5909" s="16">
        <v>44531</v>
      </c>
      <c r="H5909" s="3">
        <v>117</v>
      </c>
    </row>
    <row r="5910" spans="1:8" x14ac:dyDescent="0.3">
      <c r="A5910" s="16">
        <v>43466</v>
      </c>
      <c r="B5910" s="3" t="s">
        <v>22089</v>
      </c>
      <c r="D5910"/>
      <c r="G5910" s="16">
        <v>44348</v>
      </c>
      <c r="H5910" s="3">
        <v>333</v>
      </c>
    </row>
    <row r="5911" spans="1:8" x14ac:dyDescent="0.3">
      <c r="A5911" s="16">
        <v>45200</v>
      </c>
      <c r="B5911" s="3" t="s">
        <v>22092</v>
      </c>
      <c r="D5911"/>
      <c r="G5911" s="16">
        <v>44044</v>
      </c>
      <c r="H5911" s="3">
        <v>218</v>
      </c>
    </row>
    <row r="5912" spans="1:8" x14ac:dyDescent="0.3">
      <c r="A5912" s="16">
        <v>45139</v>
      </c>
      <c r="B5912" s="3" t="s">
        <v>22096</v>
      </c>
      <c r="D5912"/>
      <c r="G5912" s="16">
        <v>45139</v>
      </c>
      <c r="H5912" s="3">
        <v>438</v>
      </c>
    </row>
    <row r="5913" spans="1:8" x14ac:dyDescent="0.3">
      <c r="A5913" s="16">
        <v>43678</v>
      </c>
      <c r="B5913" s="3" t="s">
        <v>22099</v>
      </c>
      <c r="D5913"/>
      <c r="G5913" s="16">
        <v>43525</v>
      </c>
      <c r="H5913" s="3">
        <v>470</v>
      </c>
    </row>
    <row r="5914" spans="1:8" x14ac:dyDescent="0.3">
      <c r="A5914" s="16">
        <v>44228</v>
      </c>
      <c r="B5914" s="3" t="s">
        <v>22103</v>
      </c>
      <c r="D5914"/>
      <c r="G5914" s="16">
        <v>44470</v>
      </c>
      <c r="H5914" s="3">
        <v>161</v>
      </c>
    </row>
    <row r="5915" spans="1:8" x14ac:dyDescent="0.3">
      <c r="A5915" s="16">
        <v>44743</v>
      </c>
      <c r="B5915" s="3" t="s">
        <v>22107</v>
      </c>
      <c r="D5915"/>
      <c r="G5915" s="16">
        <v>43617</v>
      </c>
      <c r="H5915" s="3">
        <v>164</v>
      </c>
    </row>
    <row r="5916" spans="1:8" x14ac:dyDescent="0.3">
      <c r="A5916" s="16">
        <v>44136</v>
      </c>
      <c r="B5916" s="3" t="s">
        <v>22111</v>
      </c>
      <c r="D5916"/>
      <c r="G5916" s="16">
        <v>44927</v>
      </c>
      <c r="H5916" s="3">
        <v>336</v>
      </c>
    </row>
    <row r="5917" spans="1:8" x14ac:dyDescent="0.3">
      <c r="A5917" s="16">
        <v>43556</v>
      </c>
      <c r="B5917" s="3" t="s">
        <v>22115</v>
      </c>
      <c r="D5917"/>
      <c r="G5917" s="16">
        <v>44562</v>
      </c>
      <c r="H5917" s="3">
        <v>224</v>
      </c>
    </row>
    <row r="5918" spans="1:8" x14ac:dyDescent="0.3">
      <c r="A5918" s="16">
        <v>44958</v>
      </c>
      <c r="B5918" s="3" t="s">
        <v>22119</v>
      </c>
      <c r="D5918"/>
      <c r="G5918" s="16">
        <v>43800</v>
      </c>
      <c r="H5918" s="3">
        <v>192</v>
      </c>
    </row>
    <row r="5919" spans="1:8" x14ac:dyDescent="0.3">
      <c r="A5919" s="16">
        <v>44136</v>
      </c>
      <c r="B5919" s="3" t="s">
        <v>19878</v>
      </c>
      <c r="D5919"/>
      <c r="G5919" s="16">
        <v>44044</v>
      </c>
      <c r="H5919" s="3">
        <v>314</v>
      </c>
    </row>
    <row r="5920" spans="1:8" x14ac:dyDescent="0.3">
      <c r="A5920" s="16">
        <v>43556</v>
      </c>
      <c r="B5920" s="3" t="s">
        <v>22126</v>
      </c>
      <c r="D5920"/>
      <c r="G5920" s="16">
        <v>43647</v>
      </c>
      <c r="H5920" s="3">
        <v>131</v>
      </c>
    </row>
    <row r="5921" spans="1:8" x14ac:dyDescent="0.3">
      <c r="A5921" s="16">
        <v>44896</v>
      </c>
      <c r="B5921" s="3" t="s">
        <v>22129</v>
      </c>
      <c r="D5921"/>
      <c r="G5921" s="16">
        <v>43862</v>
      </c>
      <c r="H5921" s="3">
        <v>108</v>
      </c>
    </row>
    <row r="5922" spans="1:8" x14ac:dyDescent="0.3">
      <c r="A5922" s="16">
        <v>43831</v>
      </c>
      <c r="B5922" s="3" t="s">
        <v>22132</v>
      </c>
      <c r="D5922"/>
      <c r="G5922" s="16">
        <v>43466</v>
      </c>
      <c r="H5922" s="3">
        <v>326</v>
      </c>
    </row>
    <row r="5923" spans="1:8" x14ac:dyDescent="0.3">
      <c r="A5923" s="16">
        <v>44835</v>
      </c>
      <c r="B5923" s="3" t="s">
        <v>22136</v>
      </c>
      <c r="D5923"/>
      <c r="G5923" s="16">
        <v>44197</v>
      </c>
      <c r="H5923" s="3">
        <v>185</v>
      </c>
    </row>
    <row r="5924" spans="1:8" x14ac:dyDescent="0.3">
      <c r="A5924" s="16">
        <v>44774</v>
      </c>
      <c r="B5924" s="3" t="s">
        <v>22140</v>
      </c>
      <c r="D5924"/>
      <c r="G5924" s="16">
        <v>44896</v>
      </c>
      <c r="H5924" s="3">
        <v>237</v>
      </c>
    </row>
    <row r="5925" spans="1:8" x14ac:dyDescent="0.3">
      <c r="A5925" s="16">
        <v>44470</v>
      </c>
      <c r="B5925" s="3" t="s">
        <v>22143</v>
      </c>
      <c r="D5925"/>
      <c r="G5925" s="16">
        <v>44501</v>
      </c>
      <c r="H5925" s="3">
        <v>410</v>
      </c>
    </row>
    <row r="5926" spans="1:8" x14ac:dyDescent="0.3">
      <c r="A5926" s="16">
        <v>44044</v>
      </c>
      <c r="B5926" s="3" t="s">
        <v>22146</v>
      </c>
      <c r="D5926"/>
      <c r="G5926" s="16">
        <v>43891</v>
      </c>
      <c r="H5926" s="3">
        <v>183</v>
      </c>
    </row>
    <row r="5927" spans="1:8" x14ac:dyDescent="0.3">
      <c r="A5927" s="16">
        <v>43374</v>
      </c>
      <c r="B5927" s="3" t="s">
        <v>22149</v>
      </c>
      <c r="D5927"/>
      <c r="G5927" s="16">
        <v>43952</v>
      </c>
      <c r="H5927" s="3">
        <v>139</v>
      </c>
    </row>
    <row r="5928" spans="1:8" x14ac:dyDescent="0.3">
      <c r="A5928" s="16">
        <v>43952</v>
      </c>
      <c r="B5928" s="3" t="s">
        <v>22153</v>
      </c>
      <c r="D5928"/>
      <c r="G5928" s="16">
        <v>44805</v>
      </c>
      <c r="H5928" s="3">
        <v>461</v>
      </c>
    </row>
    <row r="5929" spans="1:8" x14ac:dyDescent="0.3">
      <c r="A5929" s="16">
        <v>44136</v>
      </c>
      <c r="B5929" s="3" t="s">
        <v>22156</v>
      </c>
      <c r="D5929"/>
      <c r="G5929" s="16">
        <v>45047</v>
      </c>
      <c r="H5929" s="3">
        <v>407</v>
      </c>
    </row>
    <row r="5930" spans="1:8" x14ac:dyDescent="0.3">
      <c r="A5930" s="16">
        <v>44013</v>
      </c>
      <c r="B5930" s="3" t="s">
        <v>22160</v>
      </c>
      <c r="D5930"/>
      <c r="G5930" s="16">
        <v>44562</v>
      </c>
      <c r="H5930" s="3">
        <v>184</v>
      </c>
    </row>
    <row r="5931" spans="1:8" x14ac:dyDescent="0.3">
      <c r="A5931" s="16">
        <v>44866</v>
      </c>
      <c r="B5931" s="3" t="s">
        <v>22163</v>
      </c>
      <c r="D5931"/>
      <c r="G5931" s="16">
        <v>44013</v>
      </c>
      <c r="H5931" s="3">
        <v>135</v>
      </c>
    </row>
    <row r="5932" spans="1:8" x14ac:dyDescent="0.3">
      <c r="A5932" s="16">
        <v>45139</v>
      </c>
      <c r="B5932" s="3" t="s">
        <v>9782</v>
      </c>
      <c r="D5932"/>
      <c r="G5932" s="16">
        <v>43709</v>
      </c>
      <c r="H5932" s="3">
        <v>474</v>
      </c>
    </row>
    <row r="5933" spans="1:8" x14ac:dyDescent="0.3">
      <c r="A5933" s="16">
        <v>44378</v>
      </c>
      <c r="B5933" s="3" t="s">
        <v>22169</v>
      </c>
      <c r="D5933"/>
      <c r="G5933" s="16">
        <v>44044</v>
      </c>
      <c r="H5933" s="3">
        <v>268</v>
      </c>
    </row>
    <row r="5934" spans="1:8" x14ac:dyDescent="0.3">
      <c r="A5934" s="16">
        <v>44013</v>
      </c>
      <c r="B5934" s="3" t="s">
        <v>22173</v>
      </c>
      <c r="D5934"/>
      <c r="G5934" s="16">
        <v>43525</v>
      </c>
      <c r="H5934" s="3">
        <v>111</v>
      </c>
    </row>
    <row r="5935" spans="1:8" x14ac:dyDescent="0.3">
      <c r="A5935" s="16">
        <v>44166</v>
      </c>
      <c r="B5935" s="3" t="s">
        <v>22176</v>
      </c>
      <c r="D5935"/>
      <c r="G5935" s="16">
        <v>44621</v>
      </c>
      <c r="H5935" s="3">
        <v>161</v>
      </c>
    </row>
    <row r="5936" spans="1:8" x14ac:dyDescent="0.3">
      <c r="A5936" s="16">
        <v>43922</v>
      </c>
      <c r="B5936" s="3" t="s">
        <v>22180</v>
      </c>
      <c r="D5936"/>
      <c r="G5936" s="16">
        <v>44593</v>
      </c>
      <c r="H5936" s="3">
        <v>407</v>
      </c>
    </row>
    <row r="5937" spans="1:8" x14ac:dyDescent="0.3">
      <c r="A5937" s="16">
        <v>43556</v>
      </c>
      <c r="B5937" s="3" t="s">
        <v>22184</v>
      </c>
      <c r="D5937"/>
      <c r="G5937" s="16">
        <v>44378</v>
      </c>
      <c r="H5937" s="3">
        <v>355</v>
      </c>
    </row>
    <row r="5938" spans="1:8" x14ac:dyDescent="0.3">
      <c r="A5938" s="16">
        <v>44287</v>
      </c>
      <c r="B5938" s="3" t="s">
        <v>3899</v>
      </c>
      <c r="D5938"/>
      <c r="G5938" s="16">
        <v>44197</v>
      </c>
      <c r="H5938" s="3">
        <v>376</v>
      </c>
    </row>
    <row r="5939" spans="1:8" x14ac:dyDescent="0.3">
      <c r="A5939" s="16">
        <v>44743</v>
      </c>
      <c r="B5939" s="3" t="s">
        <v>22191</v>
      </c>
      <c r="D5939"/>
      <c r="G5939" s="16">
        <v>43497</v>
      </c>
      <c r="H5939" s="3">
        <v>151</v>
      </c>
    </row>
    <row r="5940" spans="1:8" x14ac:dyDescent="0.3">
      <c r="A5940" s="16">
        <v>44866</v>
      </c>
      <c r="B5940" s="3" t="s">
        <v>22194</v>
      </c>
      <c r="D5940"/>
      <c r="G5940" s="16">
        <v>44348</v>
      </c>
      <c r="H5940" s="3">
        <v>249</v>
      </c>
    </row>
    <row r="5941" spans="1:8" x14ac:dyDescent="0.3">
      <c r="A5941" s="16">
        <v>45200</v>
      </c>
      <c r="B5941" s="3" t="s">
        <v>22198</v>
      </c>
      <c r="D5941"/>
      <c r="G5941" s="16">
        <v>43952</v>
      </c>
      <c r="H5941" s="3">
        <v>175</v>
      </c>
    </row>
    <row r="5942" spans="1:8" x14ac:dyDescent="0.3">
      <c r="A5942" s="16">
        <v>43800</v>
      </c>
      <c r="B5942" s="3" t="s">
        <v>22202</v>
      </c>
      <c r="D5942"/>
      <c r="G5942" s="16">
        <v>44562</v>
      </c>
      <c r="H5942" s="3">
        <v>470</v>
      </c>
    </row>
    <row r="5943" spans="1:8" x14ac:dyDescent="0.3">
      <c r="A5943" s="16">
        <v>43647</v>
      </c>
      <c r="B5943" s="3" t="s">
        <v>10243</v>
      </c>
      <c r="D5943"/>
      <c r="G5943" s="16">
        <v>44682</v>
      </c>
      <c r="H5943" s="3">
        <v>117</v>
      </c>
    </row>
    <row r="5944" spans="1:8" x14ac:dyDescent="0.3">
      <c r="A5944" s="16">
        <v>43586</v>
      </c>
      <c r="B5944" s="3" t="s">
        <v>22209</v>
      </c>
      <c r="D5944"/>
      <c r="G5944" s="16">
        <v>44652</v>
      </c>
      <c r="H5944" s="3">
        <v>389</v>
      </c>
    </row>
    <row r="5945" spans="1:8" x14ac:dyDescent="0.3">
      <c r="A5945" s="16">
        <v>43617</v>
      </c>
      <c r="B5945" s="3" t="s">
        <v>22215</v>
      </c>
      <c r="D5945"/>
      <c r="G5945" s="16">
        <v>43831</v>
      </c>
      <c r="H5945" s="3">
        <v>158</v>
      </c>
    </row>
    <row r="5946" spans="1:8" x14ac:dyDescent="0.3">
      <c r="A5946" s="16">
        <v>43922</v>
      </c>
      <c r="B5946" s="3" t="s">
        <v>22218</v>
      </c>
      <c r="D5946"/>
      <c r="G5946" s="16">
        <v>44317</v>
      </c>
      <c r="H5946" s="3">
        <v>127</v>
      </c>
    </row>
    <row r="5947" spans="1:8" x14ac:dyDescent="0.3">
      <c r="A5947" s="16">
        <v>44986</v>
      </c>
      <c r="B5947" s="3" t="s">
        <v>22222</v>
      </c>
      <c r="D5947"/>
      <c r="G5947" s="16">
        <v>44256</v>
      </c>
      <c r="H5947" s="3">
        <v>254</v>
      </c>
    </row>
    <row r="5948" spans="1:8" x14ac:dyDescent="0.3">
      <c r="A5948" s="16">
        <v>44013</v>
      </c>
      <c r="B5948" s="3" t="s">
        <v>22226</v>
      </c>
      <c r="D5948"/>
      <c r="G5948" s="16">
        <v>44713</v>
      </c>
      <c r="H5948" s="3">
        <v>465</v>
      </c>
    </row>
    <row r="5949" spans="1:8" x14ac:dyDescent="0.3">
      <c r="A5949" s="16">
        <v>43831</v>
      </c>
      <c r="B5949" s="3" t="s">
        <v>22230</v>
      </c>
      <c r="D5949"/>
      <c r="G5949" s="16">
        <v>43891</v>
      </c>
      <c r="H5949" s="3">
        <v>309</v>
      </c>
    </row>
    <row r="5950" spans="1:8" x14ac:dyDescent="0.3">
      <c r="A5950" s="16">
        <v>43678</v>
      </c>
      <c r="B5950" s="3" t="s">
        <v>22234</v>
      </c>
      <c r="D5950"/>
      <c r="G5950" s="16">
        <v>43922</v>
      </c>
      <c r="H5950" s="3">
        <v>134</v>
      </c>
    </row>
    <row r="5951" spans="1:8" x14ac:dyDescent="0.3">
      <c r="A5951" s="16">
        <v>43983</v>
      </c>
      <c r="B5951" s="3" t="s">
        <v>22238</v>
      </c>
      <c r="D5951"/>
      <c r="G5951" s="16">
        <v>44105</v>
      </c>
      <c r="H5951" s="3">
        <v>111</v>
      </c>
    </row>
    <row r="5952" spans="1:8" x14ac:dyDescent="0.3">
      <c r="A5952" s="16">
        <v>45047</v>
      </c>
      <c r="B5952" s="3" t="s">
        <v>22242</v>
      </c>
      <c r="D5952"/>
      <c r="G5952" s="16">
        <v>44105</v>
      </c>
      <c r="H5952" s="3">
        <v>359</v>
      </c>
    </row>
    <row r="5953" spans="1:8" x14ac:dyDescent="0.3">
      <c r="A5953" s="16">
        <v>43586</v>
      </c>
      <c r="B5953" s="3" t="s">
        <v>22246</v>
      </c>
      <c r="D5953"/>
      <c r="G5953" s="16">
        <v>43617</v>
      </c>
      <c r="H5953" s="3">
        <v>152</v>
      </c>
    </row>
    <row r="5954" spans="1:8" x14ac:dyDescent="0.3">
      <c r="A5954" s="16">
        <v>44470</v>
      </c>
      <c r="B5954" s="3" t="s">
        <v>22250</v>
      </c>
      <c r="D5954"/>
      <c r="G5954" s="16">
        <v>44044</v>
      </c>
      <c r="H5954" s="3">
        <v>491</v>
      </c>
    </row>
    <row r="5955" spans="1:8" x14ac:dyDescent="0.3">
      <c r="A5955" s="16">
        <v>44409</v>
      </c>
      <c r="B5955" s="3" t="s">
        <v>22254</v>
      </c>
      <c r="D5955"/>
      <c r="G5955" s="16">
        <v>44075</v>
      </c>
      <c r="H5955" s="3">
        <v>219</v>
      </c>
    </row>
    <row r="5956" spans="1:8" x14ac:dyDescent="0.3">
      <c r="A5956" s="16">
        <v>44136</v>
      </c>
      <c r="B5956" s="3" t="s">
        <v>22258</v>
      </c>
      <c r="D5956"/>
      <c r="G5956" s="16">
        <v>43525</v>
      </c>
      <c r="H5956" s="3">
        <v>115</v>
      </c>
    </row>
    <row r="5957" spans="1:8" x14ac:dyDescent="0.3">
      <c r="A5957" s="16">
        <v>44136</v>
      </c>
      <c r="B5957" s="3" t="s">
        <v>22262</v>
      </c>
      <c r="D5957"/>
      <c r="G5957" s="16">
        <v>44136</v>
      </c>
      <c r="H5957" s="3">
        <v>301</v>
      </c>
    </row>
    <row r="5958" spans="1:8" x14ac:dyDescent="0.3">
      <c r="A5958" s="16">
        <v>44228</v>
      </c>
      <c r="B5958" s="3" t="s">
        <v>22266</v>
      </c>
      <c r="D5958"/>
      <c r="G5958" s="16">
        <v>44958</v>
      </c>
      <c r="H5958" s="3">
        <v>384</v>
      </c>
    </row>
    <row r="5959" spans="1:8" x14ac:dyDescent="0.3">
      <c r="A5959" s="16">
        <v>44593</v>
      </c>
      <c r="B5959" s="3" t="s">
        <v>22270</v>
      </c>
      <c r="D5959"/>
      <c r="G5959" s="16">
        <v>43525</v>
      </c>
      <c r="H5959" s="3">
        <v>263</v>
      </c>
    </row>
    <row r="5960" spans="1:8" x14ac:dyDescent="0.3">
      <c r="A5960" s="16">
        <v>45108</v>
      </c>
      <c r="B5960" s="3" t="s">
        <v>22274</v>
      </c>
      <c r="D5960"/>
      <c r="G5960" s="16">
        <v>44986</v>
      </c>
      <c r="H5960" s="3">
        <v>377</v>
      </c>
    </row>
    <row r="5961" spans="1:8" x14ac:dyDescent="0.3">
      <c r="A5961" s="16">
        <v>44013</v>
      </c>
      <c r="B5961" s="3" t="s">
        <v>22277</v>
      </c>
      <c r="D5961"/>
      <c r="G5961" s="16">
        <v>44866</v>
      </c>
      <c r="H5961" s="3">
        <v>483</v>
      </c>
    </row>
    <row r="5962" spans="1:8" x14ac:dyDescent="0.3">
      <c r="A5962" s="16">
        <v>44440</v>
      </c>
      <c r="B5962" s="3" t="s">
        <v>1531</v>
      </c>
      <c r="D5962"/>
      <c r="G5962" s="16">
        <v>44317</v>
      </c>
      <c r="H5962" s="3">
        <v>277</v>
      </c>
    </row>
    <row r="5963" spans="1:8" x14ac:dyDescent="0.3">
      <c r="A5963" s="16">
        <v>44044</v>
      </c>
      <c r="B5963" s="3" t="s">
        <v>22284</v>
      </c>
      <c r="D5963"/>
      <c r="G5963" s="16">
        <v>44317</v>
      </c>
      <c r="H5963" s="3">
        <v>193</v>
      </c>
    </row>
    <row r="5964" spans="1:8" x14ac:dyDescent="0.3">
      <c r="A5964" s="16">
        <v>44136</v>
      </c>
      <c r="B5964" s="3" t="s">
        <v>22287</v>
      </c>
      <c r="D5964"/>
      <c r="G5964" s="16">
        <v>43922</v>
      </c>
      <c r="H5964" s="3">
        <v>249</v>
      </c>
    </row>
    <row r="5965" spans="1:8" x14ac:dyDescent="0.3">
      <c r="A5965" s="16">
        <v>44713</v>
      </c>
      <c r="B5965" s="3" t="s">
        <v>22291</v>
      </c>
      <c r="D5965"/>
      <c r="G5965" s="16">
        <v>44927</v>
      </c>
      <c r="H5965" s="3">
        <v>187</v>
      </c>
    </row>
    <row r="5966" spans="1:8" x14ac:dyDescent="0.3">
      <c r="A5966" s="16">
        <v>44531</v>
      </c>
      <c r="B5966" s="3" t="s">
        <v>22295</v>
      </c>
      <c r="D5966"/>
      <c r="G5966" s="16">
        <v>44287</v>
      </c>
      <c r="H5966" s="3">
        <v>247</v>
      </c>
    </row>
    <row r="5967" spans="1:8" x14ac:dyDescent="0.3">
      <c r="A5967" s="16">
        <v>44105</v>
      </c>
      <c r="B5967" s="3" t="s">
        <v>22298</v>
      </c>
      <c r="D5967"/>
      <c r="G5967" s="16">
        <v>44470</v>
      </c>
      <c r="H5967" s="3">
        <v>433</v>
      </c>
    </row>
    <row r="5968" spans="1:8" x14ac:dyDescent="0.3">
      <c r="A5968" s="16">
        <v>44409</v>
      </c>
      <c r="B5968" s="3" t="s">
        <v>22302</v>
      </c>
      <c r="D5968"/>
      <c r="G5968" s="16">
        <v>44197</v>
      </c>
      <c r="H5968" s="3">
        <v>260</v>
      </c>
    </row>
    <row r="5969" spans="1:8" x14ac:dyDescent="0.3">
      <c r="A5969" s="16">
        <v>43862</v>
      </c>
      <c r="B5969" s="3" t="s">
        <v>22306</v>
      </c>
      <c r="D5969"/>
      <c r="G5969" s="16">
        <v>45139</v>
      </c>
      <c r="H5969" s="3">
        <v>423</v>
      </c>
    </row>
    <row r="5970" spans="1:8" x14ac:dyDescent="0.3">
      <c r="A5970" s="16">
        <v>44501</v>
      </c>
      <c r="B5970" s="3" t="s">
        <v>7401</v>
      </c>
      <c r="D5970"/>
      <c r="G5970" s="16">
        <v>43983</v>
      </c>
      <c r="H5970" s="3">
        <v>200</v>
      </c>
    </row>
    <row r="5971" spans="1:8" x14ac:dyDescent="0.3">
      <c r="A5971" s="16">
        <v>45139</v>
      </c>
      <c r="B5971" s="3" t="s">
        <v>1024</v>
      </c>
      <c r="D5971"/>
      <c r="G5971" s="16">
        <v>44256</v>
      </c>
      <c r="H5971" s="3">
        <v>289</v>
      </c>
    </row>
    <row r="5972" spans="1:8" x14ac:dyDescent="0.3">
      <c r="A5972" s="16">
        <v>44409</v>
      </c>
      <c r="B5972" s="3" t="s">
        <v>22315</v>
      </c>
      <c r="D5972"/>
      <c r="G5972" s="16">
        <v>44531</v>
      </c>
      <c r="H5972" s="3">
        <v>358</v>
      </c>
    </row>
    <row r="5973" spans="1:8" x14ac:dyDescent="0.3">
      <c r="A5973" s="16">
        <v>44805</v>
      </c>
      <c r="B5973" s="3" t="s">
        <v>22317</v>
      </c>
      <c r="D5973"/>
      <c r="G5973" s="16">
        <v>44228</v>
      </c>
      <c r="H5973" s="3">
        <v>191</v>
      </c>
    </row>
    <row r="5974" spans="1:8" x14ac:dyDescent="0.3">
      <c r="A5974" s="16">
        <v>43770</v>
      </c>
      <c r="B5974" s="3" t="s">
        <v>1077</v>
      </c>
      <c r="D5974"/>
      <c r="G5974" s="16">
        <v>44621</v>
      </c>
      <c r="H5974" s="3">
        <v>193</v>
      </c>
    </row>
    <row r="5975" spans="1:8" x14ac:dyDescent="0.3">
      <c r="A5975" s="16">
        <v>44256</v>
      </c>
      <c r="B5975" s="3" t="s">
        <v>22324</v>
      </c>
      <c r="D5975"/>
      <c r="G5975" s="16">
        <v>44409</v>
      </c>
      <c r="H5975" s="3">
        <v>339</v>
      </c>
    </row>
    <row r="5976" spans="1:8" x14ac:dyDescent="0.3">
      <c r="A5976" s="16">
        <v>45047</v>
      </c>
      <c r="B5976" s="3" t="s">
        <v>22328</v>
      </c>
      <c r="D5976"/>
      <c r="G5976" s="16">
        <v>43497</v>
      </c>
      <c r="H5976" s="3">
        <v>376</v>
      </c>
    </row>
    <row r="5977" spans="1:8" x14ac:dyDescent="0.3">
      <c r="A5977" s="16">
        <v>43647</v>
      </c>
      <c r="B5977" s="3" t="s">
        <v>22332</v>
      </c>
      <c r="D5977"/>
      <c r="G5977" s="16">
        <v>44621</v>
      </c>
      <c r="H5977" s="3">
        <v>169</v>
      </c>
    </row>
    <row r="5978" spans="1:8" x14ac:dyDescent="0.3">
      <c r="A5978" s="16">
        <v>45078</v>
      </c>
      <c r="B5978" s="3" t="s">
        <v>22336</v>
      </c>
      <c r="D5978"/>
      <c r="G5978" s="16">
        <v>44713</v>
      </c>
      <c r="H5978" s="3">
        <v>424</v>
      </c>
    </row>
    <row r="5979" spans="1:8" x14ac:dyDescent="0.3">
      <c r="A5979" s="16">
        <v>44531</v>
      </c>
      <c r="B5979" s="3" t="s">
        <v>22340</v>
      </c>
      <c r="D5979"/>
      <c r="G5979" s="16">
        <v>44228</v>
      </c>
      <c r="H5979" s="3">
        <v>300</v>
      </c>
    </row>
    <row r="5980" spans="1:8" x14ac:dyDescent="0.3">
      <c r="A5980" s="16">
        <v>44986</v>
      </c>
      <c r="B5980" s="3" t="s">
        <v>22344</v>
      </c>
      <c r="D5980"/>
      <c r="G5980" s="16">
        <v>43739</v>
      </c>
      <c r="H5980" s="3">
        <v>315</v>
      </c>
    </row>
    <row r="5981" spans="1:8" x14ac:dyDescent="0.3">
      <c r="A5981" s="16">
        <v>44835</v>
      </c>
      <c r="B5981" s="3" t="s">
        <v>22348</v>
      </c>
      <c r="D5981"/>
      <c r="G5981" s="16">
        <v>44166</v>
      </c>
      <c r="H5981" s="3">
        <v>193</v>
      </c>
    </row>
    <row r="5982" spans="1:8" x14ac:dyDescent="0.3">
      <c r="A5982" s="16">
        <v>44256</v>
      </c>
      <c r="B5982" s="3" t="s">
        <v>5265</v>
      </c>
      <c r="D5982"/>
      <c r="G5982" s="16">
        <v>44409</v>
      </c>
      <c r="H5982" s="3">
        <v>214</v>
      </c>
    </row>
    <row r="5983" spans="1:8" x14ac:dyDescent="0.3">
      <c r="A5983" s="16">
        <v>43862</v>
      </c>
      <c r="B5983" s="3" t="s">
        <v>22354</v>
      </c>
      <c r="D5983"/>
      <c r="G5983" s="16">
        <v>44531</v>
      </c>
      <c r="H5983" s="3">
        <v>468</v>
      </c>
    </row>
    <row r="5984" spans="1:8" x14ac:dyDescent="0.3">
      <c r="A5984" s="16">
        <v>44013</v>
      </c>
      <c r="B5984" s="3" t="s">
        <v>22358</v>
      </c>
      <c r="D5984"/>
      <c r="G5984" s="16">
        <v>44378</v>
      </c>
      <c r="H5984" s="3">
        <v>338</v>
      </c>
    </row>
    <row r="5985" spans="1:8" x14ac:dyDescent="0.3">
      <c r="A5985" s="16">
        <v>43922</v>
      </c>
      <c r="B5985" s="3" t="s">
        <v>22362</v>
      </c>
      <c r="D5985"/>
      <c r="G5985" s="16">
        <v>44287</v>
      </c>
      <c r="H5985" s="3">
        <v>240</v>
      </c>
    </row>
    <row r="5986" spans="1:8" x14ac:dyDescent="0.3">
      <c r="A5986" s="16">
        <v>45139</v>
      </c>
      <c r="B5986" s="3" t="s">
        <v>22366</v>
      </c>
      <c r="D5986"/>
      <c r="G5986" s="16">
        <v>43739</v>
      </c>
      <c r="H5986" s="3">
        <v>488</v>
      </c>
    </row>
    <row r="5987" spans="1:8" x14ac:dyDescent="0.3">
      <c r="A5987" s="16">
        <v>44136</v>
      </c>
      <c r="B5987" s="3" t="s">
        <v>22370</v>
      </c>
      <c r="D5987"/>
      <c r="G5987" s="16">
        <v>44713</v>
      </c>
      <c r="H5987" s="3">
        <v>305</v>
      </c>
    </row>
    <row r="5988" spans="1:8" x14ac:dyDescent="0.3">
      <c r="A5988" s="16">
        <v>43800</v>
      </c>
      <c r="B5988" s="3" t="s">
        <v>22374</v>
      </c>
      <c r="D5988"/>
      <c r="G5988" s="16">
        <v>43922</v>
      </c>
      <c r="H5988" s="3">
        <v>450</v>
      </c>
    </row>
    <row r="5989" spans="1:8" x14ac:dyDescent="0.3">
      <c r="A5989" s="16">
        <v>43739</v>
      </c>
      <c r="B5989" s="3" t="s">
        <v>22378</v>
      </c>
      <c r="D5989"/>
      <c r="G5989" s="16">
        <v>44805</v>
      </c>
      <c r="H5989" s="3">
        <v>451</v>
      </c>
    </row>
    <row r="5990" spans="1:8" x14ac:dyDescent="0.3">
      <c r="A5990" s="16">
        <v>44682</v>
      </c>
      <c r="B5990" s="3" t="s">
        <v>22382</v>
      </c>
      <c r="D5990"/>
      <c r="G5990" s="16">
        <v>43617</v>
      </c>
      <c r="H5990" s="3">
        <v>347</v>
      </c>
    </row>
    <row r="5991" spans="1:8" x14ac:dyDescent="0.3">
      <c r="A5991" s="16">
        <v>44743</v>
      </c>
      <c r="B5991" s="3" t="s">
        <v>22386</v>
      </c>
      <c r="D5991"/>
      <c r="G5991" s="16">
        <v>44287</v>
      </c>
      <c r="H5991" s="3">
        <v>133</v>
      </c>
    </row>
    <row r="5992" spans="1:8" x14ac:dyDescent="0.3">
      <c r="A5992" s="16">
        <v>43800</v>
      </c>
      <c r="B5992" s="3" t="s">
        <v>22390</v>
      </c>
      <c r="D5992"/>
      <c r="G5992" s="16">
        <v>45170</v>
      </c>
      <c r="H5992" s="3">
        <v>364</v>
      </c>
    </row>
    <row r="5993" spans="1:8" x14ac:dyDescent="0.3">
      <c r="A5993" s="16">
        <v>44621</v>
      </c>
      <c r="B5993" s="3" t="s">
        <v>22394</v>
      </c>
      <c r="D5993"/>
      <c r="G5993" s="16">
        <v>45200</v>
      </c>
      <c r="H5993" s="3">
        <v>290</v>
      </c>
    </row>
    <row r="5994" spans="1:8" x14ac:dyDescent="0.3">
      <c r="A5994" s="16">
        <v>43831</v>
      </c>
      <c r="B5994" s="3" t="s">
        <v>22398</v>
      </c>
      <c r="D5994"/>
      <c r="G5994" s="16">
        <v>45170</v>
      </c>
      <c r="H5994" s="3">
        <v>242</v>
      </c>
    </row>
    <row r="5995" spans="1:8" x14ac:dyDescent="0.3">
      <c r="A5995" s="16">
        <v>44287</v>
      </c>
      <c r="B5995" s="3" t="s">
        <v>22402</v>
      </c>
      <c r="D5995"/>
      <c r="G5995" s="16">
        <v>45200</v>
      </c>
      <c r="H5995" s="3">
        <v>425</v>
      </c>
    </row>
    <row r="5996" spans="1:8" x14ac:dyDescent="0.3">
      <c r="A5996" s="16">
        <v>43739</v>
      </c>
      <c r="B5996" s="3" t="s">
        <v>22405</v>
      </c>
      <c r="D5996"/>
      <c r="G5996" s="16">
        <v>45200</v>
      </c>
      <c r="H5996" s="3">
        <v>450</v>
      </c>
    </row>
    <row r="5997" spans="1:8" x14ac:dyDescent="0.3">
      <c r="A5997" s="16">
        <v>44682</v>
      </c>
      <c r="B5997" s="3" t="s">
        <v>22409</v>
      </c>
      <c r="D5997"/>
      <c r="G5997" s="16">
        <v>44501</v>
      </c>
      <c r="H5997" s="3">
        <v>496</v>
      </c>
    </row>
    <row r="5998" spans="1:8" x14ac:dyDescent="0.3">
      <c r="A5998" s="16">
        <v>44531</v>
      </c>
      <c r="B5998" s="3" t="s">
        <v>22413</v>
      </c>
      <c r="D5998"/>
      <c r="G5998" s="16">
        <v>44136</v>
      </c>
      <c r="H5998" s="3">
        <v>310</v>
      </c>
    </row>
    <row r="5999" spans="1:8" x14ac:dyDescent="0.3">
      <c r="A5999" s="16">
        <v>43770</v>
      </c>
      <c r="B5999" s="3" t="s">
        <v>22417</v>
      </c>
      <c r="D5999"/>
      <c r="G5999" s="16">
        <v>44835</v>
      </c>
      <c r="H5999" s="3">
        <v>388</v>
      </c>
    </row>
    <row r="6000" spans="1:8" x14ac:dyDescent="0.3">
      <c r="A6000" s="16">
        <v>44593</v>
      </c>
      <c r="B6000" s="3" t="s">
        <v>22421</v>
      </c>
      <c r="D6000"/>
      <c r="G6000" s="16">
        <v>43586</v>
      </c>
      <c r="H6000" s="3">
        <v>425</v>
      </c>
    </row>
    <row r="6001" spans="1:8" x14ac:dyDescent="0.3">
      <c r="A6001" s="16">
        <v>45047</v>
      </c>
      <c r="B6001" s="3" t="s">
        <v>22424</v>
      </c>
      <c r="D6001"/>
      <c r="G6001" s="16">
        <v>43678</v>
      </c>
      <c r="H6001" s="3">
        <v>277</v>
      </c>
    </row>
    <row r="6002" spans="1:8" x14ac:dyDescent="0.3">
      <c r="A6002" s="16">
        <v>44013</v>
      </c>
      <c r="B6002" s="3" t="s">
        <v>22428</v>
      </c>
      <c r="D6002"/>
      <c r="G6002" s="16">
        <v>45200</v>
      </c>
      <c r="H6002" s="3">
        <v>443</v>
      </c>
    </row>
    <row r="6003" spans="1:8" x14ac:dyDescent="0.3">
      <c r="A6003" s="16">
        <v>44774</v>
      </c>
      <c r="B6003" s="3" t="s">
        <v>11614</v>
      </c>
      <c r="D6003"/>
      <c r="G6003" s="16">
        <v>43891</v>
      </c>
      <c r="H6003" s="3">
        <v>456</v>
      </c>
    </row>
    <row r="6004" spans="1:8" x14ac:dyDescent="0.3">
      <c r="A6004" s="16">
        <v>44986</v>
      </c>
      <c r="B6004" s="3" t="s">
        <v>22435</v>
      </c>
      <c r="D6004"/>
      <c r="G6004" s="16">
        <v>43831</v>
      </c>
      <c r="H6004" s="3">
        <v>456</v>
      </c>
    </row>
    <row r="6005" spans="1:8" x14ac:dyDescent="0.3">
      <c r="A6005" s="16">
        <v>44531</v>
      </c>
      <c r="B6005" s="3" t="s">
        <v>22439</v>
      </c>
      <c r="D6005"/>
      <c r="G6005" s="16">
        <v>44470</v>
      </c>
      <c r="H6005" s="3">
        <v>337</v>
      </c>
    </row>
    <row r="6006" spans="1:8" x14ac:dyDescent="0.3">
      <c r="A6006" s="16">
        <v>43647</v>
      </c>
      <c r="B6006" s="3" t="s">
        <v>22443</v>
      </c>
      <c r="D6006"/>
      <c r="G6006" s="16">
        <v>45139</v>
      </c>
      <c r="H6006" s="3">
        <v>281</v>
      </c>
    </row>
    <row r="6007" spans="1:8" x14ac:dyDescent="0.3">
      <c r="A6007" s="16">
        <v>44136</v>
      </c>
      <c r="B6007" s="3" t="s">
        <v>22447</v>
      </c>
      <c r="D6007"/>
      <c r="G6007" s="16">
        <v>44896</v>
      </c>
      <c r="H6007" s="3">
        <v>215</v>
      </c>
    </row>
    <row r="6008" spans="1:8" x14ac:dyDescent="0.3">
      <c r="A6008" s="16">
        <v>44593</v>
      </c>
      <c r="B6008" s="3" t="s">
        <v>22451</v>
      </c>
      <c r="D6008"/>
      <c r="G6008" s="16">
        <v>43466</v>
      </c>
      <c r="H6008" s="3">
        <v>413</v>
      </c>
    </row>
    <row r="6009" spans="1:8" x14ac:dyDescent="0.3">
      <c r="A6009" s="16">
        <v>43800</v>
      </c>
      <c r="B6009" s="3" t="s">
        <v>22455</v>
      </c>
      <c r="D6009"/>
      <c r="G6009" s="16">
        <v>44593</v>
      </c>
      <c r="H6009" s="3">
        <v>296</v>
      </c>
    </row>
    <row r="6010" spans="1:8" x14ac:dyDescent="0.3">
      <c r="A6010" s="16">
        <v>43617</v>
      </c>
      <c r="B6010" s="3" t="s">
        <v>22459</v>
      </c>
      <c r="D6010"/>
      <c r="G6010" s="16">
        <v>44256</v>
      </c>
      <c r="H6010" s="3">
        <v>153</v>
      </c>
    </row>
    <row r="6011" spans="1:8" x14ac:dyDescent="0.3">
      <c r="A6011" s="16">
        <v>43862</v>
      </c>
      <c r="B6011" s="3" t="s">
        <v>22463</v>
      </c>
      <c r="D6011"/>
      <c r="G6011" s="16">
        <v>43739</v>
      </c>
      <c r="H6011" s="3">
        <v>442</v>
      </c>
    </row>
    <row r="6012" spans="1:8" x14ac:dyDescent="0.3">
      <c r="A6012" s="16">
        <v>43770</v>
      </c>
      <c r="B6012" s="3" t="s">
        <v>22467</v>
      </c>
      <c r="D6012"/>
      <c r="G6012" s="16">
        <v>43435</v>
      </c>
      <c r="H6012" s="3">
        <v>495</v>
      </c>
    </row>
    <row r="6013" spans="1:8" x14ac:dyDescent="0.3">
      <c r="A6013" s="16">
        <v>44621</v>
      </c>
      <c r="B6013" s="3" t="s">
        <v>22471</v>
      </c>
      <c r="D6013"/>
      <c r="G6013" s="16">
        <v>44682</v>
      </c>
      <c r="H6013" s="3">
        <v>450</v>
      </c>
    </row>
    <row r="6014" spans="1:8" x14ac:dyDescent="0.3">
      <c r="A6014" s="16">
        <v>44501</v>
      </c>
      <c r="B6014" s="3" t="s">
        <v>22474</v>
      </c>
      <c r="D6014"/>
      <c r="G6014" s="16">
        <v>44075</v>
      </c>
      <c r="H6014" s="3">
        <v>457</v>
      </c>
    </row>
    <row r="6015" spans="1:8" x14ac:dyDescent="0.3">
      <c r="A6015" s="16">
        <v>43739</v>
      </c>
      <c r="B6015" s="3" t="s">
        <v>22477</v>
      </c>
      <c r="D6015"/>
      <c r="G6015" s="16">
        <v>45078</v>
      </c>
      <c r="H6015" s="3">
        <v>497</v>
      </c>
    </row>
    <row r="6016" spans="1:8" x14ac:dyDescent="0.3">
      <c r="A6016" s="16">
        <v>44986</v>
      </c>
      <c r="B6016" s="3" t="s">
        <v>22481</v>
      </c>
      <c r="D6016"/>
      <c r="G6016" s="16">
        <v>44531</v>
      </c>
      <c r="H6016" s="3">
        <v>115</v>
      </c>
    </row>
    <row r="6017" spans="1:8" x14ac:dyDescent="0.3">
      <c r="A6017" s="16">
        <v>44075</v>
      </c>
      <c r="B6017" s="3" t="s">
        <v>22485</v>
      </c>
      <c r="D6017"/>
      <c r="G6017" s="16">
        <v>44287</v>
      </c>
      <c r="H6017" s="3">
        <v>226</v>
      </c>
    </row>
    <row r="6018" spans="1:8" x14ac:dyDescent="0.3">
      <c r="A6018" s="16">
        <v>43405</v>
      </c>
      <c r="B6018" s="3" t="s">
        <v>22488</v>
      </c>
      <c r="D6018"/>
      <c r="G6018" s="16">
        <v>44866</v>
      </c>
      <c r="H6018" s="3">
        <v>361</v>
      </c>
    </row>
    <row r="6019" spans="1:8" x14ac:dyDescent="0.3">
      <c r="A6019" s="16">
        <v>45047</v>
      </c>
      <c r="B6019" s="3" t="s">
        <v>22491</v>
      </c>
      <c r="D6019"/>
      <c r="G6019" s="16">
        <v>45170</v>
      </c>
      <c r="H6019" s="3">
        <v>419</v>
      </c>
    </row>
    <row r="6020" spans="1:8" x14ac:dyDescent="0.3">
      <c r="A6020" s="16">
        <v>44562</v>
      </c>
      <c r="B6020" s="3" t="s">
        <v>22494</v>
      </c>
      <c r="D6020"/>
      <c r="G6020" s="16">
        <v>44228</v>
      </c>
      <c r="H6020" s="3">
        <v>485</v>
      </c>
    </row>
    <row r="6021" spans="1:8" x14ac:dyDescent="0.3">
      <c r="A6021" s="16">
        <v>44409</v>
      </c>
      <c r="B6021" s="3" t="s">
        <v>22498</v>
      </c>
      <c r="D6021"/>
      <c r="G6021" s="16">
        <v>43983</v>
      </c>
      <c r="H6021" s="3">
        <v>254</v>
      </c>
    </row>
    <row r="6022" spans="1:8" x14ac:dyDescent="0.3">
      <c r="A6022" s="16">
        <v>43525</v>
      </c>
      <c r="B6022" s="3" t="s">
        <v>12264</v>
      </c>
      <c r="D6022"/>
      <c r="G6022" s="16">
        <v>43800</v>
      </c>
      <c r="H6022" s="3">
        <v>493</v>
      </c>
    </row>
    <row r="6023" spans="1:8" x14ac:dyDescent="0.3">
      <c r="A6023" s="16">
        <v>44287</v>
      </c>
      <c r="B6023" s="3" t="s">
        <v>22503</v>
      </c>
      <c r="D6023"/>
      <c r="G6023" s="16">
        <v>45047</v>
      </c>
      <c r="H6023" s="3">
        <v>180</v>
      </c>
    </row>
    <row r="6024" spans="1:8" x14ac:dyDescent="0.3">
      <c r="A6024" s="16">
        <v>44409</v>
      </c>
      <c r="B6024" s="3" t="s">
        <v>22506</v>
      </c>
      <c r="D6024"/>
      <c r="G6024" s="16">
        <v>44136</v>
      </c>
      <c r="H6024" s="3">
        <v>218</v>
      </c>
    </row>
    <row r="6025" spans="1:8" x14ac:dyDescent="0.3">
      <c r="A6025" s="16">
        <v>43497</v>
      </c>
      <c r="B6025" s="3" t="s">
        <v>22510</v>
      </c>
      <c r="D6025"/>
      <c r="G6025" s="16">
        <v>43800</v>
      </c>
      <c r="H6025" s="3">
        <v>460</v>
      </c>
    </row>
    <row r="6026" spans="1:8" x14ac:dyDescent="0.3">
      <c r="A6026" s="16">
        <v>43497</v>
      </c>
      <c r="B6026" s="3" t="s">
        <v>2965</v>
      </c>
      <c r="D6026"/>
      <c r="G6026" s="16">
        <v>43739</v>
      </c>
      <c r="H6026" s="3">
        <v>153</v>
      </c>
    </row>
    <row r="6027" spans="1:8" x14ac:dyDescent="0.3">
      <c r="A6027" s="16">
        <v>43891</v>
      </c>
      <c r="B6027" s="3" t="s">
        <v>22516</v>
      </c>
      <c r="D6027"/>
      <c r="G6027" s="16">
        <v>44958</v>
      </c>
      <c r="H6027" s="3">
        <v>339</v>
      </c>
    </row>
    <row r="6028" spans="1:8" x14ac:dyDescent="0.3">
      <c r="A6028" s="16">
        <v>43739</v>
      </c>
      <c r="B6028" s="3" t="s">
        <v>22520</v>
      </c>
      <c r="D6028"/>
      <c r="G6028" s="16">
        <v>44562</v>
      </c>
      <c r="H6028" s="3">
        <v>332</v>
      </c>
    </row>
    <row r="6029" spans="1:8" x14ac:dyDescent="0.3">
      <c r="A6029" s="16">
        <v>44835</v>
      </c>
      <c r="B6029" s="3" t="s">
        <v>22523</v>
      </c>
      <c r="D6029"/>
      <c r="G6029" s="16">
        <v>44256</v>
      </c>
      <c r="H6029" s="3">
        <v>356</v>
      </c>
    </row>
    <row r="6030" spans="1:8" x14ac:dyDescent="0.3">
      <c r="A6030" s="16">
        <v>45047</v>
      </c>
      <c r="B6030" s="3" t="s">
        <v>22527</v>
      </c>
      <c r="D6030"/>
      <c r="G6030" s="16">
        <v>43983</v>
      </c>
      <c r="H6030" s="3">
        <v>366</v>
      </c>
    </row>
    <row r="6031" spans="1:8" x14ac:dyDescent="0.3">
      <c r="A6031" s="16">
        <v>43586</v>
      </c>
      <c r="B6031" s="3" t="s">
        <v>22531</v>
      </c>
      <c r="D6031"/>
      <c r="G6031" s="16">
        <v>44348</v>
      </c>
      <c r="H6031" s="3">
        <v>324</v>
      </c>
    </row>
    <row r="6032" spans="1:8" x14ac:dyDescent="0.3">
      <c r="A6032" s="16">
        <v>44136</v>
      </c>
      <c r="B6032" s="3" t="s">
        <v>22535</v>
      </c>
      <c r="D6032"/>
      <c r="G6032" s="16">
        <v>43739</v>
      </c>
      <c r="H6032" s="3">
        <v>109</v>
      </c>
    </row>
    <row r="6033" spans="1:8" x14ac:dyDescent="0.3">
      <c r="A6033" s="16">
        <v>44835</v>
      </c>
      <c r="B6033" s="3" t="s">
        <v>22539</v>
      </c>
      <c r="D6033"/>
      <c r="G6033" s="16">
        <v>44682</v>
      </c>
      <c r="H6033" s="3">
        <v>179</v>
      </c>
    </row>
    <row r="6034" spans="1:8" x14ac:dyDescent="0.3">
      <c r="A6034" s="16">
        <v>45108</v>
      </c>
      <c r="B6034" s="3" t="s">
        <v>22543</v>
      </c>
      <c r="D6034"/>
      <c r="G6034" s="16">
        <v>44470</v>
      </c>
      <c r="H6034" s="3">
        <v>388</v>
      </c>
    </row>
    <row r="6035" spans="1:8" x14ac:dyDescent="0.3">
      <c r="A6035" s="16">
        <v>44228</v>
      </c>
      <c r="B6035" s="3" t="s">
        <v>22546</v>
      </c>
      <c r="D6035"/>
      <c r="G6035" s="16">
        <v>44531</v>
      </c>
      <c r="H6035" s="3">
        <v>174</v>
      </c>
    </row>
    <row r="6036" spans="1:8" x14ac:dyDescent="0.3">
      <c r="A6036" s="16">
        <v>44348</v>
      </c>
      <c r="B6036" s="3" t="s">
        <v>22550</v>
      </c>
      <c r="D6036"/>
      <c r="G6036" s="16">
        <v>43862</v>
      </c>
      <c r="H6036" s="3">
        <v>359</v>
      </c>
    </row>
    <row r="6037" spans="1:8" x14ac:dyDescent="0.3">
      <c r="A6037" s="16">
        <v>44440</v>
      </c>
      <c r="B6037" s="3" t="s">
        <v>22554</v>
      </c>
      <c r="D6037"/>
      <c r="G6037" s="16">
        <v>43678</v>
      </c>
      <c r="H6037" s="3">
        <v>140</v>
      </c>
    </row>
    <row r="6038" spans="1:8" x14ac:dyDescent="0.3">
      <c r="A6038" s="16">
        <v>45139</v>
      </c>
      <c r="B6038" s="3" t="s">
        <v>22558</v>
      </c>
      <c r="D6038"/>
      <c r="G6038" s="16">
        <v>44774</v>
      </c>
      <c r="H6038" s="3">
        <v>114</v>
      </c>
    </row>
    <row r="6039" spans="1:8" x14ac:dyDescent="0.3">
      <c r="A6039" s="16">
        <v>43466</v>
      </c>
      <c r="B6039" s="3" t="s">
        <v>22562</v>
      </c>
      <c r="D6039"/>
      <c r="G6039" s="16">
        <v>43891</v>
      </c>
      <c r="H6039" s="3">
        <v>209</v>
      </c>
    </row>
    <row r="6040" spans="1:8" x14ac:dyDescent="0.3">
      <c r="A6040" s="16">
        <v>45200</v>
      </c>
      <c r="B6040" s="3" t="s">
        <v>22565</v>
      </c>
      <c r="D6040"/>
      <c r="G6040" s="16">
        <v>44652</v>
      </c>
      <c r="H6040" s="3">
        <v>183</v>
      </c>
    </row>
    <row r="6041" spans="1:8" x14ac:dyDescent="0.3">
      <c r="A6041" s="16">
        <v>43709</v>
      </c>
      <c r="B6041" s="3" t="s">
        <v>22569</v>
      </c>
      <c r="D6041"/>
      <c r="G6041" s="16">
        <v>44136</v>
      </c>
      <c r="H6041" s="3">
        <v>439</v>
      </c>
    </row>
    <row r="6042" spans="1:8" x14ac:dyDescent="0.3">
      <c r="A6042" s="16">
        <v>44013</v>
      </c>
      <c r="B6042" s="3" t="s">
        <v>22573</v>
      </c>
      <c r="D6042"/>
      <c r="G6042" s="16">
        <v>44013</v>
      </c>
      <c r="H6042" s="3">
        <v>441</v>
      </c>
    </row>
    <row r="6043" spans="1:8" x14ac:dyDescent="0.3">
      <c r="A6043" s="16">
        <v>44166</v>
      </c>
      <c r="B6043" s="3" t="s">
        <v>22576</v>
      </c>
      <c r="D6043"/>
      <c r="G6043" s="16">
        <v>43862</v>
      </c>
      <c r="H6043" s="3">
        <v>312</v>
      </c>
    </row>
    <row r="6044" spans="1:8" x14ac:dyDescent="0.3">
      <c r="A6044" s="16">
        <v>43862</v>
      </c>
      <c r="B6044" s="3" t="s">
        <v>22579</v>
      </c>
      <c r="D6044"/>
      <c r="G6044" s="16">
        <v>44896</v>
      </c>
      <c r="H6044" s="3">
        <v>195</v>
      </c>
    </row>
    <row r="6045" spans="1:8" x14ac:dyDescent="0.3">
      <c r="A6045" s="16">
        <v>44501</v>
      </c>
      <c r="B6045" s="3" t="s">
        <v>22583</v>
      </c>
      <c r="D6045"/>
      <c r="G6045" s="16">
        <v>44470</v>
      </c>
      <c r="H6045" s="3">
        <v>209</v>
      </c>
    </row>
    <row r="6046" spans="1:8" x14ac:dyDescent="0.3">
      <c r="A6046" s="16">
        <v>43405</v>
      </c>
      <c r="B6046" s="3" t="s">
        <v>22587</v>
      </c>
      <c r="D6046"/>
      <c r="G6046" s="16">
        <v>44409</v>
      </c>
      <c r="H6046" s="3">
        <v>384</v>
      </c>
    </row>
    <row r="6047" spans="1:8" x14ac:dyDescent="0.3">
      <c r="A6047" s="16">
        <v>43497</v>
      </c>
      <c r="B6047" s="3" t="s">
        <v>22589</v>
      </c>
      <c r="D6047"/>
      <c r="G6047" s="16">
        <v>44166</v>
      </c>
      <c r="H6047" s="3">
        <v>466</v>
      </c>
    </row>
    <row r="6048" spans="1:8" x14ac:dyDescent="0.3">
      <c r="A6048" s="16">
        <v>44256</v>
      </c>
      <c r="B6048" s="3" t="s">
        <v>22446</v>
      </c>
      <c r="D6048"/>
      <c r="G6048" s="16">
        <v>44287</v>
      </c>
      <c r="H6048" s="3">
        <v>137</v>
      </c>
    </row>
    <row r="6049" spans="1:8" x14ac:dyDescent="0.3">
      <c r="A6049" s="16">
        <v>45139</v>
      </c>
      <c r="B6049" s="3" t="s">
        <v>22596</v>
      </c>
      <c r="D6049"/>
      <c r="G6049" s="16">
        <v>44166</v>
      </c>
      <c r="H6049" s="3">
        <v>109</v>
      </c>
    </row>
    <row r="6050" spans="1:8" x14ac:dyDescent="0.3">
      <c r="A6050" s="16">
        <v>45200</v>
      </c>
      <c r="B6050" s="3" t="s">
        <v>12776</v>
      </c>
      <c r="D6050"/>
      <c r="G6050" s="16">
        <v>44562</v>
      </c>
      <c r="H6050" s="3">
        <v>363</v>
      </c>
    </row>
    <row r="6051" spans="1:8" x14ac:dyDescent="0.3">
      <c r="A6051" s="16">
        <v>44682</v>
      </c>
      <c r="B6051" s="3" t="s">
        <v>22602</v>
      </c>
      <c r="D6051"/>
      <c r="G6051" s="16">
        <v>43497</v>
      </c>
      <c r="H6051" s="3">
        <v>396</v>
      </c>
    </row>
    <row r="6052" spans="1:8" x14ac:dyDescent="0.3">
      <c r="A6052" s="16">
        <v>43739</v>
      </c>
      <c r="B6052" s="3" t="s">
        <v>22606</v>
      </c>
      <c r="D6052"/>
      <c r="G6052" s="16">
        <v>44593</v>
      </c>
      <c r="H6052" s="3">
        <v>393</v>
      </c>
    </row>
    <row r="6053" spans="1:8" x14ac:dyDescent="0.3">
      <c r="A6053" s="16">
        <v>45047</v>
      </c>
      <c r="B6053" s="3" t="s">
        <v>22610</v>
      </c>
      <c r="D6053"/>
      <c r="G6053" s="16">
        <v>44562</v>
      </c>
      <c r="H6053" s="3">
        <v>401</v>
      </c>
    </row>
    <row r="6054" spans="1:8" x14ac:dyDescent="0.3">
      <c r="A6054" s="16">
        <v>44197</v>
      </c>
      <c r="B6054" s="3" t="s">
        <v>22614</v>
      </c>
      <c r="D6054"/>
      <c r="G6054" s="16">
        <v>45047</v>
      </c>
      <c r="H6054" s="3">
        <v>336</v>
      </c>
    </row>
    <row r="6055" spans="1:8" x14ac:dyDescent="0.3">
      <c r="A6055" s="16">
        <v>43678</v>
      </c>
      <c r="B6055" s="3" t="s">
        <v>22618</v>
      </c>
      <c r="D6055"/>
      <c r="G6055" s="16">
        <v>43435</v>
      </c>
      <c r="H6055" s="3">
        <v>151</v>
      </c>
    </row>
    <row r="6056" spans="1:8" x14ac:dyDescent="0.3">
      <c r="A6056" s="16">
        <v>44470</v>
      </c>
      <c r="B6056" s="3" t="s">
        <v>22622</v>
      </c>
      <c r="D6056"/>
      <c r="G6056" s="16">
        <v>44805</v>
      </c>
      <c r="H6056" s="3">
        <v>493</v>
      </c>
    </row>
    <row r="6057" spans="1:8" x14ac:dyDescent="0.3">
      <c r="A6057" s="16">
        <v>43770</v>
      </c>
      <c r="B6057" s="3" t="s">
        <v>22626</v>
      </c>
      <c r="D6057"/>
      <c r="G6057" s="16">
        <v>43586</v>
      </c>
      <c r="H6057" s="3">
        <v>245</v>
      </c>
    </row>
    <row r="6058" spans="1:8" x14ac:dyDescent="0.3">
      <c r="A6058" s="16">
        <v>44986</v>
      </c>
      <c r="B6058" s="3" t="s">
        <v>22629</v>
      </c>
      <c r="D6058"/>
      <c r="G6058" s="16">
        <v>44986</v>
      </c>
      <c r="H6058" s="3">
        <v>145</v>
      </c>
    </row>
    <row r="6059" spans="1:8" x14ac:dyDescent="0.3">
      <c r="A6059" s="16">
        <v>44105</v>
      </c>
      <c r="B6059" s="3" t="s">
        <v>22633</v>
      </c>
      <c r="D6059"/>
      <c r="G6059" s="16">
        <v>44531</v>
      </c>
      <c r="H6059" s="3">
        <v>114</v>
      </c>
    </row>
    <row r="6060" spans="1:8" x14ac:dyDescent="0.3">
      <c r="A6060" s="16">
        <v>44136</v>
      </c>
      <c r="B6060" s="3" t="s">
        <v>17647</v>
      </c>
      <c r="D6060"/>
      <c r="G6060" s="16">
        <v>45170</v>
      </c>
      <c r="H6060" s="3">
        <v>176</v>
      </c>
    </row>
    <row r="6061" spans="1:8" x14ac:dyDescent="0.3">
      <c r="A6061" s="16">
        <v>43617</v>
      </c>
      <c r="B6061" s="3" t="s">
        <v>22640</v>
      </c>
      <c r="D6061"/>
      <c r="G6061" s="16">
        <v>44378</v>
      </c>
      <c r="H6061" s="3">
        <v>272</v>
      </c>
    </row>
    <row r="6062" spans="1:8" x14ac:dyDescent="0.3">
      <c r="A6062" s="16">
        <v>44440</v>
      </c>
      <c r="B6062" s="3" t="s">
        <v>22643</v>
      </c>
      <c r="D6062"/>
      <c r="G6062" s="16">
        <v>45017</v>
      </c>
      <c r="H6062" s="3">
        <v>468</v>
      </c>
    </row>
    <row r="6063" spans="1:8" x14ac:dyDescent="0.3">
      <c r="A6063" s="16">
        <v>44774</v>
      </c>
      <c r="B6063" s="3" t="s">
        <v>22647</v>
      </c>
      <c r="D6063"/>
      <c r="G6063" s="16">
        <v>44531</v>
      </c>
      <c r="H6063" s="3">
        <v>341</v>
      </c>
    </row>
    <row r="6064" spans="1:8" x14ac:dyDescent="0.3">
      <c r="A6064" s="16">
        <v>44348</v>
      </c>
      <c r="B6064" s="3" t="s">
        <v>22651</v>
      </c>
      <c r="D6064"/>
      <c r="G6064" s="16">
        <v>43647</v>
      </c>
      <c r="H6064" s="3">
        <v>112</v>
      </c>
    </row>
    <row r="6065" spans="1:8" x14ac:dyDescent="0.3">
      <c r="A6065" s="16">
        <v>43525</v>
      </c>
      <c r="B6065" s="3" t="s">
        <v>22655</v>
      </c>
      <c r="D6065"/>
      <c r="G6065" s="16">
        <v>44256</v>
      </c>
      <c r="H6065" s="3">
        <v>115</v>
      </c>
    </row>
    <row r="6066" spans="1:8" x14ac:dyDescent="0.3">
      <c r="A6066" s="16">
        <v>44562</v>
      </c>
      <c r="B6066" s="3" t="s">
        <v>22657</v>
      </c>
      <c r="D6066"/>
      <c r="G6066" s="16">
        <v>43770</v>
      </c>
      <c r="H6066" s="3">
        <v>389</v>
      </c>
    </row>
    <row r="6067" spans="1:8" x14ac:dyDescent="0.3">
      <c r="A6067" s="16">
        <v>44531</v>
      </c>
      <c r="B6067" s="3" t="s">
        <v>22660</v>
      </c>
      <c r="D6067"/>
      <c r="G6067" s="16">
        <v>44228</v>
      </c>
      <c r="H6067" s="3">
        <v>177</v>
      </c>
    </row>
    <row r="6068" spans="1:8" x14ac:dyDescent="0.3">
      <c r="A6068" s="16">
        <v>43586</v>
      </c>
      <c r="B6068" s="3" t="s">
        <v>859</v>
      </c>
      <c r="D6068"/>
      <c r="G6068" s="16">
        <v>43435</v>
      </c>
      <c r="H6068" s="3">
        <v>203</v>
      </c>
    </row>
    <row r="6069" spans="1:8" x14ac:dyDescent="0.3">
      <c r="A6069" s="16">
        <v>44986</v>
      </c>
      <c r="B6069" s="3" t="s">
        <v>22667</v>
      </c>
      <c r="D6069"/>
      <c r="G6069" s="16">
        <v>44287</v>
      </c>
      <c r="H6069" s="3">
        <v>360</v>
      </c>
    </row>
    <row r="6070" spans="1:8" x14ac:dyDescent="0.3">
      <c r="A6070" s="16">
        <v>44986</v>
      </c>
      <c r="B6070" s="3" t="s">
        <v>22669</v>
      </c>
      <c r="D6070"/>
      <c r="G6070" s="16">
        <v>44682</v>
      </c>
      <c r="H6070" s="3">
        <v>214</v>
      </c>
    </row>
    <row r="6071" spans="1:8" x14ac:dyDescent="0.3">
      <c r="A6071" s="16">
        <v>45139</v>
      </c>
      <c r="B6071" s="3" t="s">
        <v>22673</v>
      </c>
      <c r="D6071"/>
      <c r="G6071" s="16">
        <v>44774</v>
      </c>
      <c r="H6071" s="3">
        <v>250</v>
      </c>
    </row>
    <row r="6072" spans="1:8" x14ac:dyDescent="0.3">
      <c r="A6072" s="16">
        <v>43800</v>
      </c>
      <c r="B6072" s="3" t="s">
        <v>22677</v>
      </c>
      <c r="D6072"/>
      <c r="G6072" s="16">
        <v>43497</v>
      </c>
      <c r="H6072" s="3">
        <v>374</v>
      </c>
    </row>
    <row r="6073" spans="1:8" x14ac:dyDescent="0.3">
      <c r="A6073" s="16">
        <v>44835</v>
      </c>
      <c r="B6073" s="3" t="s">
        <v>22681</v>
      </c>
      <c r="D6073"/>
      <c r="G6073" s="16">
        <v>44958</v>
      </c>
      <c r="H6073" s="3">
        <v>211</v>
      </c>
    </row>
    <row r="6074" spans="1:8" x14ac:dyDescent="0.3">
      <c r="A6074" s="16">
        <v>44470</v>
      </c>
      <c r="B6074" s="3" t="s">
        <v>22685</v>
      </c>
      <c r="D6074"/>
      <c r="G6074" s="16">
        <v>44013</v>
      </c>
      <c r="H6074" s="3">
        <v>476</v>
      </c>
    </row>
    <row r="6075" spans="1:8" x14ac:dyDescent="0.3">
      <c r="A6075" s="16">
        <v>43983</v>
      </c>
      <c r="B6075" s="3" t="s">
        <v>22689</v>
      </c>
      <c r="D6075"/>
      <c r="G6075" s="16">
        <v>44805</v>
      </c>
      <c r="H6075" s="3">
        <v>441</v>
      </c>
    </row>
    <row r="6076" spans="1:8" x14ac:dyDescent="0.3">
      <c r="A6076" s="16">
        <v>44378</v>
      </c>
      <c r="B6076" s="3" t="s">
        <v>22693</v>
      </c>
      <c r="D6076"/>
      <c r="G6076" s="16">
        <v>44774</v>
      </c>
      <c r="H6076" s="3">
        <v>220</v>
      </c>
    </row>
    <row r="6077" spans="1:8" x14ac:dyDescent="0.3">
      <c r="A6077" s="16">
        <v>44896</v>
      </c>
      <c r="B6077" s="3" t="s">
        <v>2119</v>
      </c>
      <c r="D6077"/>
      <c r="G6077" s="16">
        <v>44743</v>
      </c>
      <c r="H6077" s="3">
        <v>264</v>
      </c>
    </row>
    <row r="6078" spans="1:8" x14ac:dyDescent="0.3">
      <c r="A6078" s="16">
        <v>43647</v>
      </c>
      <c r="B6078" s="3" t="s">
        <v>22699</v>
      </c>
      <c r="D6078"/>
      <c r="G6078" s="16">
        <v>43586</v>
      </c>
      <c r="H6078" s="3">
        <v>476</v>
      </c>
    </row>
    <row r="6079" spans="1:8" x14ac:dyDescent="0.3">
      <c r="A6079" s="16">
        <v>44593</v>
      </c>
      <c r="B6079" s="3" t="s">
        <v>22703</v>
      </c>
      <c r="D6079"/>
      <c r="G6079" s="16">
        <v>44896</v>
      </c>
      <c r="H6079" s="3">
        <v>329</v>
      </c>
    </row>
    <row r="6080" spans="1:8" x14ac:dyDescent="0.3">
      <c r="A6080" s="16">
        <v>44927</v>
      </c>
      <c r="B6080" s="3" t="s">
        <v>22707</v>
      </c>
      <c r="D6080"/>
      <c r="G6080" s="16">
        <v>44593</v>
      </c>
      <c r="H6080" s="3">
        <v>455</v>
      </c>
    </row>
    <row r="6081" spans="1:8" x14ac:dyDescent="0.3">
      <c r="A6081" s="16">
        <v>43862</v>
      </c>
      <c r="B6081" s="3" t="s">
        <v>22711</v>
      </c>
      <c r="D6081"/>
      <c r="G6081" s="16">
        <v>44774</v>
      </c>
      <c r="H6081" s="3">
        <v>311</v>
      </c>
    </row>
    <row r="6082" spans="1:8" x14ac:dyDescent="0.3">
      <c r="A6082" s="16">
        <v>44927</v>
      </c>
      <c r="B6082" s="3" t="s">
        <v>22714</v>
      </c>
      <c r="D6082"/>
      <c r="G6082" s="16">
        <v>44317</v>
      </c>
      <c r="H6082" s="3">
        <v>499</v>
      </c>
    </row>
    <row r="6083" spans="1:8" x14ac:dyDescent="0.3">
      <c r="A6083" s="16">
        <v>44166</v>
      </c>
      <c r="B6083" s="3" t="s">
        <v>9880</v>
      </c>
      <c r="D6083"/>
      <c r="G6083" s="16">
        <v>43647</v>
      </c>
      <c r="H6083" s="3">
        <v>447</v>
      </c>
    </row>
    <row r="6084" spans="1:8" x14ac:dyDescent="0.3">
      <c r="A6084" s="16">
        <v>43556</v>
      </c>
      <c r="B6084" s="3" t="s">
        <v>22721</v>
      </c>
      <c r="D6084"/>
      <c r="G6084" s="16">
        <v>44743</v>
      </c>
      <c r="H6084" s="3">
        <v>244</v>
      </c>
    </row>
    <row r="6085" spans="1:8" x14ac:dyDescent="0.3">
      <c r="A6085" s="16">
        <v>43739</v>
      </c>
      <c r="B6085" s="3" t="s">
        <v>22725</v>
      </c>
      <c r="D6085"/>
      <c r="G6085" s="16">
        <v>43525</v>
      </c>
      <c r="H6085" s="3">
        <v>396</v>
      </c>
    </row>
    <row r="6086" spans="1:8" x14ac:dyDescent="0.3">
      <c r="A6086" s="16">
        <v>43770</v>
      </c>
      <c r="B6086" s="3" t="s">
        <v>22729</v>
      </c>
      <c r="D6086"/>
      <c r="G6086" s="16">
        <v>44652</v>
      </c>
      <c r="H6086" s="3">
        <v>166</v>
      </c>
    </row>
    <row r="6087" spans="1:8" x14ac:dyDescent="0.3">
      <c r="A6087" s="16">
        <v>43770</v>
      </c>
      <c r="B6087" s="3" t="s">
        <v>22733</v>
      </c>
      <c r="D6087"/>
      <c r="G6087" s="16">
        <v>45139</v>
      </c>
      <c r="H6087" s="3">
        <v>105</v>
      </c>
    </row>
    <row r="6088" spans="1:8" x14ac:dyDescent="0.3">
      <c r="A6088" s="16">
        <v>44136</v>
      </c>
      <c r="B6088" s="3" t="s">
        <v>22736</v>
      </c>
      <c r="D6088"/>
      <c r="G6088" s="16">
        <v>43709</v>
      </c>
      <c r="H6088" s="3">
        <v>207</v>
      </c>
    </row>
    <row r="6089" spans="1:8" x14ac:dyDescent="0.3">
      <c r="A6089" s="16">
        <v>45108</v>
      </c>
      <c r="B6089" s="3" t="s">
        <v>22739</v>
      </c>
      <c r="D6089"/>
      <c r="G6089" s="16">
        <v>44531</v>
      </c>
      <c r="H6089" s="3">
        <v>495</v>
      </c>
    </row>
    <row r="6090" spans="1:8" x14ac:dyDescent="0.3">
      <c r="A6090" s="16">
        <v>44378</v>
      </c>
      <c r="B6090" s="3" t="s">
        <v>22743</v>
      </c>
      <c r="D6090"/>
      <c r="G6090" s="16">
        <v>44044</v>
      </c>
      <c r="H6090" s="3">
        <v>319</v>
      </c>
    </row>
    <row r="6091" spans="1:8" x14ac:dyDescent="0.3">
      <c r="A6091" s="16">
        <v>43891</v>
      </c>
      <c r="B6091" s="3" t="s">
        <v>22746</v>
      </c>
      <c r="D6091"/>
      <c r="G6091" s="16">
        <v>44287</v>
      </c>
      <c r="H6091" s="3">
        <v>345</v>
      </c>
    </row>
    <row r="6092" spans="1:8" x14ac:dyDescent="0.3">
      <c r="A6092" s="16">
        <v>44927</v>
      </c>
      <c r="B6092" s="3" t="s">
        <v>22750</v>
      </c>
      <c r="D6092"/>
      <c r="G6092" s="16">
        <v>44075</v>
      </c>
      <c r="H6092" s="3">
        <v>415</v>
      </c>
    </row>
    <row r="6093" spans="1:8" x14ac:dyDescent="0.3">
      <c r="A6093" s="16">
        <v>43770</v>
      </c>
      <c r="B6093" s="3" t="s">
        <v>22754</v>
      </c>
      <c r="D6093"/>
      <c r="G6093" s="16">
        <v>43586</v>
      </c>
      <c r="H6093" s="3">
        <v>193</v>
      </c>
    </row>
    <row r="6094" spans="1:8" x14ac:dyDescent="0.3">
      <c r="A6094" s="16">
        <v>44986</v>
      </c>
      <c r="B6094" s="3" t="s">
        <v>22758</v>
      </c>
      <c r="D6094"/>
      <c r="G6094" s="16">
        <v>43770</v>
      </c>
      <c r="H6094" s="3">
        <v>244</v>
      </c>
    </row>
    <row r="6095" spans="1:8" x14ac:dyDescent="0.3">
      <c r="A6095" s="16">
        <v>44378</v>
      </c>
      <c r="B6095" s="3" t="s">
        <v>22762</v>
      </c>
      <c r="D6095"/>
      <c r="G6095" s="16">
        <v>43466</v>
      </c>
      <c r="H6095" s="3">
        <v>312</v>
      </c>
    </row>
    <row r="6096" spans="1:8" x14ac:dyDescent="0.3">
      <c r="A6096" s="16">
        <v>44256</v>
      </c>
      <c r="B6096" s="3" t="s">
        <v>22766</v>
      </c>
      <c r="D6096"/>
      <c r="G6096" s="16">
        <v>43800</v>
      </c>
      <c r="H6096" s="3">
        <v>369</v>
      </c>
    </row>
    <row r="6097" spans="1:8" x14ac:dyDescent="0.3">
      <c r="A6097" s="16">
        <v>44075</v>
      </c>
      <c r="B6097" s="3" t="s">
        <v>22769</v>
      </c>
      <c r="D6097"/>
      <c r="G6097" s="16">
        <v>44317</v>
      </c>
      <c r="H6097" s="3">
        <v>247</v>
      </c>
    </row>
    <row r="6098" spans="1:8" x14ac:dyDescent="0.3">
      <c r="A6098" s="16">
        <v>44896</v>
      </c>
      <c r="B6098" s="3" t="s">
        <v>17594</v>
      </c>
      <c r="D6098"/>
      <c r="G6098" s="16">
        <v>44652</v>
      </c>
      <c r="H6098" s="3">
        <v>288</v>
      </c>
    </row>
    <row r="6099" spans="1:8" x14ac:dyDescent="0.3">
      <c r="A6099" s="16">
        <v>44409</v>
      </c>
      <c r="B6099" s="3" t="s">
        <v>22776</v>
      </c>
      <c r="D6099"/>
      <c r="G6099" s="16">
        <v>44287</v>
      </c>
      <c r="H6099" s="3">
        <v>249</v>
      </c>
    </row>
    <row r="6100" spans="1:8" x14ac:dyDescent="0.3">
      <c r="A6100" s="16">
        <v>44409</v>
      </c>
      <c r="B6100" s="3" t="s">
        <v>22779</v>
      </c>
      <c r="D6100"/>
      <c r="G6100" s="16">
        <v>43983</v>
      </c>
      <c r="H6100" s="3">
        <v>392</v>
      </c>
    </row>
    <row r="6101" spans="1:8" x14ac:dyDescent="0.3">
      <c r="A6101" s="16">
        <v>44197</v>
      </c>
      <c r="B6101" s="3" t="s">
        <v>22783</v>
      </c>
      <c r="D6101"/>
      <c r="G6101" s="16">
        <v>44743</v>
      </c>
      <c r="H6101" s="3">
        <v>153</v>
      </c>
    </row>
    <row r="6102" spans="1:8" x14ac:dyDescent="0.3">
      <c r="A6102" s="16">
        <v>45017</v>
      </c>
      <c r="B6102" s="3" t="s">
        <v>22787</v>
      </c>
      <c r="D6102"/>
      <c r="G6102" s="16">
        <v>43891</v>
      </c>
      <c r="H6102" s="3">
        <v>114</v>
      </c>
    </row>
    <row r="6103" spans="1:8" x14ac:dyDescent="0.3">
      <c r="A6103" s="16">
        <v>43831</v>
      </c>
      <c r="B6103" s="3" t="s">
        <v>22790</v>
      </c>
      <c r="D6103"/>
      <c r="G6103" s="16">
        <v>43405</v>
      </c>
      <c r="H6103" s="3">
        <v>444</v>
      </c>
    </row>
    <row r="6104" spans="1:8" x14ac:dyDescent="0.3">
      <c r="A6104" s="16">
        <v>44136</v>
      </c>
      <c r="B6104" s="3" t="s">
        <v>22793</v>
      </c>
      <c r="D6104"/>
      <c r="G6104" s="16">
        <v>43525</v>
      </c>
      <c r="H6104" s="3">
        <v>379</v>
      </c>
    </row>
    <row r="6105" spans="1:8" x14ac:dyDescent="0.3">
      <c r="A6105" s="16">
        <v>44348</v>
      </c>
      <c r="B6105" s="3" t="s">
        <v>22796</v>
      </c>
      <c r="D6105"/>
      <c r="G6105" s="16">
        <v>45139</v>
      </c>
      <c r="H6105" s="3">
        <v>237</v>
      </c>
    </row>
    <row r="6106" spans="1:8" x14ac:dyDescent="0.3">
      <c r="A6106" s="16">
        <v>43739</v>
      </c>
      <c r="B6106" s="3" t="s">
        <v>22800</v>
      </c>
      <c r="D6106"/>
      <c r="G6106" s="16">
        <v>44256</v>
      </c>
      <c r="H6106" s="3">
        <v>337</v>
      </c>
    </row>
    <row r="6107" spans="1:8" x14ac:dyDescent="0.3">
      <c r="A6107" s="16">
        <v>43435</v>
      </c>
      <c r="B6107" s="3" t="s">
        <v>22804</v>
      </c>
      <c r="D6107"/>
      <c r="G6107" s="16">
        <v>43466</v>
      </c>
      <c r="H6107" s="3">
        <v>411</v>
      </c>
    </row>
    <row r="6108" spans="1:8" x14ac:dyDescent="0.3">
      <c r="A6108" s="16">
        <v>45078</v>
      </c>
      <c r="B6108" s="3" t="s">
        <v>22808</v>
      </c>
      <c r="D6108"/>
      <c r="G6108" s="16">
        <v>44958</v>
      </c>
      <c r="H6108" s="3">
        <v>318</v>
      </c>
    </row>
    <row r="6109" spans="1:8" x14ac:dyDescent="0.3">
      <c r="A6109" s="16">
        <v>43862</v>
      </c>
      <c r="B6109" s="3" t="s">
        <v>22812</v>
      </c>
      <c r="D6109"/>
      <c r="G6109" s="16">
        <v>44986</v>
      </c>
      <c r="H6109" s="3">
        <v>311</v>
      </c>
    </row>
    <row r="6110" spans="1:8" x14ac:dyDescent="0.3">
      <c r="A6110" s="16">
        <v>43556</v>
      </c>
      <c r="B6110" s="3" t="s">
        <v>22816</v>
      </c>
      <c r="D6110"/>
      <c r="G6110" s="16">
        <v>44531</v>
      </c>
      <c r="H6110" s="3">
        <v>370</v>
      </c>
    </row>
    <row r="6111" spans="1:8" x14ac:dyDescent="0.3">
      <c r="A6111" s="16">
        <v>44013</v>
      </c>
      <c r="B6111" s="3" t="s">
        <v>22820</v>
      </c>
      <c r="D6111"/>
      <c r="G6111" s="16">
        <v>44044</v>
      </c>
      <c r="H6111" s="3">
        <v>448</v>
      </c>
    </row>
    <row r="6112" spans="1:8" x14ac:dyDescent="0.3">
      <c r="A6112" s="16">
        <v>44835</v>
      </c>
      <c r="B6112" s="3" t="s">
        <v>22823</v>
      </c>
      <c r="D6112"/>
      <c r="G6112" s="16">
        <v>44501</v>
      </c>
      <c r="H6112" s="3">
        <v>383</v>
      </c>
    </row>
    <row r="6113" spans="1:8" x14ac:dyDescent="0.3">
      <c r="A6113" s="16">
        <v>44743</v>
      </c>
      <c r="B6113" s="3" t="s">
        <v>22826</v>
      </c>
      <c r="D6113"/>
      <c r="G6113" s="16">
        <v>43983</v>
      </c>
      <c r="H6113" s="3">
        <v>355</v>
      </c>
    </row>
    <row r="6114" spans="1:8" x14ac:dyDescent="0.3">
      <c r="A6114" s="16">
        <v>45170</v>
      </c>
      <c r="B6114" s="3" t="s">
        <v>22830</v>
      </c>
      <c r="D6114"/>
      <c r="G6114" s="16">
        <v>44682</v>
      </c>
      <c r="H6114" s="3">
        <v>147</v>
      </c>
    </row>
    <row r="6115" spans="1:8" x14ac:dyDescent="0.3">
      <c r="A6115" s="16">
        <v>43586</v>
      </c>
      <c r="B6115" s="3" t="s">
        <v>22833</v>
      </c>
      <c r="D6115"/>
      <c r="G6115" s="16">
        <v>44378</v>
      </c>
      <c r="H6115" s="3">
        <v>388</v>
      </c>
    </row>
    <row r="6116" spans="1:8" x14ac:dyDescent="0.3">
      <c r="A6116" s="16">
        <v>44621</v>
      </c>
      <c r="B6116" s="3" t="s">
        <v>22837</v>
      </c>
      <c r="D6116"/>
      <c r="G6116" s="16">
        <v>43922</v>
      </c>
      <c r="H6116" s="3">
        <v>267</v>
      </c>
    </row>
    <row r="6117" spans="1:8" x14ac:dyDescent="0.3">
      <c r="A6117" s="16">
        <v>44774</v>
      </c>
      <c r="B6117" s="3" t="s">
        <v>22840</v>
      </c>
      <c r="D6117"/>
      <c r="G6117" s="16">
        <v>43770</v>
      </c>
      <c r="H6117" s="3">
        <v>250</v>
      </c>
    </row>
    <row r="6118" spans="1:8" x14ac:dyDescent="0.3">
      <c r="A6118" s="16">
        <v>45170</v>
      </c>
      <c r="B6118" s="3" t="s">
        <v>14208</v>
      </c>
      <c r="D6118"/>
      <c r="G6118" s="16">
        <v>44927</v>
      </c>
      <c r="H6118" s="3">
        <v>500</v>
      </c>
    </row>
    <row r="6119" spans="1:8" x14ac:dyDescent="0.3">
      <c r="A6119" s="16">
        <v>43556</v>
      </c>
      <c r="B6119" s="3" t="s">
        <v>22846</v>
      </c>
      <c r="D6119"/>
      <c r="G6119" s="16">
        <v>43831</v>
      </c>
      <c r="H6119" s="3">
        <v>307</v>
      </c>
    </row>
    <row r="6120" spans="1:8" x14ac:dyDescent="0.3">
      <c r="A6120" s="16">
        <v>44652</v>
      </c>
      <c r="B6120" s="3" t="s">
        <v>22850</v>
      </c>
      <c r="D6120"/>
      <c r="G6120" s="16">
        <v>43497</v>
      </c>
      <c r="H6120" s="3">
        <v>245</v>
      </c>
    </row>
    <row r="6121" spans="1:8" x14ac:dyDescent="0.3">
      <c r="A6121" s="16">
        <v>45017</v>
      </c>
      <c r="B6121" s="3" t="s">
        <v>22854</v>
      </c>
      <c r="D6121"/>
      <c r="G6121" s="16">
        <v>44075</v>
      </c>
      <c r="H6121" s="3">
        <v>434</v>
      </c>
    </row>
    <row r="6122" spans="1:8" x14ac:dyDescent="0.3">
      <c r="A6122" s="16">
        <v>45108</v>
      </c>
      <c r="B6122" s="3" t="s">
        <v>22858</v>
      </c>
      <c r="D6122"/>
      <c r="G6122" s="16">
        <v>44501</v>
      </c>
      <c r="H6122" s="3">
        <v>300</v>
      </c>
    </row>
    <row r="6123" spans="1:8" x14ac:dyDescent="0.3">
      <c r="A6123" s="16">
        <v>44835</v>
      </c>
      <c r="B6123" s="3" t="s">
        <v>22862</v>
      </c>
      <c r="D6123"/>
      <c r="G6123" s="16">
        <v>43800</v>
      </c>
      <c r="H6123" s="3">
        <v>379</v>
      </c>
    </row>
    <row r="6124" spans="1:8" x14ac:dyDescent="0.3">
      <c r="A6124" s="16">
        <v>45108</v>
      </c>
      <c r="B6124" s="3" t="s">
        <v>22866</v>
      </c>
      <c r="D6124"/>
      <c r="G6124" s="16">
        <v>44378</v>
      </c>
      <c r="H6124" s="3">
        <v>142</v>
      </c>
    </row>
    <row r="6125" spans="1:8" x14ac:dyDescent="0.3">
      <c r="A6125" s="16">
        <v>44927</v>
      </c>
      <c r="B6125" s="3" t="s">
        <v>22869</v>
      </c>
      <c r="D6125"/>
      <c r="G6125" s="16">
        <v>44013</v>
      </c>
      <c r="H6125" s="3">
        <v>342</v>
      </c>
    </row>
    <row r="6126" spans="1:8" x14ac:dyDescent="0.3">
      <c r="A6126" s="16">
        <v>44409</v>
      </c>
      <c r="B6126" s="3" t="s">
        <v>22873</v>
      </c>
      <c r="D6126"/>
      <c r="G6126" s="16">
        <v>43586</v>
      </c>
      <c r="H6126" s="3">
        <v>319</v>
      </c>
    </row>
    <row r="6127" spans="1:8" x14ac:dyDescent="0.3">
      <c r="A6127" s="16">
        <v>44713</v>
      </c>
      <c r="B6127" s="3" t="s">
        <v>22876</v>
      </c>
      <c r="D6127"/>
      <c r="G6127" s="16">
        <v>44835</v>
      </c>
      <c r="H6127" s="3">
        <v>409</v>
      </c>
    </row>
    <row r="6128" spans="1:8" x14ac:dyDescent="0.3">
      <c r="A6128" s="16">
        <v>43952</v>
      </c>
      <c r="B6128" s="3" t="s">
        <v>22880</v>
      </c>
      <c r="D6128"/>
      <c r="G6128" s="16">
        <v>44713</v>
      </c>
      <c r="H6128" s="3">
        <v>345</v>
      </c>
    </row>
    <row r="6129" spans="1:8" x14ac:dyDescent="0.3">
      <c r="A6129" s="16">
        <v>44958</v>
      </c>
      <c r="B6129" s="3" t="s">
        <v>22884</v>
      </c>
      <c r="D6129"/>
      <c r="G6129" s="16">
        <v>44958</v>
      </c>
      <c r="H6129" s="3">
        <v>183</v>
      </c>
    </row>
    <row r="6130" spans="1:8" x14ac:dyDescent="0.3">
      <c r="A6130" s="16">
        <v>44652</v>
      </c>
      <c r="B6130" s="3" t="s">
        <v>22888</v>
      </c>
      <c r="D6130"/>
      <c r="G6130" s="16">
        <v>45047</v>
      </c>
      <c r="H6130" s="3">
        <v>491</v>
      </c>
    </row>
    <row r="6131" spans="1:8" x14ac:dyDescent="0.3">
      <c r="A6131" s="16">
        <v>44470</v>
      </c>
      <c r="B6131" s="3" t="s">
        <v>22892</v>
      </c>
      <c r="D6131"/>
      <c r="G6131" s="16">
        <v>45047</v>
      </c>
      <c r="H6131" s="3">
        <v>131</v>
      </c>
    </row>
    <row r="6132" spans="1:8" x14ac:dyDescent="0.3">
      <c r="A6132" s="16">
        <v>43497</v>
      </c>
      <c r="B6132" s="3" t="s">
        <v>22896</v>
      </c>
      <c r="D6132"/>
      <c r="G6132" s="16">
        <v>43556</v>
      </c>
      <c r="H6132" s="3">
        <v>358</v>
      </c>
    </row>
    <row r="6133" spans="1:8" x14ac:dyDescent="0.3">
      <c r="A6133" s="16">
        <v>44621</v>
      </c>
      <c r="B6133" s="3" t="s">
        <v>22900</v>
      </c>
      <c r="D6133"/>
      <c r="G6133" s="16">
        <v>44743</v>
      </c>
      <c r="H6133" s="3">
        <v>433</v>
      </c>
    </row>
    <row r="6134" spans="1:8" x14ac:dyDescent="0.3">
      <c r="A6134" s="16">
        <v>44197</v>
      </c>
      <c r="B6134" s="3" t="s">
        <v>22903</v>
      </c>
      <c r="D6134"/>
      <c r="G6134" s="16">
        <v>43525</v>
      </c>
      <c r="H6134" s="3">
        <v>108</v>
      </c>
    </row>
    <row r="6135" spans="1:8" x14ac:dyDescent="0.3">
      <c r="A6135" s="16">
        <v>43831</v>
      </c>
      <c r="B6135" s="3" t="s">
        <v>22907</v>
      </c>
      <c r="D6135"/>
      <c r="G6135" s="16">
        <v>43800</v>
      </c>
      <c r="H6135" s="3">
        <v>318</v>
      </c>
    </row>
    <row r="6136" spans="1:8" x14ac:dyDescent="0.3">
      <c r="A6136" s="16">
        <v>45139</v>
      </c>
      <c r="B6136" s="3" t="s">
        <v>22911</v>
      </c>
      <c r="D6136"/>
      <c r="G6136" s="16">
        <v>43800</v>
      </c>
      <c r="H6136" s="3">
        <v>276</v>
      </c>
    </row>
    <row r="6137" spans="1:8" x14ac:dyDescent="0.3">
      <c r="A6137" s="16">
        <v>44743</v>
      </c>
      <c r="B6137" s="3" t="s">
        <v>22915</v>
      </c>
      <c r="D6137"/>
      <c r="G6137" s="16">
        <v>44317</v>
      </c>
      <c r="H6137" s="3">
        <v>215</v>
      </c>
    </row>
    <row r="6138" spans="1:8" x14ac:dyDescent="0.3">
      <c r="A6138" s="16">
        <v>44378</v>
      </c>
      <c r="B6138" s="3" t="s">
        <v>22919</v>
      </c>
      <c r="D6138"/>
      <c r="G6138" s="16">
        <v>44409</v>
      </c>
      <c r="H6138" s="3">
        <v>497</v>
      </c>
    </row>
    <row r="6139" spans="1:8" x14ac:dyDescent="0.3">
      <c r="A6139" s="16">
        <v>43556</v>
      </c>
      <c r="B6139" s="3" t="s">
        <v>22923</v>
      </c>
      <c r="D6139"/>
      <c r="G6139" s="16">
        <v>44378</v>
      </c>
      <c r="H6139" s="3">
        <v>393</v>
      </c>
    </row>
    <row r="6140" spans="1:8" x14ac:dyDescent="0.3">
      <c r="A6140" s="16">
        <v>44044</v>
      </c>
      <c r="B6140" s="3" t="s">
        <v>7319</v>
      </c>
      <c r="D6140"/>
      <c r="G6140" s="16">
        <v>44378</v>
      </c>
      <c r="H6140" s="3">
        <v>346</v>
      </c>
    </row>
    <row r="6141" spans="1:8" x14ac:dyDescent="0.3">
      <c r="A6141" s="16">
        <v>43891</v>
      </c>
      <c r="B6141" s="3" t="s">
        <v>22930</v>
      </c>
      <c r="D6141"/>
      <c r="G6141" s="16">
        <v>44835</v>
      </c>
      <c r="H6141" s="3">
        <v>469</v>
      </c>
    </row>
    <row r="6142" spans="1:8" x14ac:dyDescent="0.3">
      <c r="A6142" s="16">
        <v>45170</v>
      </c>
      <c r="B6142" s="3" t="s">
        <v>22934</v>
      </c>
      <c r="D6142"/>
      <c r="G6142" s="16">
        <v>44197</v>
      </c>
      <c r="H6142" s="3">
        <v>294</v>
      </c>
    </row>
    <row r="6143" spans="1:8" x14ac:dyDescent="0.3">
      <c r="A6143" s="16">
        <v>45078</v>
      </c>
      <c r="B6143" s="3" t="s">
        <v>16186</v>
      </c>
      <c r="D6143"/>
      <c r="G6143" s="16">
        <v>44317</v>
      </c>
      <c r="H6143" s="3">
        <v>314</v>
      </c>
    </row>
    <row r="6144" spans="1:8" x14ac:dyDescent="0.3">
      <c r="A6144" s="16">
        <v>44440</v>
      </c>
      <c r="B6144" s="3" t="s">
        <v>22941</v>
      </c>
      <c r="D6144"/>
      <c r="G6144" s="16">
        <v>43739</v>
      </c>
      <c r="H6144" s="3">
        <v>308</v>
      </c>
    </row>
    <row r="6145" spans="1:8" x14ac:dyDescent="0.3">
      <c r="A6145" s="16">
        <v>44166</v>
      </c>
      <c r="B6145" s="3" t="s">
        <v>13792</v>
      </c>
      <c r="D6145"/>
      <c r="G6145" s="16">
        <v>43435</v>
      </c>
      <c r="H6145" s="3">
        <v>112</v>
      </c>
    </row>
    <row r="6146" spans="1:8" x14ac:dyDescent="0.3">
      <c r="A6146" s="16">
        <v>45139</v>
      </c>
      <c r="B6146" s="3" t="s">
        <v>22948</v>
      </c>
      <c r="D6146"/>
      <c r="G6146" s="16">
        <v>44228</v>
      </c>
      <c r="H6146" s="3">
        <v>378</v>
      </c>
    </row>
    <row r="6147" spans="1:8" x14ac:dyDescent="0.3">
      <c r="A6147" s="16">
        <v>44621</v>
      </c>
      <c r="B6147" s="3" t="s">
        <v>22952</v>
      </c>
      <c r="D6147"/>
      <c r="G6147" s="16">
        <v>43952</v>
      </c>
      <c r="H6147" s="3">
        <v>181</v>
      </c>
    </row>
    <row r="6148" spans="1:8" x14ac:dyDescent="0.3">
      <c r="A6148" s="16">
        <v>45047</v>
      </c>
      <c r="B6148" s="3" t="s">
        <v>22956</v>
      </c>
      <c r="D6148"/>
      <c r="G6148" s="16">
        <v>44166</v>
      </c>
      <c r="H6148" s="3">
        <v>417</v>
      </c>
    </row>
    <row r="6149" spans="1:8" x14ac:dyDescent="0.3">
      <c r="A6149" s="16">
        <v>43709</v>
      </c>
      <c r="B6149" s="3" t="s">
        <v>22959</v>
      </c>
      <c r="D6149"/>
      <c r="G6149" s="16">
        <v>44317</v>
      </c>
      <c r="H6149" s="3">
        <v>170</v>
      </c>
    </row>
    <row r="6150" spans="1:8" x14ac:dyDescent="0.3">
      <c r="A6150" s="16">
        <v>44197</v>
      </c>
      <c r="B6150" s="3" t="s">
        <v>21961</v>
      </c>
      <c r="D6150"/>
      <c r="G6150" s="16">
        <v>43497</v>
      </c>
      <c r="H6150" s="3">
        <v>285</v>
      </c>
    </row>
    <row r="6151" spans="1:8" x14ac:dyDescent="0.3">
      <c r="A6151" s="16">
        <v>43739</v>
      </c>
      <c r="B6151" s="3" t="s">
        <v>22965</v>
      </c>
      <c r="D6151"/>
      <c r="G6151" s="16">
        <v>44044</v>
      </c>
      <c r="H6151" s="3">
        <v>262</v>
      </c>
    </row>
    <row r="6152" spans="1:8" x14ac:dyDescent="0.3">
      <c r="A6152" s="16">
        <v>44197</v>
      </c>
      <c r="B6152" s="3" t="s">
        <v>22969</v>
      </c>
      <c r="D6152"/>
      <c r="G6152" s="16">
        <v>43647</v>
      </c>
      <c r="H6152" s="3">
        <v>498</v>
      </c>
    </row>
    <row r="6153" spans="1:8" x14ac:dyDescent="0.3">
      <c r="A6153" s="16">
        <v>44228</v>
      </c>
      <c r="B6153" s="3" t="s">
        <v>22973</v>
      </c>
      <c r="D6153"/>
      <c r="G6153" s="16">
        <v>44743</v>
      </c>
      <c r="H6153" s="3">
        <v>468</v>
      </c>
    </row>
    <row r="6154" spans="1:8" x14ac:dyDescent="0.3">
      <c r="A6154" s="16">
        <v>44501</v>
      </c>
      <c r="B6154" s="3" t="s">
        <v>22977</v>
      </c>
      <c r="D6154"/>
      <c r="G6154" s="16">
        <v>44713</v>
      </c>
      <c r="H6154" s="3">
        <v>142</v>
      </c>
    </row>
    <row r="6155" spans="1:8" x14ac:dyDescent="0.3">
      <c r="A6155" s="16">
        <v>43435</v>
      </c>
      <c r="B6155" s="3" t="s">
        <v>22980</v>
      </c>
      <c r="D6155"/>
      <c r="G6155" s="16">
        <v>45139</v>
      </c>
      <c r="H6155" s="3">
        <v>246</v>
      </c>
    </row>
    <row r="6156" spans="1:8" x14ac:dyDescent="0.3">
      <c r="A6156" s="16">
        <v>44228</v>
      </c>
      <c r="B6156" s="3" t="s">
        <v>22984</v>
      </c>
      <c r="D6156"/>
      <c r="G6156" s="16">
        <v>44440</v>
      </c>
      <c r="H6156" s="3">
        <v>466</v>
      </c>
    </row>
    <row r="6157" spans="1:8" x14ac:dyDescent="0.3">
      <c r="A6157" s="16">
        <v>45200</v>
      </c>
      <c r="B6157" s="3" t="s">
        <v>22988</v>
      </c>
      <c r="D6157"/>
      <c r="G6157" s="16">
        <v>45047</v>
      </c>
      <c r="H6157" s="3">
        <v>217</v>
      </c>
    </row>
    <row r="6158" spans="1:8" x14ac:dyDescent="0.3">
      <c r="A6158" s="16">
        <v>43556</v>
      </c>
      <c r="B6158" s="3" t="s">
        <v>22992</v>
      </c>
      <c r="D6158"/>
      <c r="G6158" s="16">
        <v>44317</v>
      </c>
      <c r="H6158" s="3">
        <v>495</v>
      </c>
    </row>
    <row r="6159" spans="1:8" x14ac:dyDescent="0.3">
      <c r="A6159" s="16">
        <v>44105</v>
      </c>
      <c r="B6159" s="3" t="s">
        <v>22994</v>
      </c>
      <c r="D6159"/>
      <c r="G6159" s="16">
        <v>44166</v>
      </c>
      <c r="H6159" s="3">
        <v>240</v>
      </c>
    </row>
    <row r="6160" spans="1:8" x14ac:dyDescent="0.3">
      <c r="A6160" s="16">
        <v>43800</v>
      </c>
      <c r="B6160" s="3" t="s">
        <v>13659</v>
      </c>
      <c r="D6160"/>
      <c r="G6160" s="16">
        <v>43952</v>
      </c>
      <c r="H6160" s="3">
        <v>197</v>
      </c>
    </row>
    <row r="6161" spans="1:8" x14ac:dyDescent="0.3">
      <c r="A6161" s="16">
        <v>44136</v>
      </c>
      <c r="B6161" s="3" t="s">
        <v>4778</v>
      </c>
      <c r="D6161"/>
      <c r="G6161" s="16">
        <v>44105</v>
      </c>
      <c r="H6161" s="3">
        <v>387</v>
      </c>
    </row>
    <row r="6162" spans="1:8" x14ac:dyDescent="0.3">
      <c r="A6162" s="16">
        <v>43525</v>
      </c>
      <c r="B6162" s="3" t="s">
        <v>23004</v>
      </c>
      <c r="D6162"/>
      <c r="G6162" s="16">
        <v>44470</v>
      </c>
      <c r="H6162" s="3">
        <v>169</v>
      </c>
    </row>
    <row r="6163" spans="1:8" x14ac:dyDescent="0.3">
      <c r="A6163" s="16">
        <v>44927</v>
      </c>
      <c r="B6163" s="3" t="s">
        <v>23008</v>
      </c>
      <c r="D6163"/>
      <c r="G6163" s="16">
        <v>43952</v>
      </c>
      <c r="H6163" s="3">
        <v>163</v>
      </c>
    </row>
    <row r="6164" spans="1:8" x14ac:dyDescent="0.3">
      <c r="A6164" s="16">
        <v>43952</v>
      </c>
      <c r="B6164" s="3" t="s">
        <v>23012</v>
      </c>
      <c r="D6164"/>
      <c r="G6164" s="16">
        <v>44378</v>
      </c>
      <c r="H6164" s="3">
        <v>350</v>
      </c>
    </row>
    <row r="6165" spans="1:8" x14ac:dyDescent="0.3">
      <c r="A6165" s="16">
        <v>44986</v>
      </c>
      <c r="B6165" s="3" t="s">
        <v>23016</v>
      </c>
      <c r="D6165"/>
      <c r="G6165" s="16">
        <v>44075</v>
      </c>
      <c r="H6165" s="3">
        <v>343</v>
      </c>
    </row>
    <row r="6166" spans="1:8" x14ac:dyDescent="0.3">
      <c r="A6166" s="16">
        <v>43617</v>
      </c>
      <c r="B6166" s="3" t="s">
        <v>23019</v>
      </c>
      <c r="D6166"/>
      <c r="G6166" s="16">
        <v>43739</v>
      </c>
      <c r="H6166" s="3">
        <v>165</v>
      </c>
    </row>
    <row r="6167" spans="1:8" x14ac:dyDescent="0.3">
      <c r="A6167" s="16">
        <v>44682</v>
      </c>
      <c r="B6167" s="3" t="s">
        <v>23022</v>
      </c>
      <c r="D6167"/>
      <c r="G6167" s="16">
        <v>43922</v>
      </c>
      <c r="H6167" s="3">
        <v>111</v>
      </c>
    </row>
    <row r="6168" spans="1:8" x14ac:dyDescent="0.3">
      <c r="A6168" s="16">
        <v>43891</v>
      </c>
      <c r="B6168" s="3" t="s">
        <v>416</v>
      </c>
      <c r="D6168"/>
      <c r="G6168" s="16">
        <v>43831</v>
      </c>
      <c r="H6168" s="3">
        <v>386</v>
      </c>
    </row>
    <row r="6169" spans="1:8" x14ac:dyDescent="0.3">
      <c r="A6169" s="16">
        <v>43709</v>
      </c>
      <c r="B6169" s="3" t="s">
        <v>23029</v>
      </c>
      <c r="D6169"/>
      <c r="G6169" s="16">
        <v>43983</v>
      </c>
      <c r="H6169" s="3">
        <v>123</v>
      </c>
    </row>
    <row r="6170" spans="1:8" x14ac:dyDescent="0.3">
      <c r="A6170" s="16">
        <v>43831</v>
      </c>
      <c r="B6170" s="3" t="s">
        <v>23032</v>
      </c>
      <c r="D6170"/>
      <c r="G6170" s="16">
        <v>44652</v>
      </c>
      <c r="H6170" s="3">
        <v>435</v>
      </c>
    </row>
    <row r="6171" spans="1:8" x14ac:dyDescent="0.3">
      <c r="A6171" s="16">
        <v>43497</v>
      </c>
      <c r="B6171" s="3" t="s">
        <v>23035</v>
      </c>
      <c r="D6171"/>
      <c r="G6171" s="16">
        <v>45170</v>
      </c>
      <c r="H6171" s="3">
        <v>359</v>
      </c>
    </row>
    <row r="6172" spans="1:8" x14ac:dyDescent="0.3">
      <c r="A6172" s="16">
        <v>43709</v>
      </c>
      <c r="B6172" s="3" t="s">
        <v>23039</v>
      </c>
      <c r="D6172"/>
      <c r="G6172" s="16">
        <v>44621</v>
      </c>
      <c r="H6172" s="3">
        <v>295</v>
      </c>
    </row>
    <row r="6173" spans="1:8" x14ac:dyDescent="0.3">
      <c r="A6173" s="16">
        <v>44044</v>
      </c>
      <c r="B6173" s="3" t="s">
        <v>23043</v>
      </c>
      <c r="D6173"/>
      <c r="G6173" s="16">
        <v>44501</v>
      </c>
      <c r="H6173" s="3">
        <v>367</v>
      </c>
    </row>
    <row r="6174" spans="1:8" x14ac:dyDescent="0.3">
      <c r="A6174" s="16">
        <v>43739</v>
      </c>
      <c r="B6174" s="3" t="s">
        <v>23046</v>
      </c>
      <c r="D6174"/>
      <c r="G6174" s="16">
        <v>43952</v>
      </c>
      <c r="H6174" s="3">
        <v>213</v>
      </c>
    </row>
    <row r="6175" spans="1:8" x14ac:dyDescent="0.3">
      <c r="A6175" s="16">
        <v>43922</v>
      </c>
      <c r="B6175" s="3" t="s">
        <v>23050</v>
      </c>
      <c r="D6175"/>
      <c r="G6175" s="16">
        <v>45108</v>
      </c>
      <c r="H6175" s="3">
        <v>193</v>
      </c>
    </row>
    <row r="6176" spans="1:8" x14ac:dyDescent="0.3">
      <c r="A6176" s="16">
        <v>44044</v>
      </c>
      <c r="B6176" s="3" t="s">
        <v>23054</v>
      </c>
      <c r="D6176"/>
      <c r="G6176" s="16">
        <v>44166</v>
      </c>
      <c r="H6176" s="3">
        <v>214</v>
      </c>
    </row>
    <row r="6177" spans="1:8" x14ac:dyDescent="0.3">
      <c r="A6177" s="16">
        <v>44805</v>
      </c>
      <c r="B6177" s="3" t="s">
        <v>23058</v>
      </c>
      <c r="D6177"/>
      <c r="G6177" s="16">
        <v>45017</v>
      </c>
      <c r="H6177" s="3">
        <v>165</v>
      </c>
    </row>
    <row r="6178" spans="1:8" x14ac:dyDescent="0.3">
      <c r="A6178" s="16">
        <v>44805</v>
      </c>
      <c r="B6178" s="3" t="s">
        <v>23062</v>
      </c>
      <c r="D6178"/>
      <c r="G6178" s="16">
        <v>44440</v>
      </c>
      <c r="H6178" s="3">
        <v>367</v>
      </c>
    </row>
    <row r="6179" spans="1:8" x14ac:dyDescent="0.3">
      <c r="A6179" s="16">
        <v>44197</v>
      </c>
      <c r="B6179" s="3" t="s">
        <v>1562</v>
      </c>
      <c r="D6179"/>
      <c r="G6179" s="16">
        <v>44013</v>
      </c>
      <c r="H6179" s="3">
        <v>421</v>
      </c>
    </row>
    <row r="6180" spans="1:8" x14ac:dyDescent="0.3">
      <c r="A6180" s="16">
        <v>43891</v>
      </c>
      <c r="B6180" s="3" t="s">
        <v>23067</v>
      </c>
      <c r="D6180"/>
      <c r="G6180" s="16">
        <v>45170</v>
      </c>
      <c r="H6180" s="3">
        <v>327</v>
      </c>
    </row>
    <row r="6181" spans="1:8" x14ac:dyDescent="0.3">
      <c r="A6181" s="16">
        <v>44501</v>
      </c>
      <c r="B6181" s="3" t="s">
        <v>23071</v>
      </c>
      <c r="D6181"/>
      <c r="G6181" s="16">
        <v>44317</v>
      </c>
      <c r="H6181" s="3">
        <v>422</v>
      </c>
    </row>
    <row r="6182" spans="1:8" x14ac:dyDescent="0.3">
      <c r="A6182" s="16">
        <v>44896</v>
      </c>
      <c r="B6182" s="3" t="s">
        <v>23075</v>
      </c>
      <c r="D6182"/>
      <c r="G6182" s="16">
        <v>44409</v>
      </c>
      <c r="H6182" s="3">
        <v>302</v>
      </c>
    </row>
    <row r="6183" spans="1:8" x14ac:dyDescent="0.3">
      <c r="A6183" s="16">
        <v>44409</v>
      </c>
      <c r="B6183" s="3" t="s">
        <v>23079</v>
      </c>
      <c r="D6183"/>
      <c r="G6183" s="16">
        <v>45078</v>
      </c>
      <c r="H6183" s="3">
        <v>446</v>
      </c>
    </row>
    <row r="6184" spans="1:8" x14ac:dyDescent="0.3">
      <c r="A6184" s="16">
        <v>43556</v>
      </c>
      <c r="B6184" s="3" t="s">
        <v>23083</v>
      </c>
      <c r="D6184"/>
      <c r="G6184" s="16">
        <v>43435</v>
      </c>
      <c r="H6184" s="3">
        <v>491</v>
      </c>
    </row>
    <row r="6185" spans="1:8" x14ac:dyDescent="0.3">
      <c r="A6185" s="16">
        <v>43952</v>
      </c>
      <c r="B6185" s="3" t="s">
        <v>23087</v>
      </c>
      <c r="D6185"/>
      <c r="G6185" s="16">
        <v>44531</v>
      </c>
      <c r="H6185" s="3">
        <v>273</v>
      </c>
    </row>
    <row r="6186" spans="1:8" x14ac:dyDescent="0.3">
      <c r="A6186" s="16">
        <v>43800</v>
      </c>
      <c r="B6186" s="3" t="s">
        <v>23090</v>
      </c>
      <c r="D6186"/>
      <c r="G6186" s="16">
        <v>44501</v>
      </c>
      <c r="H6186" s="3">
        <v>411</v>
      </c>
    </row>
    <row r="6187" spans="1:8" x14ac:dyDescent="0.3">
      <c r="A6187" s="16">
        <v>44348</v>
      </c>
      <c r="B6187" s="3" t="s">
        <v>2024</v>
      </c>
      <c r="D6187"/>
      <c r="G6187" s="16">
        <v>44378</v>
      </c>
      <c r="H6187" s="3">
        <v>209</v>
      </c>
    </row>
    <row r="6188" spans="1:8" x14ac:dyDescent="0.3">
      <c r="A6188" s="16">
        <v>45047</v>
      </c>
      <c r="B6188" s="3" t="s">
        <v>23097</v>
      </c>
      <c r="D6188"/>
      <c r="G6188" s="16">
        <v>44197</v>
      </c>
      <c r="H6188" s="3">
        <v>202</v>
      </c>
    </row>
    <row r="6189" spans="1:8" x14ac:dyDescent="0.3">
      <c r="A6189" s="16">
        <v>44075</v>
      </c>
      <c r="B6189" s="3" t="s">
        <v>23101</v>
      </c>
      <c r="D6189"/>
      <c r="G6189" s="16">
        <v>45108</v>
      </c>
      <c r="H6189" s="3">
        <v>284</v>
      </c>
    </row>
    <row r="6190" spans="1:8" x14ac:dyDescent="0.3">
      <c r="A6190" s="16">
        <v>45170</v>
      </c>
      <c r="B6190" s="3" t="s">
        <v>23105</v>
      </c>
      <c r="D6190"/>
      <c r="G6190" s="16">
        <v>44774</v>
      </c>
      <c r="H6190" s="3">
        <v>500</v>
      </c>
    </row>
    <row r="6191" spans="1:8" x14ac:dyDescent="0.3">
      <c r="A6191" s="16">
        <v>44927</v>
      </c>
      <c r="B6191" s="3" t="s">
        <v>23108</v>
      </c>
      <c r="D6191"/>
      <c r="G6191" s="16">
        <v>44621</v>
      </c>
      <c r="H6191" s="3">
        <v>346</v>
      </c>
    </row>
    <row r="6192" spans="1:8" x14ac:dyDescent="0.3">
      <c r="A6192" s="16">
        <v>44166</v>
      </c>
      <c r="B6192" s="3" t="s">
        <v>23112</v>
      </c>
      <c r="D6192"/>
      <c r="G6192" s="16">
        <v>43497</v>
      </c>
      <c r="H6192" s="3">
        <v>182</v>
      </c>
    </row>
    <row r="6193" spans="1:8" x14ac:dyDescent="0.3">
      <c r="A6193" s="16">
        <v>45108</v>
      </c>
      <c r="B6193" s="3" t="s">
        <v>23116</v>
      </c>
      <c r="D6193"/>
      <c r="G6193" s="16">
        <v>44075</v>
      </c>
      <c r="H6193" s="3">
        <v>178</v>
      </c>
    </row>
    <row r="6194" spans="1:8" x14ac:dyDescent="0.3">
      <c r="A6194" s="16">
        <v>43556</v>
      </c>
      <c r="B6194" s="3" t="s">
        <v>6618</v>
      </c>
      <c r="D6194"/>
      <c r="G6194" s="16">
        <v>43525</v>
      </c>
      <c r="H6194" s="3">
        <v>107</v>
      </c>
    </row>
    <row r="6195" spans="1:8" x14ac:dyDescent="0.3">
      <c r="A6195" s="16">
        <v>43891</v>
      </c>
      <c r="B6195" s="3" t="s">
        <v>23122</v>
      </c>
      <c r="D6195"/>
      <c r="G6195" s="16">
        <v>44958</v>
      </c>
      <c r="H6195" s="3">
        <v>448</v>
      </c>
    </row>
    <row r="6196" spans="1:8" x14ac:dyDescent="0.3">
      <c r="A6196" s="16">
        <v>43770</v>
      </c>
      <c r="B6196" s="3" t="s">
        <v>23126</v>
      </c>
      <c r="D6196"/>
      <c r="G6196" s="16">
        <v>43922</v>
      </c>
      <c r="H6196" s="3">
        <v>441</v>
      </c>
    </row>
    <row r="6197" spans="1:8" x14ac:dyDescent="0.3">
      <c r="A6197" s="16">
        <v>43709</v>
      </c>
      <c r="B6197" s="3" t="s">
        <v>23129</v>
      </c>
      <c r="D6197"/>
      <c r="G6197" s="16">
        <v>44044</v>
      </c>
      <c r="H6197" s="3">
        <v>300</v>
      </c>
    </row>
    <row r="6198" spans="1:8" x14ac:dyDescent="0.3">
      <c r="A6198" s="16">
        <v>44896</v>
      </c>
      <c r="B6198" s="3" t="s">
        <v>4327</v>
      </c>
      <c r="D6198"/>
      <c r="G6198" s="16">
        <v>44713</v>
      </c>
      <c r="H6198" s="3">
        <v>213</v>
      </c>
    </row>
    <row r="6199" spans="1:8" x14ac:dyDescent="0.3">
      <c r="A6199" s="16">
        <v>44197</v>
      </c>
      <c r="B6199" s="3" t="s">
        <v>23135</v>
      </c>
      <c r="D6199"/>
      <c r="G6199" s="16">
        <v>43525</v>
      </c>
      <c r="H6199" s="3">
        <v>428</v>
      </c>
    </row>
    <row r="6200" spans="1:8" x14ac:dyDescent="0.3">
      <c r="A6200" s="16">
        <v>43983</v>
      </c>
      <c r="B6200" s="3" t="s">
        <v>23139</v>
      </c>
      <c r="D6200"/>
      <c r="G6200" s="16">
        <v>44378</v>
      </c>
      <c r="H6200" s="3">
        <v>113</v>
      </c>
    </row>
    <row r="6201" spans="1:8" x14ac:dyDescent="0.3">
      <c r="A6201" s="16">
        <v>44835</v>
      </c>
      <c r="B6201" s="3" t="s">
        <v>23143</v>
      </c>
      <c r="D6201"/>
      <c r="G6201" s="16">
        <v>43678</v>
      </c>
      <c r="H6201" s="3">
        <v>174</v>
      </c>
    </row>
    <row r="6202" spans="1:8" x14ac:dyDescent="0.3">
      <c r="A6202" s="16">
        <v>44378</v>
      </c>
      <c r="B6202" s="3" t="s">
        <v>15528</v>
      </c>
      <c r="D6202"/>
      <c r="G6202" s="16">
        <v>43922</v>
      </c>
      <c r="H6202" s="3">
        <v>452</v>
      </c>
    </row>
    <row r="6203" spans="1:8" x14ac:dyDescent="0.3">
      <c r="A6203" s="16">
        <v>44501</v>
      </c>
      <c r="B6203" s="3" t="s">
        <v>1136</v>
      </c>
      <c r="D6203"/>
      <c r="G6203" s="16">
        <v>44927</v>
      </c>
      <c r="H6203" s="3">
        <v>418</v>
      </c>
    </row>
    <row r="6204" spans="1:8" x14ac:dyDescent="0.3">
      <c r="A6204" s="16">
        <v>44958</v>
      </c>
      <c r="B6204" s="3" t="s">
        <v>23152</v>
      </c>
      <c r="D6204"/>
      <c r="G6204" s="16">
        <v>44713</v>
      </c>
      <c r="H6204" s="3">
        <v>119</v>
      </c>
    </row>
    <row r="6205" spans="1:8" x14ac:dyDescent="0.3">
      <c r="A6205" s="16">
        <v>43497</v>
      </c>
      <c r="B6205" s="3" t="s">
        <v>23156</v>
      </c>
      <c r="D6205"/>
      <c r="G6205" s="16">
        <v>43862</v>
      </c>
      <c r="H6205" s="3">
        <v>360</v>
      </c>
    </row>
    <row r="6206" spans="1:8" x14ac:dyDescent="0.3">
      <c r="A6206" s="16">
        <v>43800</v>
      </c>
      <c r="B6206" s="3" t="s">
        <v>23160</v>
      </c>
      <c r="D6206"/>
      <c r="G6206" s="16">
        <v>43435</v>
      </c>
      <c r="H6206" s="3">
        <v>450</v>
      </c>
    </row>
    <row r="6207" spans="1:8" x14ac:dyDescent="0.3">
      <c r="A6207" s="16">
        <v>43922</v>
      </c>
      <c r="B6207" s="3" t="s">
        <v>23164</v>
      </c>
      <c r="D6207"/>
      <c r="G6207" s="16">
        <v>43647</v>
      </c>
      <c r="H6207" s="3">
        <v>327</v>
      </c>
    </row>
    <row r="6208" spans="1:8" x14ac:dyDescent="0.3">
      <c r="A6208" s="16">
        <v>44256</v>
      </c>
      <c r="B6208" s="3" t="s">
        <v>23168</v>
      </c>
      <c r="D6208"/>
      <c r="G6208" s="16">
        <v>43831</v>
      </c>
      <c r="H6208" s="3">
        <v>409</v>
      </c>
    </row>
    <row r="6209" spans="1:8" x14ac:dyDescent="0.3">
      <c r="A6209" s="16">
        <v>44440</v>
      </c>
      <c r="B6209" s="3" t="s">
        <v>23171</v>
      </c>
      <c r="D6209"/>
      <c r="G6209" s="16">
        <v>44348</v>
      </c>
      <c r="H6209" s="3">
        <v>301</v>
      </c>
    </row>
    <row r="6210" spans="1:8" x14ac:dyDescent="0.3">
      <c r="A6210" s="16">
        <v>44927</v>
      </c>
      <c r="B6210" s="3" t="s">
        <v>23175</v>
      </c>
      <c r="D6210"/>
      <c r="G6210" s="16">
        <v>43770</v>
      </c>
      <c r="H6210" s="3">
        <v>314</v>
      </c>
    </row>
    <row r="6211" spans="1:8" x14ac:dyDescent="0.3">
      <c r="A6211" s="16">
        <v>44593</v>
      </c>
      <c r="B6211" s="3" t="s">
        <v>21740</v>
      </c>
      <c r="D6211"/>
      <c r="G6211" s="16">
        <v>44866</v>
      </c>
      <c r="H6211" s="3">
        <v>185</v>
      </c>
    </row>
    <row r="6212" spans="1:8" x14ac:dyDescent="0.3">
      <c r="A6212" s="16">
        <v>44866</v>
      </c>
      <c r="B6212" s="3" t="s">
        <v>23182</v>
      </c>
      <c r="D6212"/>
      <c r="G6212" s="16">
        <v>44317</v>
      </c>
      <c r="H6212" s="3">
        <v>221</v>
      </c>
    </row>
    <row r="6213" spans="1:8" x14ac:dyDescent="0.3">
      <c r="A6213" s="16">
        <v>43497</v>
      </c>
      <c r="B6213" s="3" t="s">
        <v>23186</v>
      </c>
      <c r="D6213"/>
      <c r="G6213" s="16">
        <v>44378</v>
      </c>
      <c r="H6213" s="3">
        <v>290</v>
      </c>
    </row>
    <row r="6214" spans="1:8" x14ac:dyDescent="0.3">
      <c r="A6214" s="16">
        <v>43952</v>
      </c>
      <c r="B6214" s="3" t="s">
        <v>23190</v>
      </c>
      <c r="D6214"/>
      <c r="G6214" s="16">
        <v>44105</v>
      </c>
      <c r="H6214" s="3">
        <v>491</v>
      </c>
    </row>
    <row r="6215" spans="1:8" x14ac:dyDescent="0.3">
      <c r="A6215" s="16">
        <v>43435</v>
      </c>
      <c r="B6215" s="3" t="s">
        <v>23194</v>
      </c>
      <c r="D6215"/>
      <c r="G6215" s="16">
        <v>44531</v>
      </c>
      <c r="H6215" s="3">
        <v>103</v>
      </c>
    </row>
    <row r="6216" spans="1:8" x14ac:dyDescent="0.3">
      <c r="A6216" s="16">
        <v>44105</v>
      </c>
      <c r="B6216" s="3" t="s">
        <v>23198</v>
      </c>
      <c r="D6216"/>
      <c r="G6216" s="16">
        <v>43497</v>
      </c>
      <c r="H6216" s="3">
        <v>436</v>
      </c>
    </row>
    <row r="6217" spans="1:8" x14ac:dyDescent="0.3">
      <c r="A6217" s="16">
        <v>43952</v>
      </c>
      <c r="B6217" s="3" t="s">
        <v>23202</v>
      </c>
      <c r="D6217"/>
      <c r="G6217" s="16">
        <v>43952</v>
      </c>
      <c r="H6217" s="3">
        <v>345</v>
      </c>
    </row>
    <row r="6218" spans="1:8" x14ac:dyDescent="0.3">
      <c r="A6218" s="16">
        <v>44713</v>
      </c>
      <c r="B6218" s="3" t="s">
        <v>23206</v>
      </c>
      <c r="D6218"/>
      <c r="G6218" s="16">
        <v>44256</v>
      </c>
      <c r="H6218" s="3">
        <v>204</v>
      </c>
    </row>
    <row r="6219" spans="1:8" x14ac:dyDescent="0.3">
      <c r="A6219" s="16">
        <v>44652</v>
      </c>
      <c r="B6219" s="3" t="s">
        <v>23210</v>
      </c>
      <c r="D6219"/>
      <c r="G6219" s="16">
        <v>44713</v>
      </c>
      <c r="H6219" s="3">
        <v>491</v>
      </c>
    </row>
    <row r="6220" spans="1:8" x14ac:dyDescent="0.3">
      <c r="A6220" s="16">
        <v>43831</v>
      </c>
      <c r="B6220" s="3" t="s">
        <v>23214</v>
      </c>
      <c r="D6220"/>
      <c r="G6220" s="16">
        <v>44986</v>
      </c>
      <c r="H6220" s="3">
        <v>164</v>
      </c>
    </row>
    <row r="6221" spans="1:8" x14ac:dyDescent="0.3">
      <c r="A6221" s="16">
        <v>45170</v>
      </c>
      <c r="B6221" s="3" t="s">
        <v>23218</v>
      </c>
      <c r="D6221"/>
      <c r="G6221" s="16">
        <v>44409</v>
      </c>
      <c r="H6221" s="3">
        <v>272</v>
      </c>
    </row>
    <row r="6222" spans="1:8" x14ac:dyDescent="0.3">
      <c r="A6222" s="16">
        <v>43405</v>
      </c>
      <c r="B6222" s="3" t="s">
        <v>23222</v>
      </c>
      <c r="D6222"/>
      <c r="G6222" s="16">
        <v>44743</v>
      </c>
      <c r="H6222" s="3">
        <v>102</v>
      </c>
    </row>
    <row r="6223" spans="1:8" x14ac:dyDescent="0.3">
      <c r="A6223" s="16">
        <v>44287</v>
      </c>
      <c r="B6223" s="3" t="s">
        <v>23225</v>
      </c>
      <c r="D6223"/>
      <c r="G6223" s="16">
        <v>44805</v>
      </c>
      <c r="H6223" s="3">
        <v>326</v>
      </c>
    </row>
    <row r="6224" spans="1:8" x14ac:dyDescent="0.3">
      <c r="A6224" s="16">
        <v>45078</v>
      </c>
      <c r="B6224" s="3" t="s">
        <v>23229</v>
      </c>
      <c r="D6224"/>
      <c r="G6224" s="16">
        <v>44866</v>
      </c>
      <c r="H6224" s="3">
        <v>256</v>
      </c>
    </row>
    <row r="6225" spans="1:8" x14ac:dyDescent="0.3">
      <c r="A6225" s="16">
        <v>44105</v>
      </c>
      <c r="B6225" s="3" t="s">
        <v>23233</v>
      </c>
      <c r="D6225"/>
      <c r="G6225" s="16">
        <v>44835</v>
      </c>
      <c r="H6225" s="3">
        <v>104</v>
      </c>
    </row>
    <row r="6226" spans="1:8" x14ac:dyDescent="0.3">
      <c r="A6226" s="16">
        <v>44805</v>
      </c>
      <c r="B6226" s="3" t="s">
        <v>1738</v>
      </c>
      <c r="D6226"/>
      <c r="G6226" s="16">
        <v>43952</v>
      </c>
      <c r="H6226" s="3">
        <v>485</v>
      </c>
    </row>
    <row r="6227" spans="1:8" x14ac:dyDescent="0.3">
      <c r="A6227" s="16">
        <v>43891</v>
      </c>
      <c r="B6227" s="3" t="s">
        <v>23237</v>
      </c>
      <c r="D6227"/>
      <c r="G6227" s="16">
        <v>43525</v>
      </c>
      <c r="H6227" s="3">
        <v>214</v>
      </c>
    </row>
    <row r="6228" spans="1:8" x14ac:dyDescent="0.3">
      <c r="A6228" s="16">
        <v>45139</v>
      </c>
      <c r="B6228" s="3" t="s">
        <v>23241</v>
      </c>
      <c r="D6228"/>
      <c r="G6228" s="16">
        <v>44531</v>
      </c>
      <c r="H6228" s="3">
        <v>263</v>
      </c>
    </row>
    <row r="6229" spans="1:8" x14ac:dyDescent="0.3">
      <c r="A6229" s="16">
        <v>44166</v>
      </c>
      <c r="B6229" s="3" t="s">
        <v>23245</v>
      </c>
      <c r="D6229"/>
      <c r="G6229" s="16">
        <v>45047</v>
      </c>
      <c r="H6229" s="3">
        <v>251</v>
      </c>
    </row>
    <row r="6230" spans="1:8" x14ac:dyDescent="0.3">
      <c r="A6230" s="16">
        <v>43586</v>
      </c>
      <c r="B6230" s="3" t="s">
        <v>23248</v>
      </c>
      <c r="D6230"/>
      <c r="G6230" s="16">
        <v>44348</v>
      </c>
      <c r="H6230" s="3">
        <v>370</v>
      </c>
    </row>
    <row r="6231" spans="1:8" x14ac:dyDescent="0.3">
      <c r="A6231" s="16">
        <v>43466</v>
      </c>
      <c r="B6231" s="3" t="s">
        <v>22900</v>
      </c>
      <c r="D6231"/>
      <c r="G6231" s="16">
        <v>44986</v>
      </c>
      <c r="H6231" s="3">
        <v>180</v>
      </c>
    </row>
    <row r="6232" spans="1:8" x14ac:dyDescent="0.3">
      <c r="A6232" s="16">
        <v>44805</v>
      </c>
      <c r="B6232" s="3" t="s">
        <v>23254</v>
      </c>
      <c r="D6232"/>
      <c r="G6232" s="16">
        <v>43922</v>
      </c>
      <c r="H6232" s="3">
        <v>363</v>
      </c>
    </row>
    <row r="6233" spans="1:8" x14ac:dyDescent="0.3">
      <c r="A6233" s="16">
        <v>44866</v>
      </c>
      <c r="B6233" s="3" t="s">
        <v>19946</v>
      </c>
      <c r="D6233"/>
      <c r="G6233" s="16">
        <v>43617</v>
      </c>
      <c r="H6233" s="3">
        <v>346</v>
      </c>
    </row>
    <row r="6234" spans="1:8" x14ac:dyDescent="0.3">
      <c r="A6234" s="16">
        <v>44958</v>
      </c>
      <c r="B6234" s="3" t="s">
        <v>23260</v>
      </c>
      <c r="D6234"/>
      <c r="G6234" s="16">
        <v>43922</v>
      </c>
      <c r="H6234" s="3">
        <v>138</v>
      </c>
    </row>
    <row r="6235" spans="1:8" x14ac:dyDescent="0.3">
      <c r="A6235" s="16">
        <v>43586</v>
      </c>
      <c r="B6235" s="3" t="s">
        <v>23264</v>
      </c>
      <c r="D6235"/>
      <c r="G6235" s="16">
        <v>44652</v>
      </c>
      <c r="H6235" s="3">
        <v>468</v>
      </c>
    </row>
    <row r="6236" spans="1:8" x14ac:dyDescent="0.3">
      <c r="A6236" s="16">
        <v>44166</v>
      </c>
      <c r="B6236" s="3" t="s">
        <v>23268</v>
      </c>
      <c r="D6236"/>
      <c r="G6236" s="16">
        <v>43770</v>
      </c>
      <c r="H6236" s="3">
        <v>381</v>
      </c>
    </row>
    <row r="6237" spans="1:8" x14ac:dyDescent="0.3">
      <c r="A6237" s="16">
        <v>44866</v>
      </c>
      <c r="B6237" s="3" t="s">
        <v>23271</v>
      </c>
      <c r="D6237"/>
      <c r="G6237" s="16">
        <v>43770</v>
      </c>
      <c r="H6237" s="3">
        <v>236</v>
      </c>
    </row>
    <row r="6238" spans="1:8" x14ac:dyDescent="0.3">
      <c r="A6238" s="16">
        <v>43952</v>
      </c>
      <c r="B6238" s="3" t="s">
        <v>23275</v>
      </c>
      <c r="D6238"/>
      <c r="G6238" s="16">
        <v>43800</v>
      </c>
      <c r="H6238" s="3">
        <v>103</v>
      </c>
    </row>
    <row r="6239" spans="1:8" x14ac:dyDescent="0.3">
      <c r="A6239" s="16">
        <v>43952</v>
      </c>
      <c r="B6239" s="3" t="s">
        <v>16489</v>
      </c>
      <c r="D6239"/>
      <c r="G6239" s="16">
        <v>43983</v>
      </c>
      <c r="H6239" s="3">
        <v>344</v>
      </c>
    </row>
    <row r="6240" spans="1:8" x14ac:dyDescent="0.3">
      <c r="A6240" s="16">
        <v>44197</v>
      </c>
      <c r="B6240" s="3" t="s">
        <v>157</v>
      </c>
      <c r="D6240"/>
      <c r="G6240" s="16">
        <v>44440</v>
      </c>
      <c r="H6240" s="3">
        <v>450</v>
      </c>
    </row>
    <row r="6241" spans="1:8" x14ac:dyDescent="0.3">
      <c r="A6241" s="16">
        <v>43586</v>
      </c>
      <c r="B6241" s="3" t="s">
        <v>23285</v>
      </c>
      <c r="D6241"/>
      <c r="G6241" s="16">
        <v>44896</v>
      </c>
      <c r="H6241" s="3">
        <v>371</v>
      </c>
    </row>
    <row r="6242" spans="1:8" x14ac:dyDescent="0.3">
      <c r="A6242" s="16">
        <v>44136</v>
      </c>
      <c r="B6242" s="3" t="s">
        <v>23287</v>
      </c>
      <c r="D6242"/>
      <c r="G6242" s="16">
        <v>44197</v>
      </c>
      <c r="H6242" s="3">
        <v>372</v>
      </c>
    </row>
    <row r="6243" spans="1:8" x14ac:dyDescent="0.3">
      <c r="A6243" s="16">
        <v>45078</v>
      </c>
      <c r="B6243" s="3" t="s">
        <v>23291</v>
      </c>
      <c r="D6243"/>
      <c r="G6243" s="16">
        <v>43586</v>
      </c>
      <c r="H6243" s="3">
        <v>145</v>
      </c>
    </row>
    <row r="6244" spans="1:8" x14ac:dyDescent="0.3">
      <c r="A6244" s="16">
        <v>44927</v>
      </c>
      <c r="B6244" s="3" t="s">
        <v>23295</v>
      </c>
      <c r="D6244"/>
      <c r="G6244" s="16">
        <v>44958</v>
      </c>
      <c r="H6244" s="3">
        <v>415</v>
      </c>
    </row>
    <row r="6245" spans="1:8" x14ac:dyDescent="0.3">
      <c r="A6245" s="16">
        <v>43435</v>
      </c>
      <c r="B6245" s="3" t="s">
        <v>23299</v>
      </c>
      <c r="D6245"/>
      <c r="G6245" s="16">
        <v>43770</v>
      </c>
      <c r="H6245" s="3">
        <v>382</v>
      </c>
    </row>
    <row r="6246" spans="1:8" x14ac:dyDescent="0.3">
      <c r="A6246" s="16">
        <v>44805</v>
      </c>
      <c r="B6246" s="3" t="s">
        <v>23302</v>
      </c>
      <c r="D6246"/>
      <c r="G6246" s="16">
        <v>43952</v>
      </c>
      <c r="H6246" s="3">
        <v>377</v>
      </c>
    </row>
    <row r="6247" spans="1:8" x14ac:dyDescent="0.3">
      <c r="A6247" s="16">
        <v>44013</v>
      </c>
      <c r="B6247" s="3" t="s">
        <v>22543</v>
      </c>
      <c r="D6247"/>
      <c r="G6247" s="16">
        <v>43586</v>
      </c>
      <c r="H6247" s="3">
        <v>492</v>
      </c>
    </row>
    <row r="6248" spans="1:8" x14ac:dyDescent="0.3">
      <c r="A6248" s="16">
        <v>44562</v>
      </c>
      <c r="B6248" s="3" t="s">
        <v>23307</v>
      </c>
      <c r="D6248"/>
      <c r="G6248" s="16">
        <v>45047</v>
      </c>
      <c r="H6248" s="3">
        <v>192</v>
      </c>
    </row>
    <row r="6249" spans="1:8" x14ac:dyDescent="0.3">
      <c r="A6249" s="16">
        <v>43466</v>
      </c>
      <c r="B6249" s="3" t="s">
        <v>23310</v>
      </c>
      <c r="D6249"/>
      <c r="G6249" s="16">
        <v>44896</v>
      </c>
      <c r="H6249" s="3">
        <v>432</v>
      </c>
    </row>
    <row r="6250" spans="1:8" x14ac:dyDescent="0.3">
      <c r="A6250" s="16">
        <v>43831</v>
      </c>
      <c r="B6250" s="3" t="s">
        <v>23314</v>
      </c>
      <c r="D6250"/>
      <c r="G6250" s="16">
        <v>44682</v>
      </c>
      <c r="H6250" s="3">
        <v>188</v>
      </c>
    </row>
    <row r="6251" spans="1:8" x14ac:dyDescent="0.3">
      <c r="A6251" s="16">
        <v>44440</v>
      </c>
      <c r="B6251" s="3" t="s">
        <v>16648</v>
      </c>
      <c r="D6251"/>
      <c r="G6251" s="16">
        <v>44531</v>
      </c>
      <c r="H6251" s="3">
        <v>159</v>
      </c>
    </row>
    <row r="6252" spans="1:8" x14ac:dyDescent="0.3">
      <c r="A6252" s="16">
        <v>43770</v>
      </c>
      <c r="B6252" s="3" t="s">
        <v>23321</v>
      </c>
      <c r="D6252"/>
      <c r="G6252" s="16">
        <v>44378</v>
      </c>
      <c r="H6252" s="3">
        <v>426</v>
      </c>
    </row>
    <row r="6253" spans="1:8" x14ac:dyDescent="0.3">
      <c r="A6253" s="16">
        <v>44866</v>
      </c>
      <c r="B6253" s="3" t="s">
        <v>23325</v>
      </c>
      <c r="D6253"/>
      <c r="G6253" s="16">
        <v>43497</v>
      </c>
      <c r="H6253" s="3">
        <v>417</v>
      </c>
    </row>
    <row r="6254" spans="1:8" x14ac:dyDescent="0.3">
      <c r="A6254" s="16">
        <v>44287</v>
      </c>
      <c r="B6254" s="3" t="s">
        <v>9761</v>
      </c>
      <c r="D6254"/>
      <c r="G6254" s="16">
        <v>44348</v>
      </c>
      <c r="H6254" s="3">
        <v>123</v>
      </c>
    </row>
    <row r="6255" spans="1:8" x14ac:dyDescent="0.3">
      <c r="A6255" s="16">
        <v>45170</v>
      </c>
      <c r="B6255" s="3" t="s">
        <v>23332</v>
      </c>
      <c r="D6255"/>
      <c r="G6255" s="16">
        <v>43952</v>
      </c>
      <c r="H6255" s="3">
        <v>367</v>
      </c>
    </row>
    <row r="6256" spans="1:8" x14ac:dyDescent="0.3">
      <c r="A6256" s="16">
        <v>43525</v>
      </c>
      <c r="B6256" s="3" t="s">
        <v>23335</v>
      </c>
      <c r="D6256"/>
      <c r="G6256" s="16">
        <v>44166</v>
      </c>
      <c r="H6256" s="3">
        <v>313</v>
      </c>
    </row>
    <row r="6257" spans="1:8" x14ac:dyDescent="0.3">
      <c r="A6257" s="16">
        <v>43466</v>
      </c>
      <c r="B6257" s="3" t="s">
        <v>17594</v>
      </c>
      <c r="D6257"/>
      <c r="G6257" s="16">
        <v>44136</v>
      </c>
      <c r="H6257" s="3">
        <v>134</v>
      </c>
    </row>
    <row r="6258" spans="1:8" x14ac:dyDescent="0.3">
      <c r="A6258" s="16">
        <v>43922</v>
      </c>
      <c r="B6258" s="3" t="s">
        <v>23342</v>
      </c>
      <c r="D6258"/>
      <c r="G6258" s="16">
        <v>43709</v>
      </c>
      <c r="H6258" s="3">
        <v>395</v>
      </c>
    </row>
    <row r="6259" spans="1:8" x14ac:dyDescent="0.3">
      <c r="A6259" s="16">
        <v>44166</v>
      </c>
      <c r="B6259" s="3" t="s">
        <v>23345</v>
      </c>
      <c r="D6259"/>
      <c r="G6259" s="16">
        <v>44197</v>
      </c>
      <c r="H6259" s="3">
        <v>492</v>
      </c>
    </row>
    <row r="6260" spans="1:8" x14ac:dyDescent="0.3">
      <c r="A6260" s="16">
        <v>44287</v>
      </c>
      <c r="B6260" s="3" t="s">
        <v>23349</v>
      </c>
      <c r="D6260"/>
      <c r="G6260" s="16">
        <v>44197</v>
      </c>
      <c r="H6260" s="3">
        <v>123</v>
      </c>
    </row>
    <row r="6261" spans="1:8" x14ac:dyDescent="0.3">
      <c r="A6261" s="16">
        <v>45108</v>
      </c>
      <c r="B6261" s="3" t="s">
        <v>23353</v>
      </c>
      <c r="D6261"/>
      <c r="G6261" s="16">
        <v>43862</v>
      </c>
      <c r="H6261" s="3">
        <v>117</v>
      </c>
    </row>
    <row r="6262" spans="1:8" x14ac:dyDescent="0.3">
      <c r="A6262" s="16">
        <v>43556</v>
      </c>
      <c r="B6262" s="3" t="s">
        <v>1834</v>
      </c>
      <c r="D6262"/>
      <c r="G6262" s="16">
        <v>43739</v>
      </c>
      <c r="H6262" s="3">
        <v>253</v>
      </c>
    </row>
    <row r="6263" spans="1:8" x14ac:dyDescent="0.3">
      <c r="A6263" s="16">
        <v>44287</v>
      </c>
      <c r="B6263" s="3" t="s">
        <v>23359</v>
      </c>
      <c r="D6263"/>
      <c r="G6263" s="16">
        <v>44470</v>
      </c>
      <c r="H6263" s="3">
        <v>248</v>
      </c>
    </row>
    <row r="6264" spans="1:8" x14ac:dyDescent="0.3">
      <c r="A6264" s="16">
        <v>43891</v>
      </c>
      <c r="B6264" s="3" t="s">
        <v>23363</v>
      </c>
      <c r="D6264"/>
      <c r="G6264" s="16">
        <v>44986</v>
      </c>
      <c r="H6264" s="3">
        <v>212</v>
      </c>
    </row>
    <row r="6265" spans="1:8" x14ac:dyDescent="0.3">
      <c r="A6265" s="16">
        <v>45170</v>
      </c>
      <c r="B6265" s="3" t="s">
        <v>23367</v>
      </c>
      <c r="D6265"/>
      <c r="G6265" s="16">
        <v>43739</v>
      </c>
      <c r="H6265" s="3">
        <v>174</v>
      </c>
    </row>
    <row r="6266" spans="1:8" x14ac:dyDescent="0.3">
      <c r="A6266" s="16">
        <v>44256</v>
      </c>
      <c r="B6266" s="3" t="s">
        <v>23370</v>
      </c>
      <c r="D6266"/>
      <c r="G6266" s="16">
        <v>43891</v>
      </c>
      <c r="H6266" s="3">
        <v>162</v>
      </c>
    </row>
    <row r="6267" spans="1:8" x14ac:dyDescent="0.3">
      <c r="A6267" s="16">
        <v>44774</v>
      </c>
      <c r="B6267" s="3" t="s">
        <v>23373</v>
      </c>
      <c r="D6267"/>
      <c r="G6267" s="16">
        <v>44593</v>
      </c>
      <c r="H6267" s="3">
        <v>186</v>
      </c>
    </row>
    <row r="6268" spans="1:8" x14ac:dyDescent="0.3">
      <c r="A6268" s="16">
        <v>44166</v>
      </c>
      <c r="B6268" s="3" t="s">
        <v>23377</v>
      </c>
      <c r="D6268"/>
      <c r="G6268" s="16">
        <v>43983</v>
      </c>
      <c r="H6268" s="3">
        <v>170</v>
      </c>
    </row>
    <row r="6269" spans="1:8" x14ac:dyDescent="0.3">
      <c r="A6269" s="16">
        <v>44682</v>
      </c>
      <c r="B6269" s="3" t="s">
        <v>23381</v>
      </c>
      <c r="D6269"/>
      <c r="G6269" s="16">
        <v>44440</v>
      </c>
      <c r="H6269" s="3">
        <v>377</v>
      </c>
    </row>
    <row r="6270" spans="1:8" x14ac:dyDescent="0.3">
      <c r="A6270" s="16">
        <v>43891</v>
      </c>
      <c r="B6270" s="3" t="s">
        <v>23385</v>
      </c>
      <c r="D6270"/>
      <c r="G6270" s="16">
        <v>43831</v>
      </c>
      <c r="H6270" s="3">
        <v>301</v>
      </c>
    </row>
    <row r="6271" spans="1:8" x14ac:dyDescent="0.3">
      <c r="A6271" s="16">
        <v>43739</v>
      </c>
      <c r="B6271" s="3" t="s">
        <v>23389</v>
      </c>
      <c r="D6271"/>
      <c r="G6271" s="16">
        <v>43831</v>
      </c>
      <c r="H6271" s="3">
        <v>447</v>
      </c>
    </row>
    <row r="6272" spans="1:8" x14ac:dyDescent="0.3">
      <c r="A6272" s="16">
        <v>43770</v>
      </c>
      <c r="B6272" s="3" t="s">
        <v>23393</v>
      </c>
      <c r="D6272"/>
      <c r="G6272" s="16">
        <v>44774</v>
      </c>
      <c r="H6272" s="3">
        <v>173</v>
      </c>
    </row>
    <row r="6273" spans="1:8" x14ac:dyDescent="0.3">
      <c r="A6273" s="16">
        <v>43497</v>
      </c>
      <c r="B6273" s="3" t="s">
        <v>23397</v>
      </c>
      <c r="D6273"/>
      <c r="G6273" s="16">
        <v>44562</v>
      </c>
      <c r="H6273" s="3">
        <v>285</v>
      </c>
    </row>
    <row r="6274" spans="1:8" x14ac:dyDescent="0.3">
      <c r="A6274" s="16">
        <v>44136</v>
      </c>
      <c r="B6274" s="3" t="s">
        <v>23401</v>
      </c>
      <c r="D6274"/>
      <c r="G6274" s="16">
        <v>44228</v>
      </c>
      <c r="H6274" s="3">
        <v>164</v>
      </c>
    </row>
    <row r="6275" spans="1:8" x14ac:dyDescent="0.3">
      <c r="A6275" s="16">
        <v>43891</v>
      </c>
      <c r="B6275" s="3" t="s">
        <v>23405</v>
      </c>
      <c r="D6275"/>
      <c r="G6275" s="16">
        <v>44378</v>
      </c>
      <c r="H6275" s="3">
        <v>399</v>
      </c>
    </row>
    <row r="6276" spans="1:8" x14ac:dyDescent="0.3">
      <c r="A6276" s="16">
        <v>44531</v>
      </c>
      <c r="B6276" s="3" t="s">
        <v>23409</v>
      </c>
      <c r="D6276"/>
      <c r="G6276" s="16">
        <v>45108</v>
      </c>
      <c r="H6276" s="3">
        <v>299</v>
      </c>
    </row>
    <row r="6277" spans="1:8" x14ac:dyDescent="0.3">
      <c r="A6277" s="16">
        <v>44531</v>
      </c>
      <c r="B6277" s="3" t="s">
        <v>23411</v>
      </c>
      <c r="D6277"/>
      <c r="G6277" s="16">
        <v>44317</v>
      </c>
      <c r="H6277" s="3">
        <v>113</v>
      </c>
    </row>
    <row r="6278" spans="1:8" x14ac:dyDescent="0.3">
      <c r="A6278" s="16">
        <v>44593</v>
      </c>
      <c r="B6278" s="3" t="s">
        <v>23415</v>
      </c>
      <c r="D6278"/>
      <c r="G6278" s="16">
        <v>43678</v>
      </c>
      <c r="H6278" s="3">
        <v>169</v>
      </c>
    </row>
    <row r="6279" spans="1:8" x14ac:dyDescent="0.3">
      <c r="A6279" s="16">
        <v>44652</v>
      </c>
      <c r="B6279" s="3" t="s">
        <v>23418</v>
      </c>
      <c r="D6279"/>
      <c r="G6279" s="16">
        <v>44713</v>
      </c>
      <c r="H6279" s="3">
        <v>296</v>
      </c>
    </row>
    <row r="6280" spans="1:8" x14ac:dyDescent="0.3">
      <c r="A6280" s="16">
        <v>44743</v>
      </c>
      <c r="B6280" s="3" t="s">
        <v>23422</v>
      </c>
      <c r="D6280"/>
      <c r="G6280" s="16">
        <v>45078</v>
      </c>
      <c r="H6280" s="3">
        <v>241</v>
      </c>
    </row>
    <row r="6281" spans="1:8" x14ac:dyDescent="0.3">
      <c r="A6281" s="16">
        <v>44440</v>
      </c>
      <c r="B6281" s="3" t="s">
        <v>23426</v>
      </c>
      <c r="D6281"/>
      <c r="G6281" s="16">
        <v>44805</v>
      </c>
      <c r="H6281" s="3">
        <v>417</v>
      </c>
    </row>
    <row r="6282" spans="1:8" x14ac:dyDescent="0.3">
      <c r="A6282" s="16">
        <v>44682</v>
      </c>
      <c r="B6282" s="3" t="s">
        <v>23430</v>
      </c>
      <c r="D6282"/>
      <c r="G6282" s="16">
        <v>44562</v>
      </c>
      <c r="H6282" s="3">
        <v>448</v>
      </c>
    </row>
    <row r="6283" spans="1:8" x14ac:dyDescent="0.3">
      <c r="A6283" s="16">
        <v>44713</v>
      </c>
      <c r="B6283" s="3" t="s">
        <v>23434</v>
      </c>
      <c r="D6283"/>
      <c r="G6283" s="16">
        <v>43678</v>
      </c>
      <c r="H6283" s="3">
        <v>468</v>
      </c>
    </row>
    <row r="6284" spans="1:8" x14ac:dyDescent="0.3">
      <c r="A6284" s="16">
        <v>45170</v>
      </c>
      <c r="B6284" s="3" t="s">
        <v>23438</v>
      </c>
      <c r="D6284"/>
      <c r="G6284" s="16">
        <v>44409</v>
      </c>
      <c r="H6284" s="3">
        <v>360</v>
      </c>
    </row>
    <row r="6285" spans="1:8" x14ac:dyDescent="0.3">
      <c r="A6285" s="16">
        <v>44197</v>
      </c>
      <c r="B6285" s="3" t="s">
        <v>23440</v>
      </c>
      <c r="D6285"/>
      <c r="G6285" s="16">
        <v>43983</v>
      </c>
      <c r="H6285" s="3">
        <v>398</v>
      </c>
    </row>
    <row r="6286" spans="1:8" x14ac:dyDescent="0.3">
      <c r="A6286" s="16">
        <v>43983</v>
      </c>
      <c r="B6286" s="3" t="s">
        <v>23444</v>
      </c>
      <c r="D6286"/>
      <c r="G6286" s="16">
        <v>44621</v>
      </c>
      <c r="H6286" s="3">
        <v>153</v>
      </c>
    </row>
    <row r="6287" spans="1:8" x14ac:dyDescent="0.3">
      <c r="A6287" s="16">
        <v>44501</v>
      </c>
      <c r="B6287" s="3" t="s">
        <v>19911</v>
      </c>
      <c r="D6287"/>
      <c r="G6287" s="16">
        <v>44896</v>
      </c>
      <c r="H6287" s="3">
        <v>347</v>
      </c>
    </row>
    <row r="6288" spans="1:8" x14ac:dyDescent="0.3">
      <c r="A6288" s="16">
        <v>44713</v>
      </c>
      <c r="B6288" s="3" t="s">
        <v>23451</v>
      </c>
      <c r="D6288"/>
      <c r="G6288" s="16">
        <v>43647</v>
      </c>
      <c r="H6288" s="3">
        <v>438</v>
      </c>
    </row>
    <row r="6289" spans="1:8" x14ac:dyDescent="0.3">
      <c r="A6289" s="16">
        <v>43709</v>
      </c>
      <c r="B6289" s="3" t="s">
        <v>23455</v>
      </c>
      <c r="D6289"/>
      <c r="G6289" s="16">
        <v>43617</v>
      </c>
      <c r="H6289" s="3">
        <v>311</v>
      </c>
    </row>
    <row r="6290" spans="1:8" x14ac:dyDescent="0.3">
      <c r="A6290" s="16">
        <v>44652</v>
      </c>
      <c r="B6290" s="3" t="s">
        <v>23459</v>
      </c>
      <c r="D6290"/>
      <c r="G6290" s="16">
        <v>43983</v>
      </c>
      <c r="H6290" s="3">
        <v>246</v>
      </c>
    </row>
    <row r="6291" spans="1:8" x14ac:dyDescent="0.3">
      <c r="A6291" s="16">
        <v>44470</v>
      </c>
      <c r="B6291" s="3" t="s">
        <v>23462</v>
      </c>
      <c r="D6291"/>
      <c r="G6291" s="16">
        <v>45139</v>
      </c>
      <c r="H6291" s="3">
        <v>323</v>
      </c>
    </row>
    <row r="6292" spans="1:8" x14ac:dyDescent="0.3">
      <c r="A6292" s="16">
        <v>44621</v>
      </c>
      <c r="B6292" s="3" t="s">
        <v>23466</v>
      </c>
      <c r="D6292"/>
      <c r="G6292" s="16">
        <v>44835</v>
      </c>
      <c r="H6292" s="3">
        <v>204</v>
      </c>
    </row>
    <row r="6293" spans="1:8" x14ac:dyDescent="0.3">
      <c r="A6293" s="16">
        <v>44166</v>
      </c>
      <c r="B6293" s="3" t="s">
        <v>23470</v>
      </c>
      <c r="D6293"/>
      <c r="G6293" s="16">
        <v>44958</v>
      </c>
      <c r="H6293" s="3">
        <v>416</v>
      </c>
    </row>
    <row r="6294" spans="1:8" x14ac:dyDescent="0.3">
      <c r="A6294" s="16">
        <v>45200</v>
      </c>
      <c r="B6294" s="3" t="s">
        <v>11634</v>
      </c>
      <c r="D6294"/>
      <c r="G6294" s="16">
        <v>44317</v>
      </c>
      <c r="H6294" s="3">
        <v>465</v>
      </c>
    </row>
    <row r="6295" spans="1:8" x14ac:dyDescent="0.3">
      <c r="A6295" s="16">
        <v>45170</v>
      </c>
      <c r="B6295" s="3" t="s">
        <v>23477</v>
      </c>
      <c r="D6295"/>
      <c r="G6295" s="16">
        <v>44409</v>
      </c>
      <c r="H6295" s="3">
        <v>133</v>
      </c>
    </row>
    <row r="6296" spans="1:8" x14ac:dyDescent="0.3">
      <c r="A6296" s="16">
        <v>44621</v>
      </c>
      <c r="B6296" s="3" t="s">
        <v>23481</v>
      </c>
      <c r="D6296"/>
      <c r="G6296" s="16">
        <v>43922</v>
      </c>
      <c r="H6296" s="3">
        <v>470</v>
      </c>
    </row>
    <row r="6297" spans="1:8" x14ac:dyDescent="0.3">
      <c r="A6297" s="16">
        <v>44287</v>
      </c>
      <c r="B6297" s="3" t="s">
        <v>23484</v>
      </c>
      <c r="D6297"/>
      <c r="G6297" s="16">
        <v>43466</v>
      </c>
      <c r="H6297" s="3">
        <v>180</v>
      </c>
    </row>
    <row r="6298" spans="1:8" x14ac:dyDescent="0.3">
      <c r="A6298" s="16">
        <v>44593</v>
      </c>
      <c r="B6298" s="3" t="s">
        <v>23488</v>
      </c>
      <c r="D6298"/>
      <c r="G6298" s="16">
        <v>43862</v>
      </c>
      <c r="H6298" s="3">
        <v>401</v>
      </c>
    </row>
    <row r="6299" spans="1:8" x14ac:dyDescent="0.3">
      <c r="A6299" s="16">
        <v>44256</v>
      </c>
      <c r="B6299" s="3" t="s">
        <v>23492</v>
      </c>
      <c r="D6299"/>
      <c r="G6299" s="16">
        <v>44743</v>
      </c>
      <c r="H6299" s="3">
        <v>412</v>
      </c>
    </row>
    <row r="6300" spans="1:8" x14ac:dyDescent="0.3">
      <c r="A6300" s="16">
        <v>44166</v>
      </c>
      <c r="B6300" s="3" t="s">
        <v>23496</v>
      </c>
      <c r="D6300"/>
      <c r="G6300" s="16">
        <v>43525</v>
      </c>
      <c r="H6300" s="3">
        <v>233</v>
      </c>
    </row>
    <row r="6301" spans="1:8" x14ac:dyDescent="0.3">
      <c r="A6301" s="16">
        <v>44652</v>
      </c>
      <c r="B6301" s="3" t="s">
        <v>23499</v>
      </c>
      <c r="D6301"/>
      <c r="G6301" s="16">
        <v>44317</v>
      </c>
      <c r="H6301" s="3">
        <v>374</v>
      </c>
    </row>
    <row r="6302" spans="1:8" x14ac:dyDescent="0.3">
      <c r="A6302" s="16">
        <v>43709</v>
      </c>
      <c r="B6302" s="3" t="s">
        <v>23503</v>
      </c>
      <c r="D6302"/>
      <c r="G6302" s="16">
        <v>44166</v>
      </c>
      <c r="H6302" s="3">
        <v>260</v>
      </c>
    </row>
    <row r="6303" spans="1:8" x14ac:dyDescent="0.3">
      <c r="A6303" s="16">
        <v>43435</v>
      </c>
      <c r="B6303" s="3" t="s">
        <v>12056</v>
      </c>
      <c r="D6303"/>
      <c r="G6303" s="16">
        <v>44166</v>
      </c>
      <c r="H6303" s="3">
        <v>331</v>
      </c>
    </row>
    <row r="6304" spans="1:8" x14ac:dyDescent="0.3">
      <c r="A6304" s="16">
        <v>43770</v>
      </c>
      <c r="B6304" s="3" t="s">
        <v>23509</v>
      </c>
      <c r="D6304"/>
      <c r="G6304" s="16">
        <v>43466</v>
      </c>
      <c r="H6304" s="3">
        <v>168</v>
      </c>
    </row>
    <row r="6305" spans="1:8" x14ac:dyDescent="0.3">
      <c r="A6305" s="16">
        <v>44958</v>
      </c>
      <c r="B6305" s="3" t="s">
        <v>23513</v>
      </c>
      <c r="D6305"/>
      <c r="G6305" s="16">
        <v>43922</v>
      </c>
      <c r="H6305" s="3">
        <v>349</v>
      </c>
    </row>
    <row r="6306" spans="1:8" x14ac:dyDescent="0.3">
      <c r="A6306" s="16">
        <v>45170</v>
      </c>
      <c r="B6306" s="3" t="s">
        <v>2790</v>
      </c>
      <c r="D6306"/>
      <c r="G6306" s="16">
        <v>43497</v>
      </c>
      <c r="H6306" s="3">
        <v>353</v>
      </c>
    </row>
    <row r="6307" spans="1:8" x14ac:dyDescent="0.3">
      <c r="A6307" s="16">
        <v>44409</v>
      </c>
      <c r="B6307" s="3" t="s">
        <v>23520</v>
      </c>
      <c r="D6307"/>
      <c r="G6307" s="16">
        <v>43800</v>
      </c>
      <c r="H6307" s="3">
        <v>136</v>
      </c>
    </row>
    <row r="6308" spans="1:8" x14ac:dyDescent="0.3">
      <c r="A6308" s="16">
        <v>45047</v>
      </c>
      <c r="B6308" s="3" t="s">
        <v>23524</v>
      </c>
      <c r="D6308"/>
      <c r="G6308" s="16">
        <v>43466</v>
      </c>
      <c r="H6308" s="3">
        <v>474</v>
      </c>
    </row>
    <row r="6309" spans="1:8" x14ac:dyDescent="0.3">
      <c r="A6309" s="16">
        <v>43556</v>
      </c>
      <c r="B6309" s="3" t="s">
        <v>7522</v>
      </c>
      <c r="D6309"/>
      <c r="G6309" s="16">
        <v>44927</v>
      </c>
      <c r="H6309" s="3">
        <v>180</v>
      </c>
    </row>
    <row r="6310" spans="1:8" x14ac:dyDescent="0.3">
      <c r="A6310" s="16">
        <v>45139</v>
      </c>
      <c r="B6310" s="3" t="s">
        <v>23530</v>
      </c>
      <c r="D6310"/>
      <c r="G6310" s="16">
        <v>43739</v>
      </c>
      <c r="H6310" s="3">
        <v>195</v>
      </c>
    </row>
    <row r="6311" spans="1:8" x14ac:dyDescent="0.3">
      <c r="A6311" s="16">
        <v>44805</v>
      </c>
      <c r="B6311" s="3" t="s">
        <v>16421</v>
      </c>
      <c r="D6311"/>
      <c r="G6311" s="16">
        <v>44621</v>
      </c>
      <c r="H6311" s="3">
        <v>178</v>
      </c>
    </row>
    <row r="6312" spans="1:8" x14ac:dyDescent="0.3">
      <c r="A6312" s="16">
        <v>44835</v>
      </c>
      <c r="B6312" s="3" t="s">
        <v>23537</v>
      </c>
      <c r="D6312"/>
      <c r="G6312" s="16">
        <v>44621</v>
      </c>
      <c r="H6312" s="3">
        <v>338</v>
      </c>
    </row>
    <row r="6313" spans="1:8" x14ac:dyDescent="0.3">
      <c r="A6313" s="16">
        <v>44136</v>
      </c>
      <c r="B6313" s="3" t="s">
        <v>23541</v>
      </c>
      <c r="D6313"/>
      <c r="G6313" s="16">
        <v>44348</v>
      </c>
      <c r="H6313" s="3">
        <v>325</v>
      </c>
    </row>
    <row r="6314" spans="1:8" x14ac:dyDescent="0.3">
      <c r="A6314" s="16">
        <v>44013</v>
      </c>
      <c r="B6314" s="3" t="s">
        <v>23545</v>
      </c>
      <c r="D6314"/>
      <c r="G6314" s="16">
        <v>44927</v>
      </c>
      <c r="H6314" s="3">
        <v>431</v>
      </c>
    </row>
    <row r="6315" spans="1:8" x14ac:dyDescent="0.3">
      <c r="A6315" s="16">
        <v>43525</v>
      </c>
      <c r="B6315" s="3" t="s">
        <v>15659</v>
      </c>
      <c r="D6315"/>
      <c r="G6315" s="16">
        <v>45170</v>
      </c>
      <c r="H6315" s="3">
        <v>249</v>
      </c>
    </row>
    <row r="6316" spans="1:8" x14ac:dyDescent="0.3">
      <c r="A6316" s="16">
        <v>44228</v>
      </c>
      <c r="B6316" s="3" t="s">
        <v>23551</v>
      </c>
      <c r="D6316"/>
      <c r="G6316" s="16">
        <v>44743</v>
      </c>
      <c r="H6316" s="3">
        <v>278</v>
      </c>
    </row>
    <row r="6317" spans="1:8" x14ac:dyDescent="0.3">
      <c r="A6317" s="16">
        <v>43556</v>
      </c>
      <c r="B6317" s="3" t="s">
        <v>23555</v>
      </c>
      <c r="D6317"/>
      <c r="G6317" s="16">
        <v>43466</v>
      </c>
      <c r="H6317" s="3">
        <v>324</v>
      </c>
    </row>
    <row r="6318" spans="1:8" x14ac:dyDescent="0.3">
      <c r="A6318" s="16">
        <v>44317</v>
      </c>
      <c r="B6318" s="3" t="s">
        <v>23559</v>
      </c>
      <c r="D6318"/>
      <c r="G6318" s="16">
        <v>44927</v>
      </c>
      <c r="H6318" s="3">
        <v>251</v>
      </c>
    </row>
    <row r="6319" spans="1:8" x14ac:dyDescent="0.3">
      <c r="A6319" s="16">
        <v>44652</v>
      </c>
      <c r="B6319" s="3" t="s">
        <v>23562</v>
      </c>
      <c r="D6319"/>
      <c r="G6319" s="16">
        <v>44927</v>
      </c>
      <c r="H6319" s="3">
        <v>423</v>
      </c>
    </row>
    <row r="6320" spans="1:8" x14ac:dyDescent="0.3">
      <c r="A6320" s="16">
        <v>45170</v>
      </c>
      <c r="B6320" s="3" t="s">
        <v>23566</v>
      </c>
      <c r="D6320"/>
      <c r="G6320" s="16">
        <v>44166</v>
      </c>
      <c r="H6320" s="3">
        <v>165</v>
      </c>
    </row>
    <row r="6321" spans="1:8" x14ac:dyDescent="0.3">
      <c r="A6321" s="16">
        <v>44287</v>
      </c>
      <c r="B6321" s="3" t="s">
        <v>23570</v>
      </c>
      <c r="D6321"/>
      <c r="G6321" s="16">
        <v>43983</v>
      </c>
      <c r="H6321" s="3">
        <v>188</v>
      </c>
    </row>
    <row r="6322" spans="1:8" x14ac:dyDescent="0.3">
      <c r="A6322" s="16">
        <v>45170</v>
      </c>
      <c r="B6322" s="3" t="s">
        <v>23574</v>
      </c>
      <c r="D6322"/>
      <c r="G6322" s="16">
        <v>43466</v>
      </c>
      <c r="H6322" s="3">
        <v>349</v>
      </c>
    </row>
    <row r="6323" spans="1:8" x14ac:dyDescent="0.3">
      <c r="A6323" s="16">
        <v>45017</v>
      </c>
      <c r="B6323" s="3" t="s">
        <v>23578</v>
      </c>
      <c r="D6323"/>
      <c r="G6323" s="16">
        <v>44348</v>
      </c>
      <c r="H6323" s="3">
        <v>275</v>
      </c>
    </row>
    <row r="6324" spans="1:8" x14ac:dyDescent="0.3">
      <c r="A6324" s="16">
        <v>44348</v>
      </c>
      <c r="B6324" s="3" t="s">
        <v>23582</v>
      </c>
      <c r="D6324"/>
      <c r="G6324" s="16">
        <v>44593</v>
      </c>
      <c r="H6324" s="3">
        <v>199</v>
      </c>
    </row>
    <row r="6325" spans="1:8" x14ac:dyDescent="0.3">
      <c r="A6325" s="16">
        <v>44348</v>
      </c>
      <c r="B6325" s="3" t="s">
        <v>23585</v>
      </c>
      <c r="D6325"/>
      <c r="G6325" s="16">
        <v>43617</v>
      </c>
      <c r="H6325" s="3">
        <v>425</v>
      </c>
    </row>
    <row r="6326" spans="1:8" x14ac:dyDescent="0.3">
      <c r="A6326" s="16">
        <v>43678</v>
      </c>
      <c r="B6326" s="3" t="s">
        <v>23589</v>
      </c>
      <c r="D6326"/>
      <c r="G6326" s="16">
        <v>44228</v>
      </c>
      <c r="H6326" s="3">
        <v>443</v>
      </c>
    </row>
    <row r="6327" spans="1:8" x14ac:dyDescent="0.3">
      <c r="A6327" s="16">
        <v>43831</v>
      </c>
      <c r="B6327" s="3" t="s">
        <v>23593</v>
      </c>
      <c r="D6327"/>
      <c r="G6327" s="16">
        <v>44287</v>
      </c>
      <c r="H6327" s="3">
        <v>299</v>
      </c>
    </row>
    <row r="6328" spans="1:8" x14ac:dyDescent="0.3">
      <c r="A6328" s="16">
        <v>45108</v>
      </c>
      <c r="B6328" s="3" t="s">
        <v>23596</v>
      </c>
      <c r="D6328"/>
      <c r="G6328" s="16">
        <v>44470</v>
      </c>
      <c r="H6328" s="3">
        <v>340</v>
      </c>
    </row>
    <row r="6329" spans="1:8" x14ac:dyDescent="0.3">
      <c r="A6329" s="16">
        <v>44958</v>
      </c>
      <c r="B6329" s="3" t="s">
        <v>23599</v>
      </c>
      <c r="D6329"/>
      <c r="G6329" s="16">
        <v>43497</v>
      </c>
      <c r="H6329" s="3">
        <v>403</v>
      </c>
    </row>
    <row r="6330" spans="1:8" x14ac:dyDescent="0.3">
      <c r="A6330" s="16">
        <v>45047</v>
      </c>
      <c r="B6330" s="3" t="s">
        <v>23602</v>
      </c>
      <c r="D6330"/>
      <c r="G6330" s="16">
        <v>44378</v>
      </c>
      <c r="H6330" s="3">
        <v>195</v>
      </c>
    </row>
    <row r="6331" spans="1:8" x14ac:dyDescent="0.3">
      <c r="A6331" s="16">
        <v>44713</v>
      </c>
      <c r="B6331" s="3" t="s">
        <v>23606</v>
      </c>
      <c r="D6331"/>
      <c r="G6331" s="16">
        <v>44440</v>
      </c>
      <c r="H6331" s="3">
        <v>269</v>
      </c>
    </row>
    <row r="6332" spans="1:8" x14ac:dyDescent="0.3">
      <c r="A6332" s="16">
        <v>44652</v>
      </c>
      <c r="B6332" s="3" t="s">
        <v>23610</v>
      </c>
      <c r="D6332"/>
      <c r="G6332" s="16">
        <v>44562</v>
      </c>
      <c r="H6332" s="3">
        <v>250</v>
      </c>
    </row>
    <row r="6333" spans="1:8" x14ac:dyDescent="0.3">
      <c r="A6333" s="16">
        <v>43497</v>
      </c>
      <c r="B6333" s="3" t="s">
        <v>23613</v>
      </c>
      <c r="D6333"/>
      <c r="G6333" s="16">
        <v>43617</v>
      </c>
      <c r="H6333" s="3">
        <v>270</v>
      </c>
    </row>
    <row r="6334" spans="1:8" x14ac:dyDescent="0.3">
      <c r="A6334" s="16">
        <v>44531</v>
      </c>
      <c r="B6334" s="3" t="s">
        <v>23616</v>
      </c>
      <c r="D6334"/>
      <c r="G6334" s="16">
        <v>44562</v>
      </c>
      <c r="H6334" s="3">
        <v>293</v>
      </c>
    </row>
    <row r="6335" spans="1:8" x14ac:dyDescent="0.3">
      <c r="A6335" s="16">
        <v>45200</v>
      </c>
      <c r="B6335" s="3" t="s">
        <v>23619</v>
      </c>
      <c r="D6335"/>
      <c r="G6335" s="16">
        <v>44348</v>
      </c>
      <c r="H6335" s="3">
        <v>177</v>
      </c>
    </row>
    <row r="6336" spans="1:8" x14ac:dyDescent="0.3">
      <c r="A6336" s="16">
        <v>44470</v>
      </c>
      <c r="B6336" s="3" t="s">
        <v>23623</v>
      </c>
      <c r="D6336"/>
      <c r="G6336" s="16">
        <v>43891</v>
      </c>
      <c r="H6336" s="3">
        <v>330</v>
      </c>
    </row>
    <row r="6337" spans="1:8" x14ac:dyDescent="0.3">
      <c r="A6337" s="16">
        <v>45200</v>
      </c>
      <c r="B6337" s="3" t="s">
        <v>23627</v>
      </c>
      <c r="D6337"/>
      <c r="G6337" s="16">
        <v>43739</v>
      </c>
      <c r="H6337" s="3">
        <v>367</v>
      </c>
    </row>
    <row r="6338" spans="1:8" x14ac:dyDescent="0.3">
      <c r="A6338" s="16">
        <v>44501</v>
      </c>
      <c r="B6338" s="3" t="s">
        <v>1701</v>
      </c>
      <c r="D6338"/>
      <c r="G6338" s="16">
        <v>44866</v>
      </c>
      <c r="H6338" s="3">
        <v>396</v>
      </c>
    </row>
    <row r="6339" spans="1:8" x14ac:dyDescent="0.3">
      <c r="A6339" s="16">
        <v>43647</v>
      </c>
      <c r="B6339" s="3" t="s">
        <v>23633</v>
      </c>
      <c r="D6339"/>
      <c r="G6339" s="16">
        <v>43922</v>
      </c>
      <c r="H6339" s="3">
        <v>142</v>
      </c>
    </row>
    <row r="6340" spans="1:8" x14ac:dyDescent="0.3">
      <c r="A6340" s="16">
        <v>44835</v>
      </c>
      <c r="B6340" s="3" t="s">
        <v>23637</v>
      </c>
      <c r="D6340"/>
      <c r="G6340" s="16">
        <v>44440</v>
      </c>
      <c r="H6340" s="3">
        <v>148</v>
      </c>
    </row>
    <row r="6341" spans="1:8" x14ac:dyDescent="0.3">
      <c r="A6341" s="16">
        <v>43862</v>
      </c>
      <c r="B6341" s="3" t="s">
        <v>23640</v>
      </c>
      <c r="D6341"/>
      <c r="G6341" s="16">
        <v>43922</v>
      </c>
      <c r="H6341" s="3">
        <v>375</v>
      </c>
    </row>
    <row r="6342" spans="1:8" x14ac:dyDescent="0.3">
      <c r="A6342" s="16">
        <v>44044</v>
      </c>
      <c r="B6342" s="3" t="s">
        <v>23643</v>
      </c>
      <c r="D6342"/>
      <c r="G6342" s="16">
        <v>43556</v>
      </c>
      <c r="H6342" s="3">
        <v>175</v>
      </c>
    </row>
    <row r="6343" spans="1:8" x14ac:dyDescent="0.3">
      <c r="A6343" s="16">
        <v>43800</v>
      </c>
      <c r="B6343" s="3" t="s">
        <v>23647</v>
      </c>
      <c r="D6343"/>
      <c r="G6343" s="16">
        <v>44501</v>
      </c>
      <c r="H6343" s="3">
        <v>308</v>
      </c>
    </row>
    <row r="6344" spans="1:8" x14ac:dyDescent="0.3">
      <c r="A6344" s="16">
        <v>44166</v>
      </c>
      <c r="B6344" s="3" t="s">
        <v>23651</v>
      </c>
      <c r="D6344"/>
      <c r="G6344" s="16">
        <v>44105</v>
      </c>
      <c r="H6344" s="3">
        <v>310</v>
      </c>
    </row>
    <row r="6345" spans="1:8" x14ac:dyDescent="0.3">
      <c r="A6345" s="16">
        <v>44896</v>
      </c>
      <c r="B6345" s="3" t="s">
        <v>23655</v>
      </c>
      <c r="D6345"/>
      <c r="G6345" s="16">
        <v>43800</v>
      </c>
      <c r="H6345" s="3">
        <v>233</v>
      </c>
    </row>
    <row r="6346" spans="1:8" x14ac:dyDescent="0.3">
      <c r="A6346" s="16">
        <v>43831</v>
      </c>
      <c r="B6346" s="3" t="s">
        <v>23659</v>
      </c>
      <c r="D6346"/>
      <c r="G6346" s="16">
        <v>43891</v>
      </c>
      <c r="H6346" s="3">
        <v>460</v>
      </c>
    </row>
    <row r="6347" spans="1:8" x14ac:dyDescent="0.3">
      <c r="A6347" s="16">
        <v>44835</v>
      </c>
      <c r="B6347" s="3" t="s">
        <v>23662</v>
      </c>
      <c r="D6347"/>
      <c r="G6347" s="16">
        <v>43525</v>
      </c>
      <c r="H6347" s="3">
        <v>130</v>
      </c>
    </row>
    <row r="6348" spans="1:8" x14ac:dyDescent="0.3">
      <c r="A6348" s="16">
        <v>44958</v>
      </c>
      <c r="B6348" s="3" t="s">
        <v>23666</v>
      </c>
      <c r="D6348"/>
      <c r="G6348" s="16">
        <v>43709</v>
      </c>
      <c r="H6348" s="3">
        <v>492</v>
      </c>
    </row>
    <row r="6349" spans="1:8" x14ac:dyDescent="0.3">
      <c r="A6349" s="16">
        <v>43647</v>
      </c>
      <c r="B6349" s="3" t="s">
        <v>23670</v>
      </c>
      <c r="D6349"/>
      <c r="G6349" s="16">
        <v>44835</v>
      </c>
      <c r="H6349" s="3">
        <v>242</v>
      </c>
    </row>
    <row r="6350" spans="1:8" x14ac:dyDescent="0.3">
      <c r="A6350" s="16">
        <v>44348</v>
      </c>
      <c r="B6350" s="3" t="s">
        <v>9041</v>
      </c>
      <c r="D6350"/>
      <c r="G6350" s="16">
        <v>43983</v>
      </c>
      <c r="H6350" s="3">
        <v>288</v>
      </c>
    </row>
    <row r="6351" spans="1:8" x14ac:dyDescent="0.3">
      <c r="A6351" s="16">
        <v>44743</v>
      </c>
      <c r="B6351" s="3" t="s">
        <v>23676</v>
      </c>
      <c r="D6351"/>
      <c r="G6351" s="16">
        <v>44409</v>
      </c>
      <c r="H6351" s="3">
        <v>175</v>
      </c>
    </row>
    <row r="6352" spans="1:8" x14ac:dyDescent="0.3">
      <c r="A6352" s="16">
        <v>43800</v>
      </c>
      <c r="B6352" s="3" t="s">
        <v>23680</v>
      </c>
      <c r="D6352"/>
      <c r="G6352" s="16">
        <v>43466</v>
      </c>
      <c r="H6352" s="3">
        <v>154</v>
      </c>
    </row>
    <row r="6353" spans="1:8" x14ac:dyDescent="0.3">
      <c r="A6353" s="16">
        <v>44348</v>
      </c>
      <c r="B6353" s="3" t="s">
        <v>23684</v>
      </c>
      <c r="D6353"/>
      <c r="G6353" s="16">
        <v>43709</v>
      </c>
      <c r="H6353" s="3">
        <v>201</v>
      </c>
    </row>
    <row r="6354" spans="1:8" x14ac:dyDescent="0.3">
      <c r="A6354" s="16">
        <v>44501</v>
      </c>
      <c r="B6354" s="3" t="s">
        <v>23687</v>
      </c>
      <c r="D6354"/>
      <c r="G6354" s="16">
        <v>44075</v>
      </c>
      <c r="H6354" s="3">
        <v>405</v>
      </c>
    </row>
    <row r="6355" spans="1:8" x14ac:dyDescent="0.3">
      <c r="A6355" s="16">
        <v>45139</v>
      </c>
      <c r="B6355" s="3" t="s">
        <v>23691</v>
      </c>
      <c r="D6355"/>
      <c r="G6355" s="16">
        <v>43435</v>
      </c>
      <c r="H6355" s="3">
        <v>210</v>
      </c>
    </row>
    <row r="6356" spans="1:8" x14ac:dyDescent="0.3">
      <c r="A6356" s="16">
        <v>44287</v>
      </c>
      <c r="B6356" s="3" t="s">
        <v>23694</v>
      </c>
      <c r="D6356"/>
      <c r="G6356" s="16">
        <v>45047</v>
      </c>
      <c r="H6356" s="3">
        <v>443</v>
      </c>
    </row>
    <row r="6357" spans="1:8" x14ac:dyDescent="0.3">
      <c r="A6357" s="16">
        <v>44044</v>
      </c>
      <c r="B6357" s="3" t="s">
        <v>23698</v>
      </c>
      <c r="D6357"/>
      <c r="G6357" s="16">
        <v>44409</v>
      </c>
      <c r="H6357" s="3">
        <v>289</v>
      </c>
    </row>
    <row r="6358" spans="1:8" x14ac:dyDescent="0.3">
      <c r="A6358" s="16">
        <v>44287</v>
      </c>
      <c r="B6358" s="3" t="s">
        <v>23701</v>
      </c>
      <c r="D6358"/>
      <c r="G6358" s="16">
        <v>44774</v>
      </c>
      <c r="H6358" s="3">
        <v>170</v>
      </c>
    </row>
    <row r="6359" spans="1:8" x14ac:dyDescent="0.3">
      <c r="A6359" s="16">
        <v>44682</v>
      </c>
      <c r="B6359" s="3" t="s">
        <v>23704</v>
      </c>
      <c r="D6359"/>
      <c r="G6359" s="16">
        <v>44105</v>
      </c>
      <c r="H6359" s="3">
        <v>216</v>
      </c>
    </row>
    <row r="6360" spans="1:8" x14ac:dyDescent="0.3">
      <c r="A6360" s="16">
        <v>44317</v>
      </c>
      <c r="B6360" s="3" t="s">
        <v>23708</v>
      </c>
      <c r="D6360"/>
      <c r="G6360" s="16">
        <v>43983</v>
      </c>
      <c r="H6360" s="3">
        <v>270</v>
      </c>
    </row>
    <row r="6361" spans="1:8" x14ac:dyDescent="0.3">
      <c r="A6361" s="16">
        <v>43586</v>
      </c>
      <c r="B6361" s="3" t="s">
        <v>23712</v>
      </c>
      <c r="D6361"/>
      <c r="G6361" s="16">
        <v>43952</v>
      </c>
      <c r="H6361" s="3">
        <v>138</v>
      </c>
    </row>
    <row r="6362" spans="1:8" x14ac:dyDescent="0.3">
      <c r="A6362" s="16">
        <v>45078</v>
      </c>
      <c r="B6362" s="3" t="s">
        <v>23716</v>
      </c>
      <c r="D6362"/>
      <c r="G6362" s="16">
        <v>44197</v>
      </c>
      <c r="H6362" s="3">
        <v>196</v>
      </c>
    </row>
    <row r="6363" spans="1:8" x14ac:dyDescent="0.3">
      <c r="A6363" s="16">
        <v>43891</v>
      </c>
      <c r="B6363" s="3" t="s">
        <v>23720</v>
      </c>
      <c r="D6363"/>
      <c r="G6363" s="16">
        <v>44287</v>
      </c>
      <c r="H6363" s="3">
        <v>350</v>
      </c>
    </row>
    <row r="6364" spans="1:8" x14ac:dyDescent="0.3">
      <c r="A6364" s="16">
        <v>44317</v>
      </c>
      <c r="B6364" s="3" t="s">
        <v>23724</v>
      </c>
      <c r="D6364"/>
      <c r="G6364" s="16">
        <v>44105</v>
      </c>
      <c r="H6364" s="3">
        <v>250</v>
      </c>
    </row>
    <row r="6365" spans="1:8" x14ac:dyDescent="0.3">
      <c r="A6365" s="16">
        <v>44866</v>
      </c>
      <c r="B6365" s="3" t="s">
        <v>23726</v>
      </c>
      <c r="D6365"/>
      <c r="G6365" s="16">
        <v>45139</v>
      </c>
      <c r="H6365" s="3">
        <v>489</v>
      </c>
    </row>
    <row r="6366" spans="1:8" x14ac:dyDescent="0.3">
      <c r="A6366" s="16">
        <v>44044</v>
      </c>
      <c r="B6366" s="3" t="s">
        <v>23729</v>
      </c>
      <c r="D6366"/>
      <c r="G6366" s="16">
        <v>44562</v>
      </c>
      <c r="H6366" s="3">
        <v>124</v>
      </c>
    </row>
    <row r="6367" spans="1:8" x14ac:dyDescent="0.3">
      <c r="A6367" s="16">
        <v>44197</v>
      </c>
      <c r="B6367" s="3" t="s">
        <v>23732</v>
      </c>
      <c r="D6367"/>
      <c r="G6367" s="16">
        <v>43497</v>
      </c>
      <c r="H6367" s="3">
        <v>315</v>
      </c>
    </row>
    <row r="6368" spans="1:8" x14ac:dyDescent="0.3">
      <c r="A6368" s="16">
        <v>43952</v>
      </c>
      <c r="B6368" s="3" t="s">
        <v>23736</v>
      </c>
      <c r="D6368"/>
      <c r="G6368" s="16">
        <v>44136</v>
      </c>
      <c r="H6368" s="3">
        <v>239</v>
      </c>
    </row>
    <row r="6369" spans="1:8" x14ac:dyDescent="0.3">
      <c r="A6369" s="16">
        <v>44378</v>
      </c>
      <c r="B6369" s="3" t="s">
        <v>23740</v>
      </c>
      <c r="D6369"/>
      <c r="G6369" s="16">
        <v>44197</v>
      </c>
      <c r="H6369" s="3">
        <v>245</v>
      </c>
    </row>
    <row r="6370" spans="1:8" x14ac:dyDescent="0.3">
      <c r="A6370" s="16">
        <v>44866</v>
      </c>
      <c r="B6370" s="3" t="s">
        <v>23744</v>
      </c>
      <c r="D6370"/>
      <c r="G6370" s="16">
        <v>44652</v>
      </c>
      <c r="H6370" s="3">
        <v>210</v>
      </c>
    </row>
    <row r="6371" spans="1:8" x14ac:dyDescent="0.3">
      <c r="A6371" s="16">
        <v>45017</v>
      </c>
      <c r="B6371" s="3" t="s">
        <v>23748</v>
      </c>
      <c r="D6371"/>
      <c r="G6371" s="16">
        <v>43586</v>
      </c>
      <c r="H6371" s="3">
        <v>251</v>
      </c>
    </row>
    <row r="6372" spans="1:8" x14ac:dyDescent="0.3">
      <c r="A6372" s="16">
        <v>44256</v>
      </c>
      <c r="B6372" s="3" t="s">
        <v>23752</v>
      </c>
      <c r="D6372"/>
      <c r="G6372" s="16">
        <v>44105</v>
      </c>
      <c r="H6372" s="3">
        <v>403</v>
      </c>
    </row>
    <row r="6373" spans="1:8" x14ac:dyDescent="0.3">
      <c r="A6373" s="16">
        <v>43709</v>
      </c>
      <c r="B6373" s="3" t="s">
        <v>23756</v>
      </c>
      <c r="D6373"/>
      <c r="G6373" s="16">
        <v>44501</v>
      </c>
      <c r="H6373" s="3">
        <v>467</v>
      </c>
    </row>
    <row r="6374" spans="1:8" x14ac:dyDescent="0.3">
      <c r="A6374" s="16">
        <v>44713</v>
      </c>
      <c r="B6374" s="3" t="s">
        <v>23758</v>
      </c>
      <c r="D6374"/>
      <c r="G6374" s="16">
        <v>44593</v>
      </c>
      <c r="H6374" s="3">
        <v>494</v>
      </c>
    </row>
    <row r="6375" spans="1:8" x14ac:dyDescent="0.3">
      <c r="A6375" s="16">
        <v>44652</v>
      </c>
      <c r="B6375" s="3" t="s">
        <v>23762</v>
      </c>
      <c r="D6375"/>
      <c r="G6375" s="16">
        <v>45139</v>
      </c>
      <c r="H6375" s="3">
        <v>471</v>
      </c>
    </row>
    <row r="6376" spans="1:8" x14ac:dyDescent="0.3">
      <c r="A6376" s="16">
        <v>43831</v>
      </c>
      <c r="B6376" s="3" t="s">
        <v>23765</v>
      </c>
      <c r="D6376"/>
      <c r="G6376" s="16">
        <v>43497</v>
      </c>
      <c r="H6376" s="3">
        <v>206</v>
      </c>
    </row>
    <row r="6377" spans="1:8" x14ac:dyDescent="0.3">
      <c r="A6377" s="16">
        <v>44378</v>
      </c>
      <c r="B6377" s="3" t="s">
        <v>23769</v>
      </c>
      <c r="D6377"/>
      <c r="G6377" s="16">
        <v>43586</v>
      </c>
      <c r="H6377" s="3">
        <v>153</v>
      </c>
    </row>
    <row r="6378" spans="1:8" x14ac:dyDescent="0.3">
      <c r="A6378" s="16">
        <v>44501</v>
      </c>
      <c r="B6378" s="3" t="s">
        <v>20431</v>
      </c>
      <c r="D6378"/>
      <c r="G6378" s="16">
        <v>45078</v>
      </c>
      <c r="H6378" s="3">
        <v>320</v>
      </c>
    </row>
    <row r="6379" spans="1:8" x14ac:dyDescent="0.3">
      <c r="A6379" s="16">
        <v>43983</v>
      </c>
      <c r="B6379" s="3" t="s">
        <v>23776</v>
      </c>
      <c r="D6379"/>
      <c r="G6379" s="16">
        <v>44378</v>
      </c>
      <c r="H6379" s="3">
        <v>224</v>
      </c>
    </row>
    <row r="6380" spans="1:8" x14ac:dyDescent="0.3">
      <c r="A6380" s="16">
        <v>44593</v>
      </c>
      <c r="B6380" s="3" t="s">
        <v>23780</v>
      </c>
      <c r="D6380"/>
      <c r="G6380" s="16">
        <v>43556</v>
      </c>
      <c r="H6380" s="3">
        <v>200</v>
      </c>
    </row>
    <row r="6381" spans="1:8" x14ac:dyDescent="0.3">
      <c r="A6381" s="16">
        <v>43891</v>
      </c>
      <c r="B6381" s="3" t="s">
        <v>23783</v>
      </c>
      <c r="D6381"/>
      <c r="G6381" s="16">
        <v>43983</v>
      </c>
      <c r="H6381" s="3">
        <v>261</v>
      </c>
    </row>
    <row r="6382" spans="1:8" x14ac:dyDescent="0.3">
      <c r="A6382" s="16">
        <v>44835</v>
      </c>
      <c r="B6382" s="3" t="s">
        <v>23787</v>
      </c>
      <c r="D6382"/>
      <c r="G6382" s="16">
        <v>43862</v>
      </c>
      <c r="H6382" s="3">
        <v>346</v>
      </c>
    </row>
    <row r="6383" spans="1:8" x14ac:dyDescent="0.3">
      <c r="A6383" s="16">
        <v>45108</v>
      </c>
      <c r="B6383" s="3" t="s">
        <v>23791</v>
      </c>
      <c r="D6383"/>
      <c r="G6383" s="16">
        <v>43466</v>
      </c>
      <c r="H6383" s="3">
        <v>149</v>
      </c>
    </row>
    <row r="6384" spans="1:8" x14ac:dyDescent="0.3">
      <c r="A6384" s="16">
        <v>43800</v>
      </c>
      <c r="B6384" s="3" t="s">
        <v>23795</v>
      </c>
      <c r="D6384"/>
      <c r="G6384" s="16">
        <v>44774</v>
      </c>
      <c r="H6384" s="3">
        <v>164</v>
      </c>
    </row>
    <row r="6385" spans="1:8" x14ac:dyDescent="0.3">
      <c r="A6385" s="16">
        <v>45047</v>
      </c>
      <c r="B6385" s="3" t="s">
        <v>23799</v>
      </c>
      <c r="D6385"/>
      <c r="G6385" s="16">
        <v>44348</v>
      </c>
      <c r="H6385" s="3">
        <v>429</v>
      </c>
    </row>
    <row r="6386" spans="1:8" x14ac:dyDescent="0.3">
      <c r="A6386" s="16">
        <v>44501</v>
      </c>
      <c r="B6386" s="3" t="s">
        <v>23803</v>
      </c>
      <c r="D6386"/>
      <c r="G6386" s="16">
        <v>43952</v>
      </c>
      <c r="H6386" s="3">
        <v>255</v>
      </c>
    </row>
    <row r="6387" spans="1:8" x14ac:dyDescent="0.3">
      <c r="A6387" s="16">
        <v>43466</v>
      </c>
      <c r="B6387" s="3" t="s">
        <v>23806</v>
      </c>
      <c r="D6387"/>
      <c r="G6387" s="16">
        <v>43739</v>
      </c>
      <c r="H6387" s="3">
        <v>430</v>
      </c>
    </row>
    <row r="6388" spans="1:8" x14ac:dyDescent="0.3">
      <c r="A6388" s="16">
        <v>43739</v>
      </c>
      <c r="B6388" s="3" t="s">
        <v>5799</v>
      </c>
      <c r="D6388"/>
      <c r="G6388" s="16">
        <v>44501</v>
      </c>
      <c r="H6388" s="3">
        <v>365</v>
      </c>
    </row>
    <row r="6389" spans="1:8" x14ac:dyDescent="0.3">
      <c r="A6389" s="16">
        <v>44774</v>
      </c>
      <c r="B6389" s="3" t="s">
        <v>23812</v>
      </c>
      <c r="D6389"/>
      <c r="G6389" s="16">
        <v>44713</v>
      </c>
      <c r="H6389" s="3">
        <v>150</v>
      </c>
    </row>
    <row r="6390" spans="1:8" x14ac:dyDescent="0.3">
      <c r="A6390" s="16">
        <v>44166</v>
      </c>
      <c r="B6390" s="3" t="s">
        <v>23816</v>
      </c>
      <c r="D6390"/>
      <c r="G6390" s="16">
        <v>44013</v>
      </c>
      <c r="H6390" s="3">
        <v>240</v>
      </c>
    </row>
    <row r="6391" spans="1:8" x14ac:dyDescent="0.3">
      <c r="A6391" s="16">
        <v>44958</v>
      </c>
      <c r="B6391" s="3" t="s">
        <v>23820</v>
      </c>
      <c r="D6391"/>
      <c r="G6391" s="16">
        <v>43922</v>
      </c>
      <c r="H6391" s="3">
        <v>368</v>
      </c>
    </row>
    <row r="6392" spans="1:8" x14ac:dyDescent="0.3">
      <c r="A6392" s="16">
        <v>44835</v>
      </c>
      <c r="B6392" s="3" t="s">
        <v>5241</v>
      </c>
      <c r="D6392"/>
      <c r="G6392" s="16">
        <v>45047</v>
      </c>
      <c r="H6392" s="3">
        <v>401</v>
      </c>
    </row>
    <row r="6393" spans="1:8" x14ac:dyDescent="0.3">
      <c r="A6393" s="16">
        <v>44075</v>
      </c>
      <c r="B6393" s="3" t="s">
        <v>23827</v>
      </c>
      <c r="D6393"/>
      <c r="G6393" s="16">
        <v>44621</v>
      </c>
      <c r="H6393" s="3">
        <v>174</v>
      </c>
    </row>
    <row r="6394" spans="1:8" x14ac:dyDescent="0.3">
      <c r="A6394" s="16">
        <v>44409</v>
      </c>
      <c r="B6394" s="3" t="s">
        <v>23831</v>
      </c>
      <c r="D6394"/>
      <c r="G6394" s="16">
        <v>44805</v>
      </c>
      <c r="H6394" s="3">
        <v>498</v>
      </c>
    </row>
    <row r="6395" spans="1:8" x14ac:dyDescent="0.3">
      <c r="A6395" s="16">
        <v>44652</v>
      </c>
      <c r="B6395" s="3" t="s">
        <v>23835</v>
      </c>
      <c r="D6395"/>
      <c r="G6395" s="16">
        <v>45078</v>
      </c>
      <c r="H6395" s="3">
        <v>492</v>
      </c>
    </row>
    <row r="6396" spans="1:8" x14ac:dyDescent="0.3">
      <c r="A6396" s="16">
        <v>43525</v>
      </c>
      <c r="B6396" s="3" t="s">
        <v>23838</v>
      </c>
      <c r="D6396"/>
      <c r="G6396" s="16">
        <v>45047</v>
      </c>
      <c r="H6396" s="3">
        <v>493</v>
      </c>
    </row>
    <row r="6397" spans="1:8" x14ac:dyDescent="0.3">
      <c r="A6397" s="16">
        <v>44621</v>
      </c>
      <c r="B6397" s="3" t="s">
        <v>23842</v>
      </c>
      <c r="D6397"/>
      <c r="G6397" s="16">
        <v>43556</v>
      </c>
      <c r="H6397" s="3">
        <v>315</v>
      </c>
    </row>
    <row r="6398" spans="1:8" x14ac:dyDescent="0.3">
      <c r="A6398" s="16">
        <v>44958</v>
      </c>
      <c r="B6398" s="3" t="s">
        <v>23846</v>
      </c>
      <c r="D6398"/>
      <c r="G6398" s="16">
        <v>43678</v>
      </c>
      <c r="H6398" s="3">
        <v>172</v>
      </c>
    </row>
    <row r="6399" spans="1:8" x14ac:dyDescent="0.3">
      <c r="A6399" s="16">
        <v>44013</v>
      </c>
      <c r="B6399" s="3" t="s">
        <v>710</v>
      </c>
      <c r="D6399"/>
      <c r="G6399" s="16">
        <v>43739</v>
      </c>
      <c r="H6399" s="3">
        <v>481</v>
      </c>
    </row>
    <row r="6400" spans="1:8" x14ac:dyDescent="0.3">
      <c r="A6400" s="16">
        <v>43405</v>
      </c>
      <c r="B6400" s="3" t="s">
        <v>23853</v>
      </c>
      <c r="D6400"/>
      <c r="G6400" s="16">
        <v>44986</v>
      </c>
      <c r="H6400" s="3">
        <v>266</v>
      </c>
    </row>
    <row r="6401" spans="1:8" x14ac:dyDescent="0.3">
      <c r="A6401" s="16">
        <v>44958</v>
      </c>
      <c r="B6401" s="3" t="s">
        <v>23856</v>
      </c>
      <c r="D6401"/>
      <c r="G6401" s="16">
        <v>43617</v>
      </c>
      <c r="H6401" s="3">
        <v>354</v>
      </c>
    </row>
    <row r="6402" spans="1:8" x14ac:dyDescent="0.3">
      <c r="A6402" s="16">
        <v>43586</v>
      </c>
      <c r="B6402" s="3" t="s">
        <v>23860</v>
      </c>
      <c r="D6402"/>
      <c r="G6402" s="16">
        <v>44348</v>
      </c>
      <c r="H6402" s="3">
        <v>134</v>
      </c>
    </row>
    <row r="6403" spans="1:8" x14ac:dyDescent="0.3">
      <c r="A6403" s="16">
        <v>45139</v>
      </c>
      <c r="B6403" s="3" t="s">
        <v>23864</v>
      </c>
      <c r="D6403"/>
      <c r="G6403" s="16">
        <v>45170</v>
      </c>
      <c r="H6403" s="3">
        <v>294</v>
      </c>
    </row>
    <row r="6404" spans="1:8" x14ac:dyDescent="0.3">
      <c r="A6404" s="16">
        <v>45047</v>
      </c>
      <c r="B6404" s="3" t="s">
        <v>23868</v>
      </c>
      <c r="D6404"/>
      <c r="G6404" s="16">
        <v>44986</v>
      </c>
      <c r="H6404" s="3">
        <v>303</v>
      </c>
    </row>
    <row r="6405" spans="1:8" x14ac:dyDescent="0.3">
      <c r="A6405" s="16">
        <v>43497</v>
      </c>
      <c r="B6405" s="3" t="s">
        <v>23872</v>
      </c>
      <c r="D6405"/>
      <c r="G6405" s="16">
        <v>44805</v>
      </c>
      <c r="H6405" s="3">
        <v>428</v>
      </c>
    </row>
    <row r="6406" spans="1:8" x14ac:dyDescent="0.3">
      <c r="A6406" s="16">
        <v>44075</v>
      </c>
      <c r="B6406" s="3" t="s">
        <v>22650</v>
      </c>
      <c r="D6406"/>
      <c r="G6406" s="16">
        <v>43739</v>
      </c>
      <c r="H6406" s="3">
        <v>323</v>
      </c>
    </row>
    <row r="6407" spans="1:8" x14ac:dyDescent="0.3">
      <c r="A6407" s="16">
        <v>44256</v>
      </c>
      <c r="B6407" s="3" t="s">
        <v>23878</v>
      </c>
      <c r="D6407"/>
      <c r="G6407" s="16">
        <v>43497</v>
      </c>
      <c r="H6407" s="3">
        <v>103</v>
      </c>
    </row>
    <row r="6408" spans="1:8" x14ac:dyDescent="0.3">
      <c r="A6408" s="16">
        <v>43922</v>
      </c>
      <c r="B6408" s="3" t="s">
        <v>23882</v>
      </c>
      <c r="D6408"/>
      <c r="G6408" s="16">
        <v>43405</v>
      </c>
      <c r="H6408" s="3">
        <v>181</v>
      </c>
    </row>
    <row r="6409" spans="1:8" x14ac:dyDescent="0.3">
      <c r="A6409" s="16">
        <v>44562</v>
      </c>
      <c r="B6409" s="3" t="s">
        <v>23886</v>
      </c>
      <c r="D6409"/>
      <c r="G6409" s="16">
        <v>43617</v>
      </c>
      <c r="H6409" s="3">
        <v>138</v>
      </c>
    </row>
    <row r="6410" spans="1:8" x14ac:dyDescent="0.3">
      <c r="A6410" s="16">
        <v>44743</v>
      </c>
      <c r="B6410" s="3" t="s">
        <v>23890</v>
      </c>
      <c r="D6410"/>
      <c r="G6410" s="16">
        <v>43405</v>
      </c>
      <c r="H6410" s="3">
        <v>289</v>
      </c>
    </row>
    <row r="6411" spans="1:8" x14ac:dyDescent="0.3">
      <c r="A6411" s="16">
        <v>43739</v>
      </c>
      <c r="B6411" s="3" t="s">
        <v>23894</v>
      </c>
      <c r="D6411"/>
      <c r="G6411" s="16">
        <v>43862</v>
      </c>
      <c r="H6411" s="3">
        <v>336</v>
      </c>
    </row>
    <row r="6412" spans="1:8" x14ac:dyDescent="0.3">
      <c r="A6412" s="16">
        <v>43556</v>
      </c>
      <c r="B6412" s="3" t="s">
        <v>23897</v>
      </c>
      <c r="D6412"/>
      <c r="G6412" s="16">
        <v>44075</v>
      </c>
      <c r="H6412" s="3">
        <v>459</v>
      </c>
    </row>
    <row r="6413" spans="1:8" x14ac:dyDescent="0.3">
      <c r="A6413" s="16">
        <v>44713</v>
      </c>
      <c r="B6413" s="3" t="s">
        <v>23901</v>
      </c>
      <c r="D6413"/>
      <c r="G6413" s="16">
        <v>44317</v>
      </c>
      <c r="H6413" s="3">
        <v>305</v>
      </c>
    </row>
    <row r="6414" spans="1:8" x14ac:dyDescent="0.3">
      <c r="A6414" s="16">
        <v>45200</v>
      </c>
      <c r="B6414" s="3" t="s">
        <v>23905</v>
      </c>
      <c r="D6414"/>
      <c r="G6414" s="16">
        <v>43678</v>
      </c>
      <c r="H6414" s="3">
        <v>464</v>
      </c>
    </row>
    <row r="6415" spans="1:8" x14ac:dyDescent="0.3">
      <c r="A6415" s="16">
        <v>44136</v>
      </c>
      <c r="B6415" s="3" t="s">
        <v>23909</v>
      </c>
      <c r="D6415"/>
      <c r="G6415" s="16">
        <v>43435</v>
      </c>
      <c r="H6415" s="3">
        <v>485</v>
      </c>
    </row>
    <row r="6416" spans="1:8" x14ac:dyDescent="0.3">
      <c r="A6416" s="16">
        <v>43800</v>
      </c>
      <c r="B6416" s="3" t="s">
        <v>23912</v>
      </c>
      <c r="D6416"/>
      <c r="G6416" s="16">
        <v>43678</v>
      </c>
      <c r="H6416" s="3">
        <v>456</v>
      </c>
    </row>
    <row r="6417" spans="1:8" x14ac:dyDescent="0.3">
      <c r="A6417" s="16">
        <v>43497</v>
      </c>
      <c r="B6417" s="3" t="s">
        <v>23916</v>
      </c>
      <c r="D6417"/>
      <c r="G6417" s="16">
        <v>43891</v>
      </c>
      <c r="H6417" s="3">
        <v>484</v>
      </c>
    </row>
    <row r="6418" spans="1:8" x14ac:dyDescent="0.3">
      <c r="A6418" s="16">
        <v>44348</v>
      </c>
      <c r="B6418" s="3" t="s">
        <v>23920</v>
      </c>
      <c r="D6418"/>
      <c r="G6418" s="16">
        <v>43405</v>
      </c>
      <c r="H6418" s="3">
        <v>429</v>
      </c>
    </row>
    <row r="6419" spans="1:8" x14ac:dyDescent="0.3">
      <c r="A6419" s="16">
        <v>43556</v>
      </c>
      <c r="B6419" s="3" t="s">
        <v>23924</v>
      </c>
      <c r="D6419"/>
      <c r="G6419" s="16">
        <v>44287</v>
      </c>
      <c r="H6419" s="3">
        <v>466</v>
      </c>
    </row>
    <row r="6420" spans="1:8" x14ac:dyDescent="0.3">
      <c r="A6420" s="16">
        <v>43739</v>
      </c>
      <c r="B6420" s="3" t="s">
        <v>23928</v>
      </c>
      <c r="D6420"/>
      <c r="G6420" s="16">
        <v>43891</v>
      </c>
      <c r="H6420" s="3">
        <v>113</v>
      </c>
    </row>
    <row r="6421" spans="1:8" x14ac:dyDescent="0.3">
      <c r="A6421" s="16">
        <v>44440</v>
      </c>
      <c r="B6421" s="3" t="s">
        <v>23932</v>
      </c>
      <c r="D6421"/>
      <c r="G6421" s="16">
        <v>44805</v>
      </c>
      <c r="H6421" s="3">
        <v>101</v>
      </c>
    </row>
    <row r="6422" spans="1:8" x14ac:dyDescent="0.3">
      <c r="A6422" s="16">
        <v>43922</v>
      </c>
      <c r="B6422" s="3" t="s">
        <v>23936</v>
      </c>
      <c r="D6422"/>
      <c r="G6422" s="16">
        <v>44652</v>
      </c>
      <c r="H6422" s="3">
        <v>370</v>
      </c>
    </row>
    <row r="6423" spans="1:8" x14ac:dyDescent="0.3">
      <c r="A6423" s="16">
        <v>44470</v>
      </c>
      <c r="B6423" s="3" t="s">
        <v>23940</v>
      </c>
      <c r="D6423"/>
      <c r="G6423" s="16">
        <v>43466</v>
      </c>
      <c r="H6423" s="3">
        <v>290</v>
      </c>
    </row>
    <row r="6424" spans="1:8" x14ac:dyDescent="0.3">
      <c r="A6424" s="16">
        <v>44501</v>
      </c>
      <c r="B6424" s="3" t="s">
        <v>23944</v>
      </c>
      <c r="D6424"/>
      <c r="G6424" s="16">
        <v>43800</v>
      </c>
      <c r="H6424" s="3">
        <v>169</v>
      </c>
    </row>
    <row r="6425" spans="1:8" x14ac:dyDescent="0.3">
      <c r="A6425" s="16">
        <v>43466</v>
      </c>
      <c r="B6425" s="3" t="s">
        <v>23948</v>
      </c>
      <c r="D6425"/>
      <c r="G6425" s="16">
        <v>44774</v>
      </c>
      <c r="H6425" s="3">
        <v>406</v>
      </c>
    </row>
    <row r="6426" spans="1:8" x14ac:dyDescent="0.3">
      <c r="A6426" s="16">
        <v>43525</v>
      </c>
      <c r="B6426" s="3" t="s">
        <v>23952</v>
      </c>
      <c r="D6426"/>
      <c r="G6426" s="16">
        <v>44378</v>
      </c>
      <c r="H6426" s="3">
        <v>192</v>
      </c>
    </row>
    <row r="6427" spans="1:8" x14ac:dyDescent="0.3">
      <c r="A6427" s="16">
        <v>44896</v>
      </c>
      <c r="B6427" s="3" t="s">
        <v>23956</v>
      </c>
      <c r="D6427"/>
      <c r="G6427" s="16">
        <v>45200</v>
      </c>
      <c r="H6427" s="3">
        <v>386</v>
      </c>
    </row>
    <row r="6428" spans="1:8" x14ac:dyDescent="0.3">
      <c r="A6428" s="16">
        <v>43466</v>
      </c>
      <c r="B6428" s="3" t="s">
        <v>6949</v>
      </c>
      <c r="D6428"/>
      <c r="G6428" s="16">
        <v>44044</v>
      </c>
      <c r="H6428" s="3">
        <v>412</v>
      </c>
    </row>
    <row r="6429" spans="1:8" x14ac:dyDescent="0.3">
      <c r="A6429" s="16">
        <v>43770</v>
      </c>
      <c r="B6429" s="3" t="s">
        <v>23963</v>
      </c>
      <c r="D6429"/>
      <c r="G6429" s="16">
        <v>44228</v>
      </c>
      <c r="H6429" s="3">
        <v>365</v>
      </c>
    </row>
    <row r="6430" spans="1:8" x14ac:dyDescent="0.3">
      <c r="A6430" s="16">
        <v>44713</v>
      </c>
      <c r="B6430" s="3" t="s">
        <v>23967</v>
      </c>
      <c r="D6430"/>
      <c r="G6430" s="16">
        <v>43405</v>
      </c>
      <c r="H6430" s="3">
        <v>196</v>
      </c>
    </row>
    <row r="6431" spans="1:8" x14ac:dyDescent="0.3">
      <c r="A6431" s="16">
        <v>44470</v>
      </c>
      <c r="B6431" s="3" t="s">
        <v>23970</v>
      </c>
      <c r="D6431"/>
      <c r="G6431" s="16">
        <v>44958</v>
      </c>
      <c r="H6431" s="3">
        <v>455</v>
      </c>
    </row>
    <row r="6432" spans="1:8" x14ac:dyDescent="0.3">
      <c r="A6432" s="16">
        <v>44348</v>
      </c>
      <c r="B6432" s="3" t="s">
        <v>6531</v>
      </c>
      <c r="D6432"/>
      <c r="G6432" s="16">
        <v>43983</v>
      </c>
      <c r="H6432" s="3">
        <v>198</v>
      </c>
    </row>
    <row r="6433" spans="1:8" x14ac:dyDescent="0.3">
      <c r="A6433" s="16">
        <v>43952</v>
      </c>
      <c r="B6433" s="3" t="s">
        <v>23976</v>
      </c>
      <c r="D6433"/>
      <c r="G6433" s="16">
        <v>44593</v>
      </c>
      <c r="H6433" s="3">
        <v>220</v>
      </c>
    </row>
    <row r="6434" spans="1:8" x14ac:dyDescent="0.3">
      <c r="A6434" s="16">
        <v>44682</v>
      </c>
      <c r="B6434" s="3" t="s">
        <v>23980</v>
      </c>
      <c r="D6434"/>
      <c r="G6434" s="16">
        <v>43952</v>
      </c>
      <c r="H6434" s="3">
        <v>387</v>
      </c>
    </row>
    <row r="6435" spans="1:8" x14ac:dyDescent="0.3">
      <c r="A6435" s="16">
        <v>43617</v>
      </c>
      <c r="B6435" s="3" t="s">
        <v>23083</v>
      </c>
      <c r="D6435"/>
      <c r="G6435" s="16">
        <v>44958</v>
      </c>
      <c r="H6435" s="3">
        <v>480</v>
      </c>
    </row>
    <row r="6436" spans="1:8" x14ac:dyDescent="0.3">
      <c r="A6436" s="16">
        <v>44348</v>
      </c>
      <c r="B6436" s="3" t="s">
        <v>23986</v>
      </c>
      <c r="D6436"/>
      <c r="G6436" s="16">
        <v>44774</v>
      </c>
      <c r="H6436" s="3">
        <v>137</v>
      </c>
    </row>
    <row r="6437" spans="1:8" x14ac:dyDescent="0.3">
      <c r="A6437" s="16">
        <v>44986</v>
      </c>
      <c r="B6437" s="3" t="s">
        <v>23990</v>
      </c>
      <c r="D6437"/>
      <c r="G6437" s="16">
        <v>44256</v>
      </c>
      <c r="H6437" s="3">
        <v>475</v>
      </c>
    </row>
    <row r="6438" spans="1:8" x14ac:dyDescent="0.3">
      <c r="A6438" s="16">
        <v>44593</v>
      </c>
      <c r="B6438" s="3" t="s">
        <v>23994</v>
      </c>
      <c r="D6438"/>
      <c r="G6438" s="16">
        <v>44501</v>
      </c>
      <c r="H6438" s="3">
        <v>351</v>
      </c>
    </row>
    <row r="6439" spans="1:8" x14ac:dyDescent="0.3">
      <c r="A6439" s="16">
        <v>44652</v>
      </c>
      <c r="B6439" s="3" t="s">
        <v>23178</v>
      </c>
      <c r="D6439"/>
      <c r="G6439" s="16">
        <v>43891</v>
      </c>
      <c r="H6439" s="3">
        <v>143</v>
      </c>
    </row>
    <row r="6440" spans="1:8" x14ac:dyDescent="0.3">
      <c r="A6440" s="16">
        <v>43922</v>
      </c>
      <c r="B6440" s="3" t="s">
        <v>24000</v>
      </c>
      <c r="D6440"/>
      <c r="G6440" s="16">
        <v>44470</v>
      </c>
      <c r="H6440" s="3">
        <v>309</v>
      </c>
    </row>
    <row r="6441" spans="1:8" x14ac:dyDescent="0.3">
      <c r="A6441" s="16">
        <v>44531</v>
      </c>
      <c r="B6441" s="3" t="s">
        <v>24004</v>
      </c>
      <c r="D6441"/>
      <c r="G6441" s="16">
        <v>44743</v>
      </c>
      <c r="H6441" s="3">
        <v>282</v>
      </c>
    </row>
    <row r="6442" spans="1:8" x14ac:dyDescent="0.3">
      <c r="A6442" s="16">
        <v>44378</v>
      </c>
      <c r="B6442" s="3" t="s">
        <v>24008</v>
      </c>
      <c r="D6442"/>
      <c r="G6442" s="16">
        <v>44105</v>
      </c>
      <c r="H6442" s="3">
        <v>268</v>
      </c>
    </row>
    <row r="6443" spans="1:8" x14ac:dyDescent="0.3">
      <c r="A6443" s="16">
        <v>43983</v>
      </c>
      <c r="B6443" s="3" t="s">
        <v>21426</v>
      </c>
      <c r="D6443"/>
      <c r="G6443" s="16">
        <v>44896</v>
      </c>
      <c r="H6443" s="3">
        <v>414</v>
      </c>
    </row>
    <row r="6444" spans="1:8" x14ac:dyDescent="0.3">
      <c r="A6444" s="16">
        <v>44927</v>
      </c>
      <c r="B6444" s="3" t="s">
        <v>24015</v>
      </c>
      <c r="D6444"/>
      <c r="G6444" s="16">
        <v>44562</v>
      </c>
      <c r="H6444" s="3">
        <v>335</v>
      </c>
    </row>
    <row r="6445" spans="1:8" x14ac:dyDescent="0.3">
      <c r="A6445" s="16">
        <v>44835</v>
      </c>
      <c r="B6445" s="3" t="s">
        <v>24019</v>
      </c>
      <c r="D6445"/>
      <c r="G6445" s="16">
        <v>43770</v>
      </c>
      <c r="H6445" s="3">
        <v>251</v>
      </c>
    </row>
    <row r="6446" spans="1:8" x14ac:dyDescent="0.3">
      <c r="A6446" s="16">
        <v>44105</v>
      </c>
      <c r="B6446" s="3" t="s">
        <v>24023</v>
      </c>
      <c r="D6446"/>
      <c r="G6446" s="16">
        <v>43466</v>
      </c>
      <c r="H6446" s="3">
        <v>460</v>
      </c>
    </row>
    <row r="6447" spans="1:8" x14ac:dyDescent="0.3">
      <c r="A6447" s="16">
        <v>45078</v>
      </c>
      <c r="B6447" s="3" t="s">
        <v>216</v>
      </c>
      <c r="D6447"/>
      <c r="G6447" s="16">
        <v>44136</v>
      </c>
      <c r="H6447" s="3">
        <v>319</v>
      </c>
    </row>
    <row r="6448" spans="1:8" x14ac:dyDescent="0.3">
      <c r="A6448" s="16">
        <v>43586</v>
      </c>
      <c r="B6448" s="3" t="s">
        <v>24030</v>
      </c>
      <c r="D6448"/>
      <c r="G6448" s="16">
        <v>44409</v>
      </c>
      <c r="H6448" s="3">
        <v>236</v>
      </c>
    </row>
    <row r="6449" spans="1:8" x14ac:dyDescent="0.3">
      <c r="A6449" s="16">
        <v>44866</v>
      </c>
      <c r="B6449" s="3" t="s">
        <v>24033</v>
      </c>
      <c r="D6449"/>
      <c r="G6449" s="16">
        <v>44075</v>
      </c>
      <c r="H6449" s="3">
        <v>438</v>
      </c>
    </row>
    <row r="6450" spans="1:8" x14ac:dyDescent="0.3">
      <c r="A6450" s="16">
        <v>44228</v>
      </c>
      <c r="B6450" s="3" t="s">
        <v>24036</v>
      </c>
      <c r="D6450"/>
      <c r="G6450" s="16">
        <v>44713</v>
      </c>
      <c r="H6450" s="3">
        <v>165</v>
      </c>
    </row>
    <row r="6451" spans="1:8" x14ac:dyDescent="0.3">
      <c r="A6451" s="16">
        <v>45200</v>
      </c>
      <c r="B6451" s="3" t="s">
        <v>24040</v>
      </c>
      <c r="D6451"/>
      <c r="G6451" s="16">
        <v>44531</v>
      </c>
      <c r="H6451" s="3">
        <v>321</v>
      </c>
    </row>
    <row r="6452" spans="1:8" x14ac:dyDescent="0.3">
      <c r="A6452" s="16">
        <v>44075</v>
      </c>
      <c r="B6452" s="3" t="s">
        <v>24044</v>
      </c>
      <c r="D6452"/>
      <c r="G6452" s="16">
        <v>44287</v>
      </c>
      <c r="H6452" s="3">
        <v>271</v>
      </c>
    </row>
    <row r="6453" spans="1:8" x14ac:dyDescent="0.3">
      <c r="A6453" s="16">
        <v>43983</v>
      </c>
      <c r="B6453" s="3" t="s">
        <v>15647</v>
      </c>
      <c r="D6453"/>
      <c r="G6453" s="16">
        <v>44378</v>
      </c>
      <c r="H6453" s="3">
        <v>144</v>
      </c>
    </row>
    <row r="6454" spans="1:8" x14ac:dyDescent="0.3">
      <c r="A6454" s="16">
        <v>43770</v>
      </c>
      <c r="B6454" s="3" t="s">
        <v>24051</v>
      </c>
      <c r="D6454"/>
      <c r="G6454" s="16">
        <v>43831</v>
      </c>
      <c r="H6454" s="3">
        <v>150</v>
      </c>
    </row>
    <row r="6455" spans="1:8" x14ac:dyDescent="0.3">
      <c r="A6455" s="16">
        <v>45047</v>
      </c>
      <c r="B6455" s="3" t="s">
        <v>24055</v>
      </c>
      <c r="D6455"/>
      <c r="G6455" s="16">
        <v>44044</v>
      </c>
      <c r="H6455" s="3">
        <v>106</v>
      </c>
    </row>
    <row r="6456" spans="1:8" x14ac:dyDescent="0.3">
      <c r="A6456" s="16">
        <v>43678</v>
      </c>
      <c r="B6456" s="3" t="s">
        <v>24059</v>
      </c>
      <c r="D6456"/>
      <c r="G6456" s="16">
        <v>43739</v>
      </c>
      <c r="H6456" s="3">
        <v>341</v>
      </c>
    </row>
    <row r="6457" spans="1:8" x14ac:dyDescent="0.3">
      <c r="A6457" s="16">
        <v>44287</v>
      </c>
      <c r="B6457" s="3" t="s">
        <v>24063</v>
      </c>
      <c r="D6457"/>
      <c r="G6457" s="16">
        <v>43800</v>
      </c>
      <c r="H6457" s="3">
        <v>436</v>
      </c>
    </row>
    <row r="6458" spans="1:8" x14ac:dyDescent="0.3">
      <c r="A6458" s="16">
        <v>44866</v>
      </c>
      <c r="B6458" s="3" t="s">
        <v>24067</v>
      </c>
      <c r="D6458"/>
      <c r="G6458" s="16">
        <v>44440</v>
      </c>
      <c r="H6458" s="3">
        <v>136</v>
      </c>
    </row>
    <row r="6459" spans="1:8" x14ac:dyDescent="0.3">
      <c r="A6459" s="16">
        <v>44562</v>
      </c>
      <c r="B6459" s="3" t="s">
        <v>7401</v>
      </c>
      <c r="D6459"/>
      <c r="G6459" s="16">
        <v>45047</v>
      </c>
      <c r="H6459" s="3">
        <v>243</v>
      </c>
    </row>
    <row r="6460" spans="1:8" x14ac:dyDescent="0.3">
      <c r="A6460" s="16">
        <v>44621</v>
      </c>
      <c r="B6460" s="3" t="s">
        <v>24074</v>
      </c>
      <c r="D6460"/>
      <c r="G6460" s="16">
        <v>43556</v>
      </c>
      <c r="H6460" s="3">
        <v>262</v>
      </c>
    </row>
    <row r="6461" spans="1:8" x14ac:dyDescent="0.3">
      <c r="A6461" s="16">
        <v>44531</v>
      </c>
      <c r="B6461" s="3" t="s">
        <v>15989</v>
      </c>
      <c r="D6461"/>
      <c r="G6461" s="16">
        <v>44805</v>
      </c>
      <c r="H6461" s="3">
        <v>366</v>
      </c>
    </row>
    <row r="6462" spans="1:8" x14ac:dyDescent="0.3">
      <c r="A6462" s="16">
        <v>45170</v>
      </c>
      <c r="B6462" s="3" t="s">
        <v>24081</v>
      </c>
      <c r="D6462"/>
      <c r="G6462" s="16">
        <v>44317</v>
      </c>
      <c r="H6462" s="3">
        <v>101</v>
      </c>
    </row>
    <row r="6463" spans="1:8" x14ac:dyDescent="0.3">
      <c r="A6463" s="16">
        <v>44228</v>
      </c>
      <c r="B6463" s="3" t="s">
        <v>18023</v>
      </c>
      <c r="D6463"/>
      <c r="G6463" s="16">
        <v>44501</v>
      </c>
      <c r="H6463" s="3">
        <v>412</v>
      </c>
    </row>
    <row r="6464" spans="1:8" x14ac:dyDescent="0.3">
      <c r="A6464" s="16">
        <v>45139</v>
      </c>
      <c r="B6464" s="3" t="s">
        <v>24088</v>
      </c>
      <c r="D6464"/>
      <c r="G6464" s="16">
        <v>43952</v>
      </c>
      <c r="H6464" s="3">
        <v>472</v>
      </c>
    </row>
    <row r="6465" spans="1:8" x14ac:dyDescent="0.3">
      <c r="A6465" s="16">
        <v>44652</v>
      </c>
      <c r="B6465" s="3" t="s">
        <v>24091</v>
      </c>
      <c r="D6465"/>
      <c r="G6465" s="16">
        <v>44621</v>
      </c>
      <c r="H6465" s="3">
        <v>237</v>
      </c>
    </row>
    <row r="6466" spans="1:8" x14ac:dyDescent="0.3">
      <c r="A6466" s="16">
        <v>44713</v>
      </c>
      <c r="B6466" s="3" t="s">
        <v>24094</v>
      </c>
      <c r="D6466"/>
      <c r="G6466" s="16">
        <v>43831</v>
      </c>
      <c r="H6466" s="3">
        <v>418</v>
      </c>
    </row>
    <row r="6467" spans="1:8" x14ac:dyDescent="0.3">
      <c r="A6467" s="16">
        <v>43497</v>
      </c>
      <c r="B6467" s="3" t="s">
        <v>24097</v>
      </c>
      <c r="D6467"/>
      <c r="G6467" s="16">
        <v>43466</v>
      </c>
      <c r="H6467" s="3">
        <v>113</v>
      </c>
    </row>
    <row r="6468" spans="1:8" x14ac:dyDescent="0.3">
      <c r="A6468" s="16">
        <v>43831</v>
      </c>
      <c r="B6468" s="3" t="s">
        <v>21828</v>
      </c>
      <c r="D6468"/>
      <c r="G6468" s="16">
        <v>43739</v>
      </c>
      <c r="H6468" s="3">
        <v>413</v>
      </c>
    </row>
    <row r="6469" spans="1:8" x14ac:dyDescent="0.3">
      <c r="A6469" s="16">
        <v>43983</v>
      </c>
      <c r="B6469" s="3" t="s">
        <v>24103</v>
      </c>
      <c r="D6469"/>
      <c r="G6469" s="16">
        <v>43678</v>
      </c>
      <c r="H6469" s="3">
        <v>455</v>
      </c>
    </row>
    <row r="6470" spans="1:8" x14ac:dyDescent="0.3">
      <c r="A6470" s="16">
        <v>44866</v>
      </c>
      <c r="B6470" s="3" t="s">
        <v>24107</v>
      </c>
      <c r="D6470"/>
      <c r="G6470" s="16">
        <v>43922</v>
      </c>
      <c r="H6470" s="3">
        <v>361</v>
      </c>
    </row>
    <row r="6471" spans="1:8" x14ac:dyDescent="0.3">
      <c r="A6471" s="16">
        <v>44136</v>
      </c>
      <c r="B6471" s="3" t="s">
        <v>24110</v>
      </c>
      <c r="D6471"/>
      <c r="G6471" s="16">
        <v>44348</v>
      </c>
      <c r="H6471" s="3">
        <v>224</v>
      </c>
    </row>
    <row r="6472" spans="1:8" x14ac:dyDescent="0.3">
      <c r="A6472" s="16">
        <v>43739</v>
      </c>
      <c r="B6472" s="3" t="s">
        <v>24113</v>
      </c>
      <c r="D6472"/>
      <c r="G6472" s="16">
        <v>45170</v>
      </c>
      <c r="H6472" s="3">
        <v>361</v>
      </c>
    </row>
    <row r="6473" spans="1:8" x14ac:dyDescent="0.3">
      <c r="A6473" s="16">
        <v>43770</v>
      </c>
      <c r="B6473" s="3" t="s">
        <v>7401</v>
      </c>
      <c r="D6473"/>
      <c r="G6473" s="16">
        <v>43800</v>
      </c>
      <c r="H6473" s="3">
        <v>494</v>
      </c>
    </row>
    <row r="6474" spans="1:8" x14ac:dyDescent="0.3">
      <c r="A6474" s="16">
        <v>45078</v>
      </c>
      <c r="B6474" s="3" t="s">
        <v>24119</v>
      </c>
      <c r="D6474"/>
      <c r="G6474" s="16">
        <v>44927</v>
      </c>
      <c r="H6474" s="3">
        <v>221</v>
      </c>
    </row>
    <row r="6475" spans="1:8" x14ac:dyDescent="0.3">
      <c r="A6475" s="16">
        <v>43709</v>
      </c>
      <c r="B6475" s="3" t="s">
        <v>24123</v>
      </c>
      <c r="D6475"/>
      <c r="G6475" s="16">
        <v>44986</v>
      </c>
      <c r="H6475" s="3">
        <v>361</v>
      </c>
    </row>
    <row r="6476" spans="1:8" x14ac:dyDescent="0.3">
      <c r="A6476" s="16">
        <v>45017</v>
      </c>
      <c r="B6476" s="3" t="s">
        <v>24127</v>
      </c>
      <c r="D6476"/>
      <c r="G6476" s="16">
        <v>44805</v>
      </c>
      <c r="H6476" s="3">
        <v>476</v>
      </c>
    </row>
    <row r="6477" spans="1:8" x14ac:dyDescent="0.3">
      <c r="A6477" s="16">
        <v>44378</v>
      </c>
      <c r="B6477" s="3" t="s">
        <v>24131</v>
      </c>
      <c r="D6477"/>
      <c r="G6477" s="16">
        <v>45139</v>
      </c>
      <c r="H6477" s="3">
        <v>350</v>
      </c>
    </row>
    <row r="6478" spans="1:8" x14ac:dyDescent="0.3">
      <c r="A6478" s="16">
        <v>44256</v>
      </c>
      <c r="B6478" s="3" t="s">
        <v>13021</v>
      </c>
      <c r="D6478"/>
      <c r="G6478" s="16">
        <v>44136</v>
      </c>
      <c r="H6478" s="3">
        <v>312</v>
      </c>
    </row>
    <row r="6479" spans="1:8" x14ac:dyDescent="0.3">
      <c r="A6479" s="16">
        <v>45017</v>
      </c>
      <c r="B6479" s="3" t="s">
        <v>24138</v>
      </c>
      <c r="D6479"/>
      <c r="G6479" s="16">
        <v>43862</v>
      </c>
      <c r="H6479" s="3">
        <v>178</v>
      </c>
    </row>
    <row r="6480" spans="1:8" x14ac:dyDescent="0.3">
      <c r="A6480" s="16">
        <v>45200</v>
      </c>
      <c r="B6480" s="3" t="s">
        <v>24142</v>
      </c>
      <c r="D6480"/>
      <c r="G6480" s="16">
        <v>44013</v>
      </c>
      <c r="H6480" s="3">
        <v>360</v>
      </c>
    </row>
    <row r="6481" spans="1:8" x14ac:dyDescent="0.3">
      <c r="A6481" s="16">
        <v>44896</v>
      </c>
      <c r="B6481" s="3" t="s">
        <v>24146</v>
      </c>
      <c r="D6481"/>
      <c r="G6481" s="16">
        <v>44896</v>
      </c>
      <c r="H6481" s="3">
        <v>180</v>
      </c>
    </row>
    <row r="6482" spans="1:8" x14ac:dyDescent="0.3">
      <c r="A6482" s="16">
        <v>43466</v>
      </c>
      <c r="B6482" s="3" t="s">
        <v>24150</v>
      </c>
      <c r="D6482"/>
      <c r="G6482" s="16">
        <v>45170</v>
      </c>
      <c r="H6482" s="3">
        <v>138</v>
      </c>
    </row>
    <row r="6483" spans="1:8" x14ac:dyDescent="0.3">
      <c r="A6483" s="16">
        <v>45170</v>
      </c>
      <c r="B6483" s="3" t="s">
        <v>24154</v>
      </c>
      <c r="D6483"/>
      <c r="G6483" s="16">
        <v>45170</v>
      </c>
      <c r="H6483" s="3">
        <v>301</v>
      </c>
    </row>
    <row r="6484" spans="1:8" x14ac:dyDescent="0.3">
      <c r="A6484" s="16">
        <v>44713</v>
      </c>
      <c r="B6484" s="3" t="s">
        <v>24158</v>
      </c>
      <c r="D6484"/>
      <c r="G6484" s="16">
        <v>44743</v>
      </c>
      <c r="H6484" s="3">
        <v>465</v>
      </c>
    </row>
    <row r="6485" spans="1:8" x14ac:dyDescent="0.3">
      <c r="A6485" s="16">
        <v>44896</v>
      </c>
      <c r="B6485" s="3" t="s">
        <v>24162</v>
      </c>
      <c r="D6485"/>
      <c r="G6485" s="16">
        <v>43556</v>
      </c>
      <c r="H6485" s="3">
        <v>205</v>
      </c>
    </row>
    <row r="6486" spans="1:8" x14ac:dyDescent="0.3">
      <c r="A6486" s="16">
        <v>43922</v>
      </c>
      <c r="B6486" s="3" t="s">
        <v>24166</v>
      </c>
      <c r="D6486"/>
      <c r="G6486" s="16">
        <v>44166</v>
      </c>
      <c r="H6486" s="3">
        <v>177</v>
      </c>
    </row>
    <row r="6487" spans="1:8" x14ac:dyDescent="0.3">
      <c r="A6487" s="16">
        <v>44348</v>
      </c>
      <c r="B6487" s="3" t="s">
        <v>24170</v>
      </c>
      <c r="D6487"/>
      <c r="G6487" s="16">
        <v>43617</v>
      </c>
      <c r="H6487" s="3">
        <v>221</v>
      </c>
    </row>
    <row r="6488" spans="1:8" x14ac:dyDescent="0.3">
      <c r="A6488" s="16">
        <v>43891</v>
      </c>
      <c r="B6488" s="3" t="s">
        <v>24173</v>
      </c>
      <c r="D6488"/>
      <c r="G6488" s="16">
        <v>44652</v>
      </c>
      <c r="H6488" s="3">
        <v>319</v>
      </c>
    </row>
    <row r="6489" spans="1:8" x14ac:dyDescent="0.3">
      <c r="A6489" s="16">
        <v>43891</v>
      </c>
      <c r="B6489" s="3" t="s">
        <v>24177</v>
      </c>
      <c r="D6489"/>
      <c r="G6489" s="16">
        <v>43770</v>
      </c>
      <c r="H6489" s="3">
        <v>437</v>
      </c>
    </row>
    <row r="6490" spans="1:8" x14ac:dyDescent="0.3">
      <c r="A6490" s="16">
        <v>44378</v>
      </c>
      <c r="B6490" s="3" t="s">
        <v>24180</v>
      </c>
      <c r="D6490"/>
      <c r="G6490" s="16">
        <v>43678</v>
      </c>
      <c r="H6490" s="3">
        <v>251</v>
      </c>
    </row>
    <row r="6491" spans="1:8" x14ac:dyDescent="0.3">
      <c r="A6491" s="16">
        <v>44562</v>
      </c>
      <c r="B6491" s="3" t="s">
        <v>24184</v>
      </c>
      <c r="D6491"/>
      <c r="G6491" s="16">
        <v>44866</v>
      </c>
      <c r="H6491" s="3">
        <v>444</v>
      </c>
    </row>
    <row r="6492" spans="1:8" x14ac:dyDescent="0.3">
      <c r="A6492" s="16">
        <v>44075</v>
      </c>
      <c r="B6492" s="3" t="s">
        <v>24187</v>
      </c>
      <c r="D6492"/>
      <c r="G6492" s="16">
        <v>44136</v>
      </c>
      <c r="H6492" s="3">
        <v>270</v>
      </c>
    </row>
    <row r="6493" spans="1:8" x14ac:dyDescent="0.3">
      <c r="A6493" s="16">
        <v>45139</v>
      </c>
      <c r="B6493" s="3" t="s">
        <v>24191</v>
      </c>
      <c r="D6493"/>
      <c r="G6493" s="16">
        <v>43556</v>
      </c>
      <c r="H6493" s="3">
        <v>229</v>
      </c>
    </row>
    <row r="6494" spans="1:8" x14ac:dyDescent="0.3">
      <c r="A6494" s="16">
        <v>44440</v>
      </c>
      <c r="B6494" s="3" t="s">
        <v>24195</v>
      </c>
      <c r="D6494"/>
      <c r="G6494" s="16">
        <v>44986</v>
      </c>
      <c r="H6494" s="3">
        <v>422</v>
      </c>
    </row>
    <row r="6495" spans="1:8" x14ac:dyDescent="0.3">
      <c r="A6495" s="16">
        <v>44228</v>
      </c>
      <c r="B6495" s="3" t="s">
        <v>10795</v>
      </c>
      <c r="D6495"/>
      <c r="G6495" s="16">
        <v>43891</v>
      </c>
      <c r="H6495" s="3">
        <v>487</v>
      </c>
    </row>
    <row r="6496" spans="1:8" x14ac:dyDescent="0.3">
      <c r="A6496" s="16">
        <v>44228</v>
      </c>
      <c r="B6496" s="3" t="s">
        <v>24202</v>
      </c>
      <c r="D6496"/>
      <c r="G6496" s="16">
        <v>44805</v>
      </c>
      <c r="H6496" s="3">
        <v>102</v>
      </c>
    </row>
    <row r="6497" spans="1:8" x14ac:dyDescent="0.3">
      <c r="A6497" s="16">
        <v>43709</v>
      </c>
      <c r="B6497" s="3" t="s">
        <v>24206</v>
      </c>
      <c r="D6497"/>
      <c r="G6497" s="16">
        <v>44896</v>
      </c>
      <c r="H6497" s="3">
        <v>459</v>
      </c>
    </row>
    <row r="6498" spans="1:8" x14ac:dyDescent="0.3">
      <c r="A6498" s="16">
        <v>44166</v>
      </c>
      <c r="B6498" s="3" t="s">
        <v>24209</v>
      </c>
      <c r="D6498"/>
      <c r="G6498" s="16">
        <v>44348</v>
      </c>
      <c r="H6498" s="3">
        <v>362</v>
      </c>
    </row>
    <row r="6499" spans="1:8" x14ac:dyDescent="0.3">
      <c r="A6499" s="16">
        <v>45200</v>
      </c>
      <c r="B6499" s="3" t="s">
        <v>24212</v>
      </c>
      <c r="D6499"/>
      <c r="G6499" s="16">
        <v>43862</v>
      </c>
      <c r="H6499" s="3">
        <v>470</v>
      </c>
    </row>
    <row r="6500" spans="1:8" x14ac:dyDescent="0.3">
      <c r="A6500" s="16">
        <v>44927</v>
      </c>
      <c r="B6500" s="3" t="s">
        <v>24215</v>
      </c>
      <c r="D6500"/>
      <c r="G6500" s="16">
        <v>43770</v>
      </c>
      <c r="H6500" s="3">
        <v>105</v>
      </c>
    </row>
    <row r="6501" spans="1:8" x14ac:dyDescent="0.3">
      <c r="A6501" s="16">
        <v>44105</v>
      </c>
      <c r="B6501" s="3" t="s">
        <v>24219</v>
      </c>
      <c r="D6501"/>
      <c r="G6501" s="16">
        <v>44621</v>
      </c>
      <c r="H6501" s="3">
        <v>409</v>
      </c>
    </row>
    <row r="6502" spans="1:8" x14ac:dyDescent="0.3">
      <c r="A6502" s="16">
        <v>43466</v>
      </c>
      <c r="B6502" s="3" t="s">
        <v>24222</v>
      </c>
      <c r="D6502"/>
      <c r="G6502" s="16">
        <v>43647</v>
      </c>
      <c r="H6502" s="3">
        <v>369</v>
      </c>
    </row>
    <row r="6503" spans="1:8" x14ac:dyDescent="0.3">
      <c r="A6503" s="16">
        <v>44228</v>
      </c>
      <c r="B6503" s="3" t="s">
        <v>18249</v>
      </c>
      <c r="D6503"/>
      <c r="G6503" s="16">
        <v>45108</v>
      </c>
      <c r="H6503" s="3">
        <v>475</v>
      </c>
    </row>
    <row r="6504" spans="1:8" x14ac:dyDescent="0.3">
      <c r="A6504" s="16">
        <v>44682</v>
      </c>
      <c r="B6504" s="3" t="s">
        <v>24229</v>
      </c>
      <c r="D6504"/>
      <c r="G6504" s="16">
        <v>43525</v>
      </c>
      <c r="H6504" s="3">
        <v>378</v>
      </c>
    </row>
    <row r="6505" spans="1:8" x14ac:dyDescent="0.3">
      <c r="A6505" s="16">
        <v>45139</v>
      </c>
      <c r="B6505" s="3" t="s">
        <v>24233</v>
      </c>
      <c r="D6505"/>
      <c r="G6505" s="16">
        <v>44986</v>
      </c>
      <c r="H6505" s="3">
        <v>390</v>
      </c>
    </row>
    <row r="6506" spans="1:8" x14ac:dyDescent="0.3">
      <c r="A6506" s="16">
        <v>44866</v>
      </c>
      <c r="B6506" s="3" t="s">
        <v>24237</v>
      </c>
      <c r="D6506"/>
      <c r="G6506" s="16">
        <v>44531</v>
      </c>
      <c r="H6506" s="3">
        <v>233</v>
      </c>
    </row>
    <row r="6507" spans="1:8" x14ac:dyDescent="0.3">
      <c r="A6507" s="16">
        <v>44896</v>
      </c>
      <c r="B6507" s="3" t="s">
        <v>24241</v>
      </c>
      <c r="D6507"/>
      <c r="G6507" s="16">
        <v>43862</v>
      </c>
      <c r="H6507" s="3">
        <v>206</v>
      </c>
    </row>
    <row r="6508" spans="1:8" x14ac:dyDescent="0.3">
      <c r="A6508" s="16">
        <v>44986</v>
      </c>
      <c r="B6508" s="3" t="s">
        <v>24245</v>
      </c>
      <c r="D6508"/>
      <c r="G6508" s="16">
        <v>43586</v>
      </c>
      <c r="H6508" s="3">
        <v>431</v>
      </c>
    </row>
    <row r="6509" spans="1:8" x14ac:dyDescent="0.3">
      <c r="A6509" s="16">
        <v>43647</v>
      </c>
      <c r="B6509" s="3" t="s">
        <v>24249</v>
      </c>
      <c r="D6509"/>
      <c r="G6509" s="16">
        <v>43922</v>
      </c>
      <c r="H6509" s="3">
        <v>342</v>
      </c>
    </row>
    <row r="6510" spans="1:8" x14ac:dyDescent="0.3">
      <c r="A6510" s="16">
        <v>43556</v>
      </c>
      <c r="B6510" s="3" t="s">
        <v>24253</v>
      </c>
      <c r="D6510"/>
      <c r="G6510" s="16">
        <v>45047</v>
      </c>
      <c r="H6510" s="3">
        <v>318</v>
      </c>
    </row>
    <row r="6511" spans="1:8" x14ac:dyDescent="0.3">
      <c r="A6511" s="16">
        <v>44835</v>
      </c>
      <c r="B6511" s="3" t="s">
        <v>24256</v>
      </c>
      <c r="D6511"/>
      <c r="G6511" s="16">
        <v>44166</v>
      </c>
      <c r="H6511" s="3">
        <v>292</v>
      </c>
    </row>
    <row r="6512" spans="1:8" x14ac:dyDescent="0.3">
      <c r="A6512" s="16">
        <v>43525</v>
      </c>
      <c r="B6512" s="3" t="s">
        <v>24259</v>
      </c>
      <c r="D6512"/>
      <c r="G6512" s="16">
        <v>44713</v>
      </c>
      <c r="H6512" s="3">
        <v>210</v>
      </c>
    </row>
    <row r="6513" spans="1:8" x14ac:dyDescent="0.3">
      <c r="A6513" s="16">
        <v>44378</v>
      </c>
      <c r="B6513" s="3" t="s">
        <v>24262</v>
      </c>
      <c r="D6513"/>
      <c r="G6513" s="16">
        <v>44228</v>
      </c>
      <c r="H6513" s="3">
        <v>280</v>
      </c>
    </row>
    <row r="6514" spans="1:8" x14ac:dyDescent="0.3">
      <c r="A6514" s="16">
        <v>45017</v>
      </c>
      <c r="B6514" s="3" t="s">
        <v>24265</v>
      </c>
      <c r="D6514"/>
      <c r="G6514" s="16">
        <v>44958</v>
      </c>
      <c r="H6514" s="3">
        <v>390</v>
      </c>
    </row>
    <row r="6515" spans="1:8" x14ac:dyDescent="0.3">
      <c r="A6515" s="16">
        <v>44287</v>
      </c>
      <c r="B6515" s="3" t="s">
        <v>24269</v>
      </c>
      <c r="D6515"/>
      <c r="G6515" s="16">
        <v>44440</v>
      </c>
      <c r="H6515" s="3">
        <v>163</v>
      </c>
    </row>
    <row r="6516" spans="1:8" x14ac:dyDescent="0.3">
      <c r="A6516" s="16">
        <v>44075</v>
      </c>
      <c r="B6516" s="3" t="s">
        <v>24273</v>
      </c>
      <c r="D6516"/>
      <c r="G6516" s="16">
        <v>44866</v>
      </c>
      <c r="H6516" s="3">
        <v>222</v>
      </c>
    </row>
    <row r="6517" spans="1:8" x14ac:dyDescent="0.3">
      <c r="A6517" s="16">
        <v>44348</v>
      </c>
      <c r="B6517" s="3" t="s">
        <v>21678</v>
      </c>
      <c r="D6517"/>
      <c r="G6517" s="16">
        <v>44378</v>
      </c>
      <c r="H6517" s="3">
        <v>263</v>
      </c>
    </row>
    <row r="6518" spans="1:8" x14ac:dyDescent="0.3">
      <c r="A6518" s="16">
        <v>44378</v>
      </c>
      <c r="B6518" s="3" t="s">
        <v>24279</v>
      </c>
      <c r="D6518"/>
      <c r="G6518" s="16">
        <v>44136</v>
      </c>
      <c r="H6518" s="3">
        <v>317</v>
      </c>
    </row>
    <row r="6519" spans="1:8" x14ac:dyDescent="0.3">
      <c r="A6519" s="16">
        <v>44652</v>
      </c>
      <c r="B6519" s="3" t="s">
        <v>24282</v>
      </c>
      <c r="D6519"/>
      <c r="G6519" s="16">
        <v>44531</v>
      </c>
      <c r="H6519" s="3">
        <v>138</v>
      </c>
    </row>
    <row r="6520" spans="1:8" x14ac:dyDescent="0.3">
      <c r="A6520" s="16">
        <v>44835</v>
      </c>
      <c r="B6520" s="3" t="s">
        <v>14304</v>
      </c>
      <c r="D6520"/>
      <c r="G6520" s="16">
        <v>43800</v>
      </c>
      <c r="H6520" s="3">
        <v>281</v>
      </c>
    </row>
    <row r="6521" spans="1:8" x14ac:dyDescent="0.3">
      <c r="A6521" s="16">
        <v>43952</v>
      </c>
      <c r="B6521" s="3" t="s">
        <v>24287</v>
      </c>
      <c r="D6521"/>
      <c r="G6521" s="16">
        <v>44743</v>
      </c>
      <c r="H6521" s="3">
        <v>176</v>
      </c>
    </row>
    <row r="6522" spans="1:8" x14ac:dyDescent="0.3">
      <c r="A6522" s="16">
        <v>43435</v>
      </c>
      <c r="B6522" s="3" t="s">
        <v>24291</v>
      </c>
      <c r="D6522"/>
      <c r="G6522" s="16">
        <v>44927</v>
      </c>
      <c r="H6522" s="3">
        <v>430</v>
      </c>
    </row>
    <row r="6523" spans="1:8" x14ac:dyDescent="0.3">
      <c r="A6523" s="16">
        <v>43952</v>
      </c>
      <c r="B6523" s="3" t="s">
        <v>24294</v>
      </c>
      <c r="D6523"/>
      <c r="G6523" s="16">
        <v>43435</v>
      </c>
      <c r="H6523" s="3">
        <v>311</v>
      </c>
    </row>
    <row r="6524" spans="1:8" x14ac:dyDescent="0.3">
      <c r="A6524" s="16">
        <v>44713</v>
      </c>
      <c r="B6524" s="3" t="s">
        <v>24298</v>
      </c>
      <c r="D6524"/>
      <c r="G6524" s="16">
        <v>44105</v>
      </c>
      <c r="H6524" s="3">
        <v>116</v>
      </c>
    </row>
    <row r="6525" spans="1:8" x14ac:dyDescent="0.3">
      <c r="A6525" s="16">
        <v>44256</v>
      </c>
      <c r="B6525" s="3" t="s">
        <v>24302</v>
      </c>
      <c r="D6525"/>
      <c r="G6525" s="16">
        <v>44136</v>
      </c>
      <c r="H6525" s="3">
        <v>307</v>
      </c>
    </row>
    <row r="6526" spans="1:8" x14ac:dyDescent="0.3">
      <c r="A6526" s="16">
        <v>44713</v>
      </c>
      <c r="B6526" s="3" t="s">
        <v>24306</v>
      </c>
      <c r="D6526"/>
      <c r="G6526" s="16">
        <v>43435</v>
      </c>
      <c r="H6526" s="3">
        <v>262</v>
      </c>
    </row>
    <row r="6527" spans="1:8" x14ac:dyDescent="0.3">
      <c r="A6527" s="16">
        <v>44501</v>
      </c>
      <c r="B6527" s="3" t="s">
        <v>24309</v>
      </c>
      <c r="D6527"/>
      <c r="G6527" s="16">
        <v>44256</v>
      </c>
      <c r="H6527" s="3">
        <v>229</v>
      </c>
    </row>
    <row r="6528" spans="1:8" x14ac:dyDescent="0.3">
      <c r="A6528" s="16">
        <v>44743</v>
      </c>
      <c r="B6528" s="3" t="s">
        <v>4036</v>
      </c>
      <c r="D6528"/>
      <c r="G6528" s="16">
        <v>44256</v>
      </c>
      <c r="H6528" s="3">
        <v>277</v>
      </c>
    </row>
    <row r="6529" spans="1:8" x14ac:dyDescent="0.3">
      <c r="A6529" s="16">
        <v>44013</v>
      </c>
      <c r="B6529" s="3" t="s">
        <v>24316</v>
      </c>
      <c r="D6529"/>
      <c r="G6529" s="16">
        <v>43586</v>
      </c>
      <c r="H6529" s="3">
        <v>129</v>
      </c>
    </row>
    <row r="6530" spans="1:8" x14ac:dyDescent="0.3">
      <c r="A6530" s="16">
        <v>44805</v>
      </c>
      <c r="B6530" s="3" t="s">
        <v>24319</v>
      </c>
      <c r="D6530"/>
      <c r="G6530" s="16">
        <v>43586</v>
      </c>
      <c r="H6530" s="3">
        <v>178</v>
      </c>
    </row>
    <row r="6531" spans="1:8" x14ac:dyDescent="0.3">
      <c r="A6531" s="16">
        <v>44013</v>
      </c>
      <c r="B6531" s="3" t="s">
        <v>20314</v>
      </c>
      <c r="D6531"/>
      <c r="G6531" s="16">
        <v>44378</v>
      </c>
      <c r="H6531" s="3">
        <v>156</v>
      </c>
    </row>
    <row r="6532" spans="1:8" x14ac:dyDescent="0.3">
      <c r="A6532" s="16">
        <v>44682</v>
      </c>
      <c r="B6532" s="3" t="s">
        <v>24326</v>
      </c>
      <c r="D6532"/>
      <c r="G6532" s="16">
        <v>43831</v>
      </c>
      <c r="H6532" s="3">
        <v>358</v>
      </c>
    </row>
    <row r="6533" spans="1:8" x14ac:dyDescent="0.3">
      <c r="A6533" s="16">
        <v>44501</v>
      </c>
      <c r="B6533" s="3" t="s">
        <v>24329</v>
      </c>
      <c r="D6533"/>
      <c r="G6533" s="16">
        <v>44652</v>
      </c>
      <c r="H6533" s="3">
        <v>180</v>
      </c>
    </row>
    <row r="6534" spans="1:8" x14ac:dyDescent="0.3">
      <c r="A6534" s="16">
        <v>45047</v>
      </c>
      <c r="B6534" s="3" t="s">
        <v>24333</v>
      </c>
      <c r="D6534"/>
      <c r="G6534" s="16">
        <v>43739</v>
      </c>
      <c r="H6534" s="3">
        <v>214</v>
      </c>
    </row>
    <row r="6535" spans="1:8" x14ac:dyDescent="0.3">
      <c r="A6535" s="16">
        <v>43831</v>
      </c>
      <c r="B6535" s="3" t="s">
        <v>24337</v>
      </c>
      <c r="D6535"/>
      <c r="G6535" s="16">
        <v>45047</v>
      </c>
      <c r="H6535" s="3">
        <v>286</v>
      </c>
    </row>
    <row r="6536" spans="1:8" x14ac:dyDescent="0.3">
      <c r="A6536" s="16">
        <v>44743</v>
      </c>
      <c r="B6536" s="3" t="s">
        <v>24341</v>
      </c>
      <c r="D6536"/>
      <c r="G6536" s="16">
        <v>44136</v>
      </c>
      <c r="H6536" s="3">
        <v>137</v>
      </c>
    </row>
    <row r="6537" spans="1:8" x14ac:dyDescent="0.3">
      <c r="A6537" s="16">
        <v>44682</v>
      </c>
      <c r="B6537" s="3" t="s">
        <v>594</v>
      </c>
      <c r="D6537"/>
      <c r="G6537" s="16">
        <v>44835</v>
      </c>
      <c r="H6537" s="3">
        <v>259</v>
      </c>
    </row>
    <row r="6538" spans="1:8" x14ac:dyDescent="0.3">
      <c r="A6538" s="16">
        <v>44136</v>
      </c>
      <c r="B6538" s="3" t="s">
        <v>15978</v>
      </c>
      <c r="D6538"/>
      <c r="G6538" s="16">
        <v>44044</v>
      </c>
      <c r="H6538" s="3">
        <v>159</v>
      </c>
    </row>
    <row r="6539" spans="1:8" x14ac:dyDescent="0.3">
      <c r="A6539" s="16">
        <v>43586</v>
      </c>
      <c r="B6539" s="3" t="s">
        <v>24349</v>
      </c>
      <c r="D6539"/>
      <c r="G6539" s="16">
        <v>44621</v>
      </c>
      <c r="H6539" s="3">
        <v>282</v>
      </c>
    </row>
    <row r="6540" spans="1:8" x14ac:dyDescent="0.3">
      <c r="A6540" s="16">
        <v>43952</v>
      </c>
      <c r="B6540" s="3" t="s">
        <v>24353</v>
      </c>
      <c r="D6540"/>
      <c r="G6540" s="16">
        <v>44075</v>
      </c>
      <c r="H6540" s="3">
        <v>258</v>
      </c>
    </row>
    <row r="6541" spans="1:8" x14ac:dyDescent="0.3">
      <c r="A6541" s="16">
        <v>44593</v>
      </c>
      <c r="B6541" s="3" t="s">
        <v>24357</v>
      </c>
      <c r="D6541"/>
      <c r="G6541" s="16">
        <v>43435</v>
      </c>
      <c r="H6541" s="3">
        <v>337</v>
      </c>
    </row>
    <row r="6542" spans="1:8" x14ac:dyDescent="0.3">
      <c r="A6542" s="16">
        <v>43952</v>
      </c>
      <c r="B6542" s="3" t="s">
        <v>24361</v>
      </c>
      <c r="D6542"/>
      <c r="G6542" s="16">
        <v>44228</v>
      </c>
      <c r="H6542" s="3">
        <v>359</v>
      </c>
    </row>
    <row r="6543" spans="1:8" x14ac:dyDescent="0.3">
      <c r="A6543" s="16">
        <v>44501</v>
      </c>
      <c r="B6543" s="3" t="s">
        <v>18548</v>
      </c>
      <c r="D6543"/>
      <c r="G6543" s="16">
        <v>44805</v>
      </c>
      <c r="H6543" s="3">
        <v>449</v>
      </c>
    </row>
    <row r="6544" spans="1:8" x14ac:dyDescent="0.3">
      <c r="A6544" s="16">
        <v>43922</v>
      </c>
      <c r="B6544" s="3" t="s">
        <v>24367</v>
      </c>
      <c r="D6544"/>
      <c r="G6544" s="16">
        <v>43739</v>
      </c>
      <c r="H6544" s="3">
        <v>145</v>
      </c>
    </row>
    <row r="6545" spans="1:8" x14ac:dyDescent="0.3">
      <c r="A6545" s="16">
        <v>44866</v>
      </c>
      <c r="B6545" s="3" t="s">
        <v>14290</v>
      </c>
      <c r="D6545"/>
      <c r="G6545" s="16">
        <v>44136</v>
      </c>
      <c r="H6545" s="3">
        <v>167</v>
      </c>
    </row>
    <row r="6546" spans="1:8" x14ac:dyDescent="0.3">
      <c r="A6546" s="16">
        <v>45200</v>
      </c>
      <c r="B6546" s="3" t="s">
        <v>24374</v>
      </c>
      <c r="D6546"/>
      <c r="G6546" s="16">
        <v>44835</v>
      </c>
      <c r="H6546" s="3">
        <v>366</v>
      </c>
    </row>
    <row r="6547" spans="1:8" x14ac:dyDescent="0.3">
      <c r="A6547" s="16">
        <v>44562</v>
      </c>
      <c r="B6547" s="3" t="s">
        <v>24378</v>
      </c>
      <c r="D6547"/>
      <c r="G6547" s="16">
        <v>45017</v>
      </c>
      <c r="H6547" s="3">
        <v>125</v>
      </c>
    </row>
    <row r="6548" spans="1:8" x14ac:dyDescent="0.3">
      <c r="A6548" s="16">
        <v>44440</v>
      </c>
      <c r="B6548" s="3" t="s">
        <v>24382</v>
      </c>
      <c r="D6548"/>
      <c r="G6548" s="16">
        <v>43952</v>
      </c>
      <c r="H6548" s="3">
        <v>221</v>
      </c>
    </row>
    <row r="6549" spans="1:8" x14ac:dyDescent="0.3">
      <c r="A6549" s="16">
        <v>44774</v>
      </c>
      <c r="B6549" s="3" t="s">
        <v>24385</v>
      </c>
      <c r="D6549"/>
      <c r="G6549" s="16">
        <v>44501</v>
      </c>
      <c r="H6549" s="3">
        <v>125</v>
      </c>
    </row>
    <row r="6550" spans="1:8" x14ac:dyDescent="0.3">
      <c r="A6550" s="16">
        <v>44044</v>
      </c>
      <c r="B6550" s="3" t="s">
        <v>24389</v>
      </c>
      <c r="D6550"/>
      <c r="G6550" s="16">
        <v>43891</v>
      </c>
      <c r="H6550" s="3">
        <v>306</v>
      </c>
    </row>
    <row r="6551" spans="1:8" x14ac:dyDescent="0.3">
      <c r="A6551" s="16">
        <v>43497</v>
      </c>
      <c r="B6551" s="3" t="s">
        <v>24393</v>
      </c>
      <c r="D6551"/>
      <c r="G6551" s="16">
        <v>43435</v>
      </c>
      <c r="H6551" s="3">
        <v>166</v>
      </c>
    </row>
    <row r="6552" spans="1:8" x14ac:dyDescent="0.3">
      <c r="A6552" s="16">
        <v>44228</v>
      </c>
      <c r="B6552" s="3" t="s">
        <v>24397</v>
      </c>
      <c r="D6552"/>
      <c r="G6552" s="16">
        <v>44743</v>
      </c>
      <c r="H6552" s="3">
        <v>405</v>
      </c>
    </row>
    <row r="6553" spans="1:8" x14ac:dyDescent="0.3">
      <c r="A6553" s="16">
        <v>44440</v>
      </c>
      <c r="B6553" s="3" t="s">
        <v>24401</v>
      </c>
      <c r="D6553"/>
      <c r="G6553" s="16">
        <v>44652</v>
      </c>
      <c r="H6553" s="3">
        <v>362</v>
      </c>
    </row>
    <row r="6554" spans="1:8" x14ac:dyDescent="0.3">
      <c r="A6554" s="16">
        <v>44105</v>
      </c>
      <c r="B6554" s="3" t="s">
        <v>24405</v>
      </c>
      <c r="D6554"/>
      <c r="G6554" s="16">
        <v>44927</v>
      </c>
      <c r="H6554" s="3">
        <v>105</v>
      </c>
    </row>
    <row r="6555" spans="1:8" x14ac:dyDescent="0.3">
      <c r="A6555" s="16">
        <v>43739</v>
      </c>
      <c r="B6555" s="3" t="s">
        <v>24409</v>
      </c>
      <c r="D6555"/>
      <c r="G6555" s="16">
        <v>45078</v>
      </c>
      <c r="H6555" s="3">
        <v>379</v>
      </c>
    </row>
    <row r="6556" spans="1:8" x14ac:dyDescent="0.3">
      <c r="A6556" s="16">
        <v>44348</v>
      </c>
      <c r="B6556" s="3" t="s">
        <v>24412</v>
      </c>
      <c r="D6556"/>
      <c r="G6556" s="16">
        <v>43891</v>
      </c>
      <c r="H6556" s="3">
        <v>359</v>
      </c>
    </row>
    <row r="6557" spans="1:8" x14ac:dyDescent="0.3">
      <c r="A6557" s="16">
        <v>43678</v>
      </c>
      <c r="B6557" s="3" t="s">
        <v>4245</v>
      </c>
      <c r="D6557"/>
      <c r="G6557" s="16">
        <v>44075</v>
      </c>
      <c r="H6557" s="3">
        <v>486</v>
      </c>
    </row>
    <row r="6558" spans="1:8" x14ac:dyDescent="0.3">
      <c r="A6558" s="16">
        <v>45078</v>
      </c>
      <c r="B6558" s="3" t="s">
        <v>24416</v>
      </c>
      <c r="D6558"/>
      <c r="G6558" s="16">
        <v>44896</v>
      </c>
      <c r="H6558" s="3">
        <v>332</v>
      </c>
    </row>
    <row r="6559" spans="1:8" x14ac:dyDescent="0.3">
      <c r="A6559" s="16">
        <v>44166</v>
      </c>
      <c r="B6559" s="3" t="s">
        <v>24420</v>
      </c>
      <c r="D6559"/>
      <c r="G6559" s="16">
        <v>44835</v>
      </c>
      <c r="H6559" s="3">
        <v>471</v>
      </c>
    </row>
    <row r="6560" spans="1:8" x14ac:dyDescent="0.3">
      <c r="A6560" s="16">
        <v>44958</v>
      </c>
      <c r="B6560" s="3" t="s">
        <v>8433</v>
      </c>
      <c r="D6560"/>
      <c r="G6560" s="16">
        <v>44075</v>
      </c>
      <c r="H6560" s="3">
        <v>281</v>
      </c>
    </row>
    <row r="6561" spans="1:8" x14ac:dyDescent="0.3">
      <c r="A6561" s="16">
        <v>44896</v>
      </c>
      <c r="B6561" s="3" t="s">
        <v>24426</v>
      </c>
      <c r="D6561"/>
      <c r="G6561" s="16">
        <v>45047</v>
      </c>
      <c r="H6561" s="3">
        <v>176</v>
      </c>
    </row>
    <row r="6562" spans="1:8" x14ac:dyDescent="0.3">
      <c r="A6562" s="16">
        <v>44805</v>
      </c>
      <c r="B6562" s="3" t="s">
        <v>24430</v>
      </c>
      <c r="D6562"/>
      <c r="G6562" s="16">
        <v>44621</v>
      </c>
      <c r="H6562" s="3">
        <v>296</v>
      </c>
    </row>
    <row r="6563" spans="1:8" x14ac:dyDescent="0.3">
      <c r="A6563" s="16">
        <v>43556</v>
      </c>
      <c r="B6563" s="3" t="s">
        <v>24434</v>
      </c>
      <c r="D6563"/>
      <c r="G6563" s="16">
        <v>43952</v>
      </c>
      <c r="H6563" s="3">
        <v>326</v>
      </c>
    </row>
    <row r="6564" spans="1:8" x14ac:dyDescent="0.3">
      <c r="A6564" s="16">
        <v>43556</v>
      </c>
      <c r="B6564" s="3" t="s">
        <v>24438</v>
      </c>
      <c r="D6564"/>
      <c r="G6564" s="16">
        <v>43952</v>
      </c>
      <c r="H6564" s="3">
        <v>161</v>
      </c>
    </row>
    <row r="6565" spans="1:8" x14ac:dyDescent="0.3">
      <c r="A6565" s="16">
        <v>44866</v>
      </c>
      <c r="B6565" s="3" t="s">
        <v>24442</v>
      </c>
      <c r="D6565"/>
      <c r="G6565" s="16">
        <v>45017</v>
      </c>
      <c r="H6565" s="3">
        <v>235</v>
      </c>
    </row>
    <row r="6566" spans="1:8" x14ac:dyDescent="0.3">
      <c r="A6566" s="16">
        <v>44531</v>
      </c>
      <c r="B6566" s="3" t="s">
        <v>9414</v>
      </c>
      <c r="D6566"/>
      <c r="G6566" s="16">
        <v>43586</v>
      </c>
      <c r="H6566" s="3">
        <v>155</v>
      </c>
    </row>
    <row r="6567" spans="1:8" x14ac:dyDescent="0.3">
      <c r="A6567" s="16">
        <v>43739</v>
      </c>
      <c r="B6567" s="3" t="s">
        <v>24448</v>
      </c>
      <c r="D6567"/>
      <c r="G6567" s="16">
        <v>44621</v>
      </c>
      <c r="H6567" s="3">
        <v>256</v>
      </c>
    </row>
    <row r="6568" spans="1:8" x14ac:dyDescent="0.3">
      <c r="A6568" s="16">
        <v>44075</v>
      </c>
      <c r="B6568" s="3" t="s">
        <v>10910</v>
      </c>
      <c r="D6568"/>
      <c r="G6568" s="16">
        <v>45108</v>
      </c>
      <c r="H6568" s="3">
        <v>459</v>
      </c>
    </row>
    <row r="6569" spans="1:8" x14ac:dyDescent="0.3">
      <c r="A6569" s="16">
        <v>44501</v>
      </c>
      <c r="B6569" s="3" t="s">
        <v>24455</v>
      </c>
      <c r="D6569"/>
      <c r="G6569" s="16">
        <v>44013</v>
      </c>
      <c r="H6569" s="3">
        <v>223</v>
      </c>
    </row>
    <row r="6570" spans="1:8" x14ac:dyDescent="0.3">
      <c r="A6570" s="16">
        <v>44682</v>
      </c>
      <c r="B6570" s="3" t="s">
        <v>24459</v>
      </c>
      <c r="D6570"/>
      <c r="G6570" s="16">
        <v>45200</v>
      </c>
      <c r="H6570" s="3">
        <v>222</v>
      </c>
    </row>
    <row r="6571" spans="1:8" x14ac:dyDescent="0.3">
      <c r="A6571" s="16">
        <v>45078</v>
      </c>
      <c r="B6571" s="3" t="s">
        <v>24462</v>
      </c>
      <c r="D6571"/>
      <c r="G6571" s="16">
        <v>43891</v>
      </c>
      <c r="H6571" s="3">
        <v>184</v>
      </c>
    </row>
    <row r="6572" spans="1:8" x14ac:dyDescent="0.3">
      <c r="A6572" s="16">
        <v>44562</v>
      </c>
      <c r="B6572" s="3" t="s">
        <v>24466</v>
      </c>
      <c r="D6572"/>
      <c r="G6572" s="16">
        <v>44682</v>
      </c>
      <c r="H6572" s="3">
        <v>291</v>
      </c>
    </row>
    <row r="6573" spans="1:8" x14ac:dyDescent="0.3">
      <c r="A6573" s="16">
        <v>45200</v>
      </c>
      <c r="B6573" s="3" t="s">
        <v>24470</v>
      </c>
      <c r="D6573"/>
      <c r="G6573" s="16">
        <v>44531</v>
      </c>
      <c r="H6573" s="3">
        <v>161</v>
      </c>
    </row>
    <row r="6574" spans="1:8" x14ac:dyDescent="0.3">
      <c r="A6574" s="16">
        <v>44958</v>
      </c>
      <c r="B6574" s="3" t="s">
        <v>24474</v>
      </c>
      <c r="D6574"/>
      <c r="G6574" s="16">
        <v>44256</v>
      </c>
      <c r="H6574" s="3">
        <v>487</v>
      </c>
    </row>
    <row r="6575" spans="1:8" x14ac:dyDescent="0.3">
      <c r="A6575" s="16">
        <v>45200</v>
      </c>
      <c r="B6575" s="3" t="s">
        <v>24477</v>
      </c>
      <c r="D6575"/>
      <c r="G6575" s="16">
        <v>44866</v>
      </c>
      <c r="H6575" s="3">
        <v>459</v>
      </c>
    </row>
    <row r="6576" spans="1:8" x14ac:dyDescent="0.3">
      <c r="A6576" s="16">
        <v>43525</v>
      </c>
      <c r="B6576" s="3" t="s">
        <v>24481</v>
      </c>
      <c r="D6576"/>
      <c r="G6576" s="16">
        <v>44317</v>
      </c>
      <c r="H6576" s="3">
        <v>320</v>
      </c>
    </row>
    <row r="6577" spans="1:8" x14ac:dyDescent="0.3">
      <c r="A6577" s="16">
        <v>43586</v>
      </c>
      <c r="B6577" s="3" t="s">
        <v>24484</v>
      </c>
      <c r="D6577"/>
      <c r="G6577" s="16">
        <v>45047</v>
      </c>
      <c r="H6577" s="3">
        <v>397</v>
      </c>
    </row>
    <row r="6578" spans="1:8" x14ac:dyDescent="0.3">
      <c r="A6578" s="16">
        <v>44378</v>
      </c>
      <c r="B6578" s="3" t="s">
        <v>24488</v>
      </c>
      <c r="D6578"/>
      <c r="G6578" s="16">
        <v>43617</v>
      </c>
      <c r="H6578" s="3">
        <v>154</v>
      </c>
    </row>
    <row r="6579" spans="1:8" x14ac:dyDescent="0.3">
      <c r="A6579" s="16">
        <v>43435</v>
      </c>
      <c r="B6579" s="3" t="s">
        <v>24492</v>
      </c>
      <c r="D6579"/>
      <c r="G6579" s="16">
        <v>44805</v>
      </c>
      <c r="H6579" s="3">
        <v>445</v>
      </c>
    </row>
    <row r="6580" spans="1:8" x14ac:dyDescent="0.3">
      <c r="A6580" s="16">
        <v>44317</v>
      </c>
      <c r="B6580" s="3" t="s">
        <v>22434</v>
      </c>
      <c r="D6580"/>
      <c r="G6580" s="16">
        <v>44501</v>
      </c>
      <c r="H6580" s="3">
        <v>341</v>
      </c>
    </row>
    <row r="6581" spans="1:8" x14ac:dyDescent="0.3">
      <c r="A6581" s="16">
        <v>44105</v>
      </c>
      <c r="B6581" s="3" t="s">
        <v>24499</v>
      </c>
      <c r="D6581"/>
      <c r="G6581" s="16">
        <v>44927</v>
      </c>
      <c r="H6581" s="3">
        <v>373</v>
      </c>
    </row>
    <row r="6582" spans="1:8" x14ac:dyDescent="0.3">
      <c r="A6582" s="16">
        <v>44531</v>
      </c>
      <c r="B6582" s="3" t="s">
        <v>24502</v>
      </c>
      <c r="D6582"/>
      <c r="G6582" s="16">
        <v>44774</v>
      </c>
      <c r="H6582" s="3">
        <v>400</v>
      </c>
    </row>
    <row r="6583" spans="1:8" x14ac:dyDescent="0.3">
      <c r="A6583" s="16">
        <v>44682</v>
      </c>
      <c r="B6583" s="3" t="s">
        <v>24505</v>
      </c>
      <c r="D6583"/>
      <c r="G6583" s="16">
        <v>44166</v>
      </c>
      <c r="H6583" s="3">
        <v>480</v>
      </c>
    </row>
    <row r="6584" spans="1:8" x14ac:dyDescent="0.3">
      <c r="A6584" s="16">
        <v>44986</v>
      </c>
      <c r="B6584" s="3" t="s">
        <v>24509</v>
      </c>
      <c r="D6584"/>
      <c r="G6584" s="16">
        <v>44013</v>
      </c>
      <c r="H6584" s="3">
        <v>389</v>
      </c>
    </row>
    <row r="6585" spans="1:8" x14ac:dyDescent="0.3">
      <c r="A6585" s="16">
        <v>44348</v>
      </c>
      <c r="B6585" s="3" t="s">
        <v>12582</v>
      </c>
      <c r="D6585"/>
      <c r="G6585" s="16">
        <v>43983</v>
      </c>
      <c r="H6585" s="3">
        <v>478</v>
      </c>
    </row>
    <row r="6586" spans="1:8" x14ac:dyDescent="0.3">
      <c r="A6586" s="16">
        <v>44440</v>
      </c>
      <c r="B6586" s="3" t="s">
        <v>24516</v>
      </c>
      <c r="D6586"/>
      <c r="G6586" s="16">
        <v>44075</v>
      </c>
      <c r="H6586" s="3">
        <v>226</v>
      </c>
    </row>
    <row r="6587" spans="1:8" x14ac:dyDescent="0.3">
      <c r="A6587" s="16">
        <v>44835</v>
      </c>
      <c r="B6587" s="3" t="s">
        <v>24520</v>
      </c>
      <c r="D6587"/>
      <c r="G6587" s="16">
        <v>43466</v>
      </c>
      <c r="H6587" s="3">
        <v>124</v>
      </c>
    </row>
    <row r="6588" spans="1:8" x14ac:dyDescent="0.3">
      <c r="A6588" s="16">
        <v>43556</v>
      </c>
      <c r="B6588" s="3" t="s">
        <v>24524</v>
      </c>
      <c r="D6588"/>
      <c r="G6588" s="16">
        <v>45108</v>
      </c>
      <c r="H6588" s="3">
        <v>486</v>
      </c>
    </row>
    <row r="6589" spans="1:8" x14ac:dyDescent="0.3">
      <c r="A6589" s="16">
        <v>44136</v>
      </c>
      <c r="B6589" s="3" t="s">
        <v>24528</v>
      </c>
      <c r="D6589"/>
      <c r="G6589" s="16">
        <v>43831</v>
      </c>
      <c r="H6589" s="3">
        <v>228</v>
      </c>
    </row>
    <row r="6590" spans="1:8" x14ac:dyDescent="0.3">
      <c r="A6590" s="16">
        <v>43435</v>
      </c>
      <c r="B6590" s="3" t="s">
        <v>12576</v>
      </c>
      <c r="D6590"/>
      <c r="G6590" s="16">
        <v>44562</v>
      </c>
      <c r="H6590" s="3">
        <v>229</v>
      </c>
    </row>
    <row r="6591" spans="1:8" x14ac:dyDescent="0.3">
      <c r="A6591" s="16">
        <v>44927</v>
      </c>
      <c r="B6591" s="3" t="s">
        <v>10450</v>
      </c>
      <c r="D6591"/>
      <c r="G6591" s="16">
        <v>43922</v>
      </c>
      <c r="H6591" s="3">
        <v>316</v>
      </c>
    </row>
    <row r="6592" spans="1:8" x14ac:dyDescent="0.3">
      <c r="A6592" s="16">
        <v>44317</v>
      </c>
      <c r="B6592" s="3" t="s">
        <v>24537</v>
      </c>
      <c r="D6592"/>
      <c r="G6592" s="16">
        <v>43466</v>
      </c>
      <c r="H6592" s="3">
        <v>390</v>
      </c>
    </row>
    <row r="6593" spans="1:8" x14ac:dyDescent="0.3">
      <c r="A6593" s="16">
        <v>45108</v>
      </c>
      <c r="B6593" s="3" t="s">
        <v>24541</v>
      </c>
      <c r="D6593"/>
      <c r="G6593" s="16">
        <v>44378</v>
      </c>
      <c r="H6593" s="3">
        <v>269</v>
      </c>
    </row>
    <row r="6594" spans="1:8" x14ac:dyDescent="0.3">
      <c r="A6594" s="16">
        <v>45108</v>
      </c>
      <c r="B6594" s="3" t="s">
        <v>24545</v>
      </c>
      <c r="D6594"/>
      <c r="G6594" s="16">
        <v>43770</v>
      </c>
      <c r="H6594" s="3">
        <v>200</v>
      </c>
    </row>
    <row r="6595" spans="1:8" x14ac:dyDescent="0.3">
      <c r="A6595" s="16">
        <v>43586</v>
      </c>
      <c r="B6595" s="3" t="s">
        <v>24548</v>
      </c>
      <c r="D6595"/>
      <c r="G6595" s="16">
        <v>44378</v>
      </c>
      <c r="H6595" s="3">
        <v>423</v>
      </c>
    </row>
    <row r="6596" spans="1:8" x14ac:dyDescent="0.3">
      <c r="A6596" s="16">
        <v>45200</v>
      </c>
      <c r="B6596" s="3" t="s">
        <v>24551</v>
      </c>
      <c r="D6596"/>
      <c r="G6596" s="16">
        <v>45078</v>
      </c>
      <c r="H6596" s="3">
        <v>317</v>
      </c>
    </row>
    <row r="6597" spans="1:8" x14ac:dyDescent="0.3">
      <c r="A6597" s="16">
        <v>44682</v>
      </c>
      <c r="B6597" s="3" t="s">
        <v>24555</v>
      </c>
      <c r="D6597"/>
      <c r="G6597" s="16">
        <v>45108</v>
      </c>
      <c r="H6597" s="3">
        <v>467</v>
      </c>
    </row>
    <row r="6598" spans="1:8" x14ac:dyDescent="0.3">
      <c r="A6598" s="16">
        <v>44044</v>
      </c>
      <c r="B6598" s="3" t="s">
        <v>24558</v>
      </c>
      <c r="D6598"/>
      <c r="G6598" s="16">
        <v>43556</v>
      </c>
      <c r="H6598" s="3">
        <v>303</v>
      </c>
    </row>
    <row r="6599" spans="1:8" x14ac:dyDescent="0.3">
      <c r="A6599" s="16">
        <v>45139</v>
      </c>
      <c r="B6599" s="3" t="s">
        <v>24560</v>
      </c>
      <c r="D6599"/>
      <c r="G6599" s="16">
        <v>44440</v>
      </c>
      <c r="H6599" s="3">
        <v>412</v>
      </c>
    </row>
    <row r="6600" spans="1:8" x14ac:dyDescent="0.3">
      <c r="A6600" s="16">
        <v>44896</v>
      </c>
      <c r="B6600" s="3" t="s">
        <v>24563</v>
      </c>
      <c r="D6600"/>
      <c r="G6600" s="16">
        <v>43862</v>
      </c>
      <c r="H6600" s="3">
        <v>280</v>
      </c>
    </row>
    <row r="6601" spans="1:8" x14ac:dyDescent="0.3">
      <c r="A6601" s="16">
        <v>43922</v>
      </c>
      <c r="B6601" s="3" t="s">
        <v>24567</v>
      </c>
      <c r="D6601"/>
      <c r="G6601" s="16">
        <v>43739</v>
      </c>
      <c r="H6601" s="3">
        <v>282</v>
      </c>
    </row>
    <row r="6602" spans="1:8" x14ac:dyDescent="0.3">
      <c r="A6602" s="16">
        <v>44593</v>
      </c>
      <c r="B6602" s="3" t="s">
        <v>24571</v>
      </c>
      <c r="D6602"/>
      <c r="G6602" s="16">
        <v>45139</v>
      </c>
      <c r="H6602" s="3">
        <v>181</v>
      </c>
    </row>
    <row r="6603" spans="1:8" x14ac:dyDescent="0.3">
      <c r="A6603" s="16">
        <v>44378</v>
      </c>
      <c r="B6603" s="3" t="s">
        <v>24575</v>
      </c>
      <c r="D6603"/>
      <c r="G6603" s="16">
        <v>44348</v>
      </c>
      <c r="H6603" s="3">
        <v>359</v>
      </c>
    </row>
    <row r="6604" spans="1:8" x14ac:dyDescent="0.3">
      <c r="A6604" s="16">
        <v>43678</v>
      </c>
      <c r="B6604" s="3" t="s">
        <v>24579</v>
      </c>
      <c r="D6604"/>
      <c r="G6604" s="16">
        <v>43497</v>
      </c>
      <c r="H6604" s="3">
        <v>459</v>
      </c>
    </row>
    <row r="6605" spans="1:8" x14ac:dyDescent="0.3">
      <c r="A6605" s="16">
        <v>44713</v>
      </c>
      <c r="B6605" s="3" t="s">
        <v>24583</v>
      </c>
      <c r="D6605"/>
      <c r="G6605" s="16">
        <v>44013</v>
      </c>
      <c r="H6605" s="3">
        <v>432</v>
      </c>
    </row>
    <row r="6606" spans="1:8" x14ac:dyDescent="0.3">
      <c r="A6606" s="16">
        <v>44197</v>
      </c>
      <c r="B6606" s="3" t="s">
        <v>24587</v>
      </c>
      <c r="D6606"/>
      <c r="G6606" s="16">
        <v>43952</v>
      </c>
      <c r="H6606" s="3">
        <v>324</v>
      </c>
    </row>
    <row r="6607" spans="1:8" x14ac:dyDescent="0.3">
      <c r="A6607" s="16">
        <v>43739</v>
      </c>
      <c r="B6607" s="3" t="s">
        <v>24590</v>
      </c>
      <c r="D6607"/>
      <c r="G6607" s="16">
        <v>44652</v>
      </c>
      <c r="H6607" s="3">
        <v>197</v>
      </c>
    </row>
    <row r="6608" spans="1:8" x14ac:dyDescent="0.3">
      <c r="A6608" s="16">
        <v>44228</v>
      </c>
      <c r="B6608" s="3" t="s">
        <v>24594</v>
      </c>
      <c r="D6608"/>
      <c r="G6608" s="16">
        <v>44197</v>
      </c>
      <c r="H6608" s="3">
        <v>436</v>
      </c>
    </row>
    <row r="6609" spans="1:8" x14ac:dyDescent="0.3">
      <c r="A6609" s="16">
        <v>43770</v>
      </c>
      <c r="B6609" s="3" t="s">
        <v>24597</v>
      </c>
      <c r="D6609"/>
      <c r="G6609" s="16">
        <v>43405</v>
      </c>
      <c r="H6609" s="3">
        <v>389</v>
      </c>
    </row>
    <row r="6610" spans="1:8" x14ac:dyDescent="0.3">
      <c r="A6610" s="16">
        <v>44713</v>
      </c>
      <c r="B6610" s="3" t="s">
        <v>24601</v>
      </c>
      <c r="D6610"/>
      <c r="G6610" s="16">
        <v>44105</v>
      </c>
      <c r="H6610" s="3">
        <v>266</v>
      </c>
    </row>
    <row r="6611" spans="1:8" x14ac:dyDescent="0.3">
      <c r="A6611" s="16">
        <v>44805</v>
      </c>
      <c r="B6611" s="3" t="s">
        <v>16829</v>
      </c>
      <c r="D6611"/>
      <c r="G6611" s="16">
        <v>44986</v>
      </c>
      <c r="H6611" s="3">
        <v>220</v>
      </c>
    </row>
    <row r="6612" spans="1:8" x14ac:dyDescent="0.3">
      <c r="A6612" s="16">
        <v>45078</v>
      </c>
      <c r="B6612" s="3" t="s">
        <v>24607</v>
      </c>
      <c r="D6612"/>
      <c r="G6612" s="16">
        <v>44621</v>
      </c>
      <c r="H6612" s="3">
        <v>152</v>
      </c>
    </row>
    <row r="6613" spans="1:8" x14ac:dyDescent="0.3">
      <c r="A6613" s="16">
        <v>44136</v>
      </c>
      <c r="B6613" s="3" t="s">
        <v>24611</v>
      </c>
      <c r="D6613"/>
      <c r="G6613" s="16">
        <v>43770</v>
      </c>
      <c r="H6613" s="3">
        <v>340</v>
      </c>
    </row>
    <row r="6614" spans="1:8" x14ac:dyDescent="0.3">
      <c r="A6614" s="16">
        <v>45200</v>
      </c>
      <c r="B6614" s="3" t="s">
        <v>24615</v>
      </c>
      <c r="D6614"/>
      <c r="G6614" s="16">
        <v>43435</v>
      </c>
      <c r="H6614" s="3">
        <v>425</v>
      </c>
    </row>
    <row r="6615" spans="1:8" x14ac:dyDescent="0.3">
      <c r="A6615" s="16">
        <v>44501</v>
      </c>
      <c r="B6615" s="3" t="s">
        <v>24618</v>
      </c>
      <c r="D6615"/>
      <c r="G6615" s="16">
        <v>44136</v>
      </c>
      <c r="H6615" s="3">
        <v>459</v>
      </c>
    </row>
    <row r="6616" spans="1:8" x14ac:dyDescent="0.3">
      <c r="A6616" s="16">
        <v>43678</v>
      </c>
      <c r="B6616" s="3" t="s">
        <v>24621</v>
      </c>
      <c r="D6616"/>
      <c r="G6616" s="16">
        <v>44105</v>
      </c>
      <c r="H6616" s="3">
        <v>243</v>
      </c>
    </row>
    <row r="6617" spans="1:8" x14ac:dyDescent="0.3">
      <c r="A6617" s="16">
        <v>43617</v>
      </c>
      <c r="B6617" s="3" t="s">
        <v>24625</v>
      </c>
      <c r="D6617"/>
      <c r="G6617" s="16">
        <v>43374</v>
      </c>
      <c r="H6617" s="3">
        <v>255</v>
      </c>
    </row>
    <row r="6618" spans="1:8" x14ac:dyDescent="0.3">
      <c r="A6618" s="16">
        <v>44197</v>
      </c>
      <c r="B6618" s="3" t="s">
        <v>24629</v>
      </c>
      <c r="D6618"/>
      <c r="G6618" s="16">
        <v>43556</v>
      </c>
      <c r="H6618" s="3">
        <v>467</v>
      </c>
    </row>
    <row r="6619" spans="1:8" x14ac:dyDescent="0.3">
      <c r="A6619" s="16">
        <v>45200</v>
      </c>
      <c r="B6619" s="3" t="s">
        <v>24633</v>
      </c>
      <c r="D6619"/>
      <c r="G6619" s="16">
        <v>44378</v>
      </c>
      <c r="H6619" s="3">
        <v>354</v>
      </c>
    </row>
    <row r="6620" spans="1:8" x14ac:dyDescent="0.3">
      <c r="A6620" s="16">
        <v>44896</v>
      </c>
      <c r="B6620" s="3" t="s">
        <v>24637</v>
      </c>
      <c r="D6620"/>
      <c r="G6620" s="16">
        <v>43891</v>
      </c>
      <c r="H6620" s="3">
        <v>251</v>
      </c>
    </row>
    <row r="6621" spans="1:8" x14ac:dyDescent="0.3">
      <c r="A6621" s="16">
        <v>44105</v>
      </c>
      <c r="B6621" s="3" t="s">
        <v>24641</v>
      </c>
      <c r="D6621"/>
      <c r="G6621" s="16">
        <v>43678</v>
      </c>
      <c r="H6621" s="3">
        <v>447</v>
      </c>
    </row>
    <row r="6622" spans="1:8" x14ac:dyDescent="0.3">
      <c r="A6622" s="16">
        <v>43435</v>
      </c>
      <c r="B6622" s="3" t="s">
        <v>24644</v>
      </c>
      <c r="D6622"/>
      <c r="G6622" s="16">
        <v>44409</v>
      </c>
      <c r="H6622" s="3">
        <v>225</v>
      </c>
    </row>
    <row r="6623" spans="1:8" x14ac:dyDescent="0.3">
      <c r="A6623" s="16">
        <v>44317</v>
      </c>
      <c r="B6623" s="3" t="s">
        <v>24647</v>
      </c>
      <c r="D6623"/>
      <c r="G6623" s="16">
        <v>43831</v>
      </c>
      <c r="H6623" s="3">
        <v>188</v>
      </c>
    </row>
    <row r="6624" spans="1:8" x14ac:dyDescent="0.3">
      <c r="A6624" s="16">
        <v>44044</v>
      </c>
      <c r="B6624" s="3" t="s">
        <v>24651</v>
      </c>
      <c r="D6624"/>
      <c r="G6624" s="16">
        <v>43862</v>
      </c>
      <c r="H6624" s="3">
        <v>204</v>
      </c>
    </row>
    <row r="6625" spans="1:8" x14ac:dyDescent="0.3">
      <c r="A6625" s="16">
        <v>44501</v>
      </c>
      <c r="B6625" s="3" t="s">
        <v>24655</v>
      </c>
      <c r="D6625"/>
      <c r="G6625" s="16">
        <v>44621</v>
      </c>
      <c r="H6625" s="3">
        <v>171</v>
      </c>
    </row>
    <row r="6626" spans="1:8" x14ac:dyDescent="0.3">
      <c r="A6626" s="16">
        <v>44774</v>
      </c>
      <c r="B6626" s="3" t="s">
        <v>24659</v>
      </c>
      <c r="D6626"/>
      <c r="G6626" s="16">
        <v>45139</v>
      </c>
      <c r="H6626" s="3">
        <v>242</v>
      </c>
    </row>
    <row r="6627" spans="1:8" x14ac:dyDescent="0.3">
      <c r="A6627" s="16">
        <v>43770</v>
      </c>
      <c r="B6627" s="3" t="s">
        <v>1869</v>
      </c>
      <c r="D6627"/>
      <c r="G6627" s="16">
        <v>44256</v>
      </c>
      <c r="H6627" s="3">
        <v>499</v>
      </c>
    </row>
    <row r="6628" spans="1:8" x14ac:dyDescent="0.3">
      <c r="A6628" s="16">
        <v>43617</v>
      </c>
      <c r="B6628" s="3" t="s">
        <v>24665</v>
      </c>
      <c r="D6628"/>
      <c r="G6628" s="16">
        <v>44652</v>
      </c>
      <c r="H6628" s="3">
        <v>230</v>
      </c>
    </row>
    <row r="6629" spans="1:8" x14ac:dyDescent="0.3">
      <c r="A6629" s="16">
        <v>43678</v>
      </c>
      <c r="B6629" s="3" t="s">
        <v>24669</v>
      </c>
      <c r="D6629"/>
      <c r="G6629" s="16">
        <v>43862</v>
      </c>
      <c r="H6629" s="3">
        <v>481</v>
      </c>
    </row>
    <row r="6630" spans="1:8" x14ac:dyDescent="0.3">
      <c r="A6630" s="16">
        <v>44378</v>
      </c>
      <c r="B6630" s="3" t="s">
        <v>24673</v>
      </c>
      <c r="D6630"/>
      <c r="G6630" s="16">
        <v>45170</v>
      </c>
      <c r="H6630" s="3">
        <v>194</v>
      </c>
    </row>
    <row r="6631" spans="1:8" x14ac:dyDescent="0.3">
      <c r="A6631" s="16">
        <v>44166</v>
      </c>
      <c r="B6631" s="3" t="s">
        <v>24677</v>
      </c>
      <c r="D6631"/>
      <c r="G6631" s="16">
        <v>44958</v>
      </c>
      <c r="H6631" s="3">
        <v>481</v>
      </c>
    </row>
    <row r="6632" spans="1:8" x14ac:dyDescent="0.3">
      <c r="A6632" s="16">
        <v>44958</v>
      </c>
      <c r="B6632" s="3" t="s">
        <v>24681</v>
      </c>
      <c r="D6632"/>
      <c r="G6632" s="16">
        <v>44136</v>
      </c>
      <c r="H6632" s="3">
        <v>199</v>
      </c>
    </row>
    <row r="6633" spans="1:8" x14ac:dyDescent="0.3">
      <c r="A6633" s="16">
        <v>43678</v>
      </c>
      <c r="B6633" s="3" t="s">
        <v>24684</v>
      </c>
      <c r="D6633"/>
      <c r="G6633" s="16">
        <v>44835</v>
      </c>
      <c r="H6633" s="3">
        <v>408</v>
      </c>
    </row>
    <row r="6634" spans="1:8" x14ac:dyDescent="0.3">
      <c r="A6634" s="16">
        <v>44470</v>
      </c>
      <c r="B6634" s="3" t="s">
        <v>24688</v>
      </c>
      <c r="D6634"/>
      <c r="G6634" s="16">
        <v>44470</v>
      </c>
      <c r="H6634" s="3">
        <v>272</v>
      </c>
    </row>
    <row r="6635" spans="1:8" x14ac:dyDescent="0.3">
      <c r="A6635" s="16">
        <v>44774</v>
      </c>
      <c r="B6635" s="3" t="s">
        <v>24692</v>
      </c>
      <c r="D6635"/>
      <c r="G6635" s="16">
        <v>44317</v>
      </c>
      <c r="H6635" s="3">
        <v>176</v>
      </c>
    </row>
    <row r="6636" spans="1:8" x14ac:dyDescent="0.3">
      <c r="A6636" s="16">
        <v>44835</v>
      </c>
      <c r="B6636" s="3" t="s">
        <v>24696</v>
      </c>
      <c r="D6636"/>
      <c r="G6636" s="16">
        <v>45078</v>
      </c>
      <c r="H6636" s="3">
        <v>337</v>
      </c>
    </row>
    <row r="6637" spans="1:8" x14ac:dyDescent="0.3">
      <c r="A6637" s="16">
        <v>45108</v>
      </c>
      <c r="B6637" s="3" t="s">
        <v>24700</v>
      </c>
      <c r="D6637"/>
      <c r="G6637" s="16">
        <v>44593</v>
      </c>
      <c r="H6637" s="3">
        <v>280</v>
      </c>
    </row>
    <row r="6638" spans="1:8" x14ac:dyDescent="0.3">
      <c r="A6638" s="16">
        <v>44197</v>
      </c>
      <c r="B6638" s="3" t="s">
        <v>24704</v>
      </c>
      <c r="D6638"/>
      <c r="G6638" s="16">
        <v>43739</v>
      </c>
      <c r="H6638" s="3">
        <v>117</v>
      </c>
    </row>
    <row r="6639" spans="1:8" x14ac:dyDescent="0.3">
      <c r="A6639" s="16">
        <v>43709</v>
      </c>
      <c r="B6639" s="3" t="s">
        <v>24708</v>
      </c>
      <c r="D6639"/>
      <c r="G6639" s="16">
        <v>44075</v>
      </c>
      <c r="H6639" s="3">
        <v>221</v>
      </c>
    </row>
    <row r="6640" spans="1:8" x14ac:dyDescent="0.3">
      <c r="A6640" s="16">
        <v>44044</v>
      </c>
      <c r="B6640" s="3" t="s">
        <v>24712</v>
      </c>
      <c r="D6640"/>
      <c r="G6640" s="16">
        <v>44409</v>
      </c>
      <c r="H6640" s="3">
        <v>308</v>
      </c>
    </row>
    <row r="6641" spans="1:8" x14ac:dyDescent="0.3">
      <c r="A6641" s="16">
        <v>43922</v>
      </c>
      <c r="B6641" s="3" t="s">
        <v>24715</v>
      </c>
      <c r="D6641"/>
      <c r="G6641" s="16">
        <v>44440</v>
      </c>
      <c r="H6641" s="3">
        <v>414</v>
      </c>
    </row>
    <row r="6642" spans="1:8" x14ac:dyDescent="0.3">
      <c r="A6642" s="16">
        <v>43556</v>
      </c>
      <c r="B6642" s="3" t="s">
        <v>24719</v>
      </c>
      <c r="D6642"/>
      <c r="G6642" s="16">
        <v>44927</v>
      </c>
      <c r="H6642" s="3">
        <v>179</v>
      </c>
    </row>
    <row r="6643" spans="1:8" x14ac:dyDescent="0.3">
      <c r="A6643" s="16">
        <v>44409</v>
      </c>
      <c r="B6643" s="3" t="s">
        <v>20233</v>
      </c>
      <c r="D6643"/>
      <c r="G6643" s="16">
        <v>44105</v>
      </c>
      <c r="H6643" s="3">
        <v>174</v>
      </c>
    </row>
    <row r="6644" spans="1:8" x14ac:dyDescent="0.3">
      <c r="A6644" s="16">
        <v>44958</v>
      </c>
      <c r="B6644" s="3" t="s">
        <v>24726</v>
      </c>
      <c r="D6644"/>
      <c r="G6644" s="16">
        <v>44013</v>
      </c>
      <c r="H6644" s="3">
        <v>412</v>
      </c>
    </row>
    <row r="6645" spans="1:8" x14ac:dyDescent="0.3">
      <c r="A6645" s="16">
        <v>45200</v>
      </c>
      <c r="B6645" s="3" t="s">
        <v>24730</v>
      </c>
      <c r="D6645"/>
      <c r="G6645" s="16">
        <v>44166</v>
      </c>
      <c r="H6645" s="3">
        <v>131</v>
      </c>
    </row>
    <row r="6646" spans="1:8" x14ac:dyDescent="0.3">
      <c r="A6646" s="16">
        <v>43770</v>
      </c>
      <c r="B6646" s="3" t="s">
        <v>24733</v>
      </c>
      <c r="D6646"/>
      <c r="G6646" s="16">
        <v>43862</v>
      </c>
      <c r="H6646" s="3">
        <v>112</v>
      </c>
    </row>
    <row r="6647" spans="1:8" x14ac:dyDescent="0.3">
      <c r="A6647" s="16">
        <v>44470</v>
      </c>
      <c r="B6647" s="3" t="s">
        <v>24737</v>
      </c>
      <c r="D6647"/>
      <c r="G6647" s="16">
        <v>44044</v>
      </c>
      <c r="H6647" s="3">
        <v>129</v>
      </c>
    </row>
    <row r="6648" spans="1:8" x14ac:dyDescent="0.3">
      <c r="A6648" s="16">
        <v>44044</v>
      </c>
      <c r="B6648" s="3" t="s">
        <v>19301</v>
      </c>
      <c r="D6648"/>
      <c r="G6648" s="16">
        <v>45170</v>
      </c>
      <c r="H6648" s="3">
        <v>374</v>
      </c>
    </row>
    <row r="6649" spans="1:8" x14ac:dyDescent="0.3">
      <c r="A6649" s="16">
        <v>44287</v>
      </c>
      <c r="B6649" s="3" t="s">
        <v>24744</v>
      </c>
      <c r="D6649"/>
      <c r="G6649" s="16">
        <v>44866</v>
      </c>
      <c r="H6649" s="3">
        <v>429</v>
      </c>
    </row>
    <row r="6650" spans="1:8" x14ac:dyDescent="0.3">
      <c r="A6650" s="16">
        <v>43739</v>
      </c>
      <c r="B6650" s="3" t="s">
        <v>24748</v>
      </c>
      <c r="D6650"/>
      <c r="G6650" s="16">
        <v>43586</v>
      </c>
      <c r="H6650" s="3">
        <v>278</v>
      </c>
    </row>
    <row r="6651" spans="1:8" x14ac:dyDescent="0.3">
      <c r="A6651" s="16">
        <v>43435</v>
      </c>
      <c r="B6651" s="3" t="s">
        <v>24751</v>
      </c>
      <c r="D6651"/>
      <c r="G6651" s="16">
        <v>43922</v>
      </c>
      <c r="H6651" s="3">
        <v>330</v>
      </c>
    </row>
    <row r="6652" spans="1:8" x14ac:dyDescent="0.3">
      <c r="A6652" s="16">
        <v>44105</v>
      </c>
      <c r="B6652" s="3" t="s">
        <v>24755</v>
      </c>
      <c r="D6652"/>
      <c r="G6652" s="16">
        <v>43800</v>
      </c>
      <c r="H6652" s="3">
        <v>104</v>
      </c>
    </row>
    <row r="6653" spans="1:8" x14ac:dyDescent="0.3">
      <c r="A6653" s="16">
        <v>44228</v>
      </c>
      <c r="B6653" s="3" t="s">
        <v>24759</v>
      </c>
      <c r="D6653"/>
      <c r="G6653" s="16">
        <v>44958</v>
      </c>
      <c r="H6653" s="3">
        <v>493</v>
      </c>
    </row>
    <row r="6654" spans="1:8" x14ac:dyDescent="0.3">
      <c r="A6654" s="16">
        <v>43891</v>
      </c>
      <c r="B6654" s="3" t="s">
        <v>13032</v>
      </c>
      <c r="D6654"/>
      <c r="G6654" s="16">
        <v>44562</v>
      </c>
      <c r="H6654" s="3">
        <v>298</v>
      </c>
    </row>
    <row r="6655" spans="1:8" x14ac:dyDescent="0.3">
      <c r="A6655" s="16">
        <v>43497</v>
      </c>
      <c r="B6655" s="3" t="s">
        <v>24765</v>
      </c>
      <c r="D6655"/>
      <c r="G6655" s="16">
        <v>44075</v>
      </c>
      <c r="H6655" s="3">
        <v>133</v>
      </c>
    </row>
    <row r="6656" spans="1:8" x14ac:dyDescent="0.3">
      <c r="A6656" s="16">
        <v>43983</v>
      </c>
      <c r="B6656" s="3" t="s">
        <v>24769</v>
      </c>
      <c r="D6656"/>
      <c r="G6656" s="16">
        <v>43831</v>
      </c>
      <c r="H6656" s="3">
        <v>306</v>
      </c>
    </row>
    <row r="6657" spans="1:8" x14ac:dyDescent="0.3">
      <c r="A6657" s="16">
        <v>45200</v>
      </c>
      <c r="B6657" s="3" t="s">
        <v>24773</v>
      </c>
      <c r="D6657"/>
      <c r="G6657" s="16">
        <v>43770</v>
      </c>
      <c r="H6657" s="3">
        <v>204</v>
      </c>
    </row>
    <row r="6658" spans="1:8" x14ac:dyDescent="0.3">
      <c r="A6658" s="16">
        <v>44105</v>
      </c>
      <c r="B6658" s="3" t="s">
        <v>24776</v>
      </c>
      <c r="D6658"/>
      <c r="G6658" s="16">
        <v>44531</v>
      </c>
      <c r="H6658" s="3">
        <v>208</v>
      </c>
    </row>
    <row r="6659" spans="1:8" x14ac:dyDescent="0.3">
      <c r="A6659" s="16">
        <v>44774</v>
      </c>
      <c r="B6659" s="3" t="s">
        <v>24780</v>
      </c>
      <c r="D6659"/>
      <c r="G6659" s="16">
        <v>43466</v>
      </c>
      <c r="H6659" s="3">
        <v>295</v>
      </c>
    </row>
    <row r="6660" spans="1:8" x14ac:dyDescent="0.3">
      <c r="A6660" s="16">
        <v>45078</v>
      </c>
      <c r="B6660" s="3" t="s">
        <v>24784</v>
      </c>
      <c r="D6660"/>
      <c r="G6660" s="16">
        <v>43952</v>
      </c>
      <c r="H6660" s="3">
        <v>336</v>
      </c>
    </row>
    <row r="6661" spans="1:8" x14ac:dyDescent="0.3">
      <c r="A6661" s="16">
        <v>44743</v>
      </c>
      <c r="B6661" s="3" t="s">
        <v>2676</v>
      </c>
      <c r="D6661"/>
      <c r="G6661" s="16">
        <v>45017</v>
      </c>
      <c r="H6661" s="3">
        <v>179</v>
      </c>
    </row>
    <row r="6662" spans="1:8" x14ac:dyDescent="0.3">
      <c r="A6662" s="16">
        <v>43435</v>
      </c>
      <c r="B6662" s="3" t="s">
        <v>24791</v>
      </c>
      <c r="D6662"/>
      <c r="G6662" s="16">
        <v>44044</v>
      </c>
      <c r="H6662" s="3">
        <v>407</v>
      </c>
    </row>
    <row r="6663" spans="1:8" x14ac:dyDescent="0.3">
      <c r="A6663" s="16">
        <v>44440</v>
      </c>
      <c r="B6663" s="3" t="s">
        <v>7930</v>
      </c>
      <c r="D6663"/>
      <c r="G6663" s="16">
        <v>43770</v>
      </c>
      <c r="H6663" s="3">
        <v>455</v>
      </c>
    </row>
    <row r="6664" spans="1:8" x14ac:dyDescent="0.3">
      <c r="A6664" s="16">
        <v>44805</v>
      </c>
      <c r="B6664" s="3" t="s">
        <v>24798</v>
      </c>
      <c r="D6664"/>
      <c r="G6664" s="16">
        <v>44287</v>
      </c>
      <c r="H6664" s="3">
        <v>407</v>
      </c>
    </row>
    <row r="6665" spans="1:8" x14ac:dyDescent="0.3">
      <c r="A6665" s="16">
        <v>45047</v>
      </c>
      <c r="B6665" s="3" t="s">
        <v>24802</v>
      </c>
      <c r="D6665"/>
      <c r="G6665" s="16">
        <v>44562</v>
      </c>
      <c r="H6665" s="3">
        <v>274</v>
      </c>
    </row>
    <row r="6666" spans="1:8" x14ac:dyDescent="0.3">
      <c r="A6666" s="16">
        <v>45139</v>
      </c>
      <c r="B6666" s="3" t="s">
        <v>24805</v>
      </c>
      <c r="D6666"/>
      <c r="G6666" s="16">
        <v>43466</v>
      </c>
      <c r="H6666" s="3">
        <v>252</v>
      </c>
    </row>
    <row r="6667" spans="1:8" x14ac:dyDescent="0.3">
      <c r="A6667" s="16">
        <v>45017</v>
      </c>
      <c r="B6667" s="3" t="s">
        <v>23492</v>
      </c>
      <c r="D6667"/>
      <c r="G6667" s="16">
        <v>44621</v>
      </c>
      <c r="H6667" s="3">
        <v>203</v>
      </c>
    </row>
    <row r="6668" spans="1:8" x14ac:dyDescent="0.3">
      <c r="A6668" s="16">
        <v>44166</v>
      </c>
      <c r="B6668" s="3" t="s">
        <v>24811</v>
      </c>
      <c r="D6668"/>
      <c r="G6668" s="16">
        <v>44166</v>
      </c>
      <c r="H6668" s="3">
        <v>218</v>
      </c>
    </row>
    <row r="6669" spans="1:8" x14ac:dyDescent="0.3">
      <c r="A6669" s="16">
        <v>45047</v>
      </c>
      <c r="B6669" s="3" t="s">
        <v>8202</v>
      </c>
      <c r="D6669"/>
      <c r="G6669" s="16">
        <v>43617</v>
      </c>
      <c r="H6669" s="3">
        <v>105</v>
      </c>
    </row>
    <row r="6670" spans="1:8" x14ac:dyDescent="0.3">
      <c r="A6670" s="16">
        <v>43739</v>
      </c>
      <c r="B6670" s="3" t="s">
        <v>24818</v>
      </c>
      <c r="D6670"/>
      <c r="G6670" s="16">
        <v>45170</v>
      </c>
      <c r="H6670" s="3">
        <v>123</v>
      </c>
    </row>
    <row r="6671" spans="1:8" x14ac:dyDescent="0.3">
      <c r="A6671" s="16">
        <v>43556</v>
      </c>
      <c r="B6671" s="3" t="s">
        <v>24820</v>
      </c>
      <c r="D6671"/>
      <c r="G6671" s="16">
        <v>45078</v>
      </c>
      <c r="H6671" s="3">
        <v>409</v>
      </c>
    </row>
    <row r="6672" spans="1:8" x14ac:dyDescent="0.3">
      <c r="A6672" s="16">
        <v>45078</v>
      </c>
      <c r="B6672" s="3" t="s">
        <v>24823</v>
      </c>
      <c r="D6672"/>
      <c r="G6672" s="16">
        <v>43435</v>
      </c>
      <c r="H6672" s="3">
        <v>437</v>
      </c>
    </row>
    <row r="6673" spans="1:8" x14ac:dyDescent="0.3">
      <c r="A6673" s="16">
        <v>43556</v>
      </c>
      <c r="B6673" s="3" t="s">
        <v>24827</v>
      </c>
      <c r="D6673"/>
      <c r="G6673" s="16">
        <v>43405</v>
      </c>
      <c r="H6673" s="3">
        <v>293</v>
      </c>
    </row>
    <row r="6674" spans="1:8" x14ac:dyDescent="0.3">
      <c r="A6674" s="16">
        <v>44044</v>
      </c>
      <c r="B6674" s="3" t="s">
        <v>24831</v>
      </c>
      <c r="D6674"/>
      <c r="G6674" s="16">
        <v>43862</v>
      </c>
      <c r="H6674" s="3">
        <v>488</v>
      </c>
    </row>
    <row r="6675" spans="1:8" x14ac:dyDescent="0.3">
      <c r="A6675" s="16">
        <v>43556</v>
      </c>
      <c r="B6675" s="3" t="s">
        <v>24835</v>
      </c>
      <c r="D6675"/>
      <c r="G6675" s="16">
        <v>44105</v>
      </c>
      <c r="H6675" s="3">
        <v>455</v>
      </c>
    </row>
    <row r="6676" spans="1:8" x14ac:dyDescent="0.3">
      <c r="A6676" s="16">
        <v>44136</v>
      </c>
      <c r="B6676" s="3" t="s">
        <v>24839</v>
      </c>
      <c r="D6676"/>
      <c r="G6676" s="16">
        <v>44013</v>
      </c>
      <c r="H6676" s="3">
        <v>194</v>
      </c>
    </row>
    <row r="6677" spans="1:8" x14ac:dyDescent="0.3">
      <c r="A6677" s="16">
        <v>44593</v>
      </c>
      <c r="B6677" s="3" t="s">
        <v>24843</v>
      </c>
      <c r="D6677"/>
      <c r="G6677" s="16">
        <v>43952</v>
      </c>
      <c r="H6677" s="3">
        <v>228</v>
      </c>
    </row>
    <row r="6678" spans="1:8" x14ac:dyDescent="0.3">
      <c r="A6678" s="16">
        <v>43556</v>
      </c>
      <c r="B6678" s="3" t="s">
        <v>24846</v>
      </c>
      <c r="D6678"/>
      <c r="G6678" s="16">
        <v>44317</v>
      </c>
      <c r="H6678" s="3">
        <v>196</v>
      </c>
    </row>
    <row r="6679" spans="1:8" x14ac:dyDescent="0.3">
      <c r="A6679" s="16">
        <v>44713</v>
      </c>
      <c r="B6679" s="3" t="s">
        <v>24850</v>
      </c>
      <c r="D6679"/>
      <c r="G6679" s="16">
        <v>44652</v>
      </c>
      <c r="H6679" s="3">
        <v>235</v>
      </c>
    </row>
    <row r="6680" spans="1:8" x14ac:dyDescent="0.3">
      <c r="A6680" s="16">
        <v>44409</v>
      </c>
      <c r="B6680" s="3" t="s">
        <v>24854</v>
      </c>
      <c r="D6680"/>
      <c r="G6680" s="16">
        <v>44470</v>
      </c>
      <c r="H6680" s="3">
        <v>207</v>
      </c>
    </row>
    <row r="6681" spans="1:8" x14ac:dyDescent="0.3">
      <c r="A6681" s="16">
        <v>44531</v>
      </c>
      <c r="B6681" s="3" t="s">
        <v>24858</v>
      </c>
      <c r="D6681"/>
      <c r="G6681" s="16">
        <v>44317</v>
      </c>
      <c r="H6681" s="3">
        <v>235</v>
      </c>
    </row>
    <row r="6682" spans="1:8" x14ac:dyDescent="0.3">
      <c r="A6682" s="16">
        <v>44835</v>
      </c>
      <c r="B6682" s="3" t="s">
        <v>11805</v>
      </c>
      <c r="D6682"/>
      <c r="G6682" s="16">
        <v>43800</v>
      </c>
      <c r="H6682" s="3">
        <v>395</v>
      </c>
    </row>
    <row r="6683" spans="1:8" x14ac:dyDescent="0.3">
      <c r="A6683" s="16">
        <v>43647</v>
      </c>
      <c r="B6683" s="3" t="s">
        <v>5327</v>
      </c>
      <c r="D6683"/>
      <c r="G6683" s="16">
        <v>43952</v>
      </c>
      <c r="H6683" s="3">
        <v>351</v>
      </c>
    </row>
    <row r="6684" spans="1:8" x14ac:dyDescent="0.3">
      <c r="A6684" s="16">
        <v>43983</v>
      </c>
      <c r="B6684" s="3" t="s">
        <v>24868</v>
      </c>
      <c r="D6684"/>
      <c r="G6684" s="16">
        <v>43435</v>
      </c>
      <c r="H6684" s="3">
        <v>149</v>
      </c>
    </row>
    <row r="6685" spans="1:8" x14ac:dyDescent="0.3">
      <c r="A6685" s="16">
        <v>44378</v>
      </c>
      <c r="B6685" s="3" t="s">
        <v>12376</v>
      </c>
      <c r="D6685"/>
      <c r="G6685" s="16">
        <v>45139</v>
      </c>
      <c r="H6685" s="3">
        <v>399</v>
      </c>
    </row>
    <row r="6686" spans="1:8" x14ac:dyDescent="0.3">
      <c r="A6686" s="16">
        <v>44470</v>
      </c>
      <c r="B6686" s="3" t="s">
        <v>1682</v>
      </c>
      <c r="D6686"/>
      <c r="G6686" s="16">
        <v>44105</v>
      </c>
      <c r="H6686" s="3">
        <v>153</v>
      </c>
    </row>
    <row r="6687" spans="1:8" x14ac:dyDescent="0.3">
      <c r="A6687" s="16">
        <v>44958</v>
      </c>
      <c r="B6687" s="3" t="s">
        <v>24877</v>
      </c>
      <c r="D6687"/>
      <c r="G6687" s="16">
        <v>45017</v>
      </c>
      <c r="H6687" s="3">
        <v>282</v>
      </c>
    </row>
    <row r="6688" spans="1:8" x14ac:dyDescent="0.3">
      <c r="A6688" s="16">
        <v>44470</v>
      </c>
      <c r="B6688" s="3" t="s">
        <v>24880</v>
      </c>
      <c r="D6688"/>
      <c r="G6688" s="16">
        <v>44197</v>
      </c>
      <c r="H6688" s="3">
        <v>330</v>
      </c>
    </row>
    <row r="6689" spans="1:8" x14ac:dyDescent="0.3">
      <c r="A6689" s="16">
        <v>44866</v>
      </c>
      <c r="B6689" s="3" t="s">
        <v>24884</v>
      </c>
      <c r="D6689"/>
      <c r="G6689" s="16">
        <v>44593</v>
      </c>
      <c r="H6689" s="3">
        <v>241</v>
      </c>
    </row>
    <row r="6690" spans="1:8" x14ac:dyDescent="0.3">
      <c r="A6690" s="16">
        <v>44621</v>
      </c>
      <c r="B6690" s="3" t="s">
        <v>12292</v>
      </c>
      <c r="D6690"/>
      <c r="G6690" s="16">
        <v>44713</v>
      </c>
      <c r="H6690" s="3">
        <v>390</v>
      </c>
    </row>
    <row r="6691" spans="1:8" x14ac:dyDescent="0.3">
      <c r="A6691" s="16">
        <v>45139</v>
      </c>
      <c r="B6691" s="3" t="s">
        <v>24891</v>
      </c>
      <c r="D6691"/>
      <c r="G6691" s="16">
        <v>43800</v>
      </c>
      <c r="H6691" s="3">
        <v>109</v>
      </c>
    </row>
    <row r="6692" spans="1:8" x14ac:dyDescent="0.3">
      <c r="A6692" s="16">
        <v>44166</v>
      </c>
      <c r="B6692" s="3" t="s">
        <v>24895</v>
      </c>
      <c r="D6692"/>
      <c r="G6692" s="16">
        <v>44927</v>
      </c>
      <c r="H6692" s="3">
        <v>378</v>
      </c>
    </row>
    <row r="6693" spans="1:8" x14ac:dyDescent="0.3">
      <c r="A6693" s="16">
        <v>44621</v>
      </c>
      <c r="B6693" s="3" t="s">
        <v>24898</v>
      </c>
      <c r="D6693"/>
      <c r="G6693" s="16">
        <v>43922</v>
      </c>
      <c r="H6693" s="3">
        <v>190</v>
      </c>
    </row>
    <row r="6694" spans="1:8" x14ac:dyDescent="0.3">
      <c r="A6694" s="16">
        <v>44986</v>
      </c>
      <c r="B6694" s="3" t="s">
        <v>24902</v>
      </c>
      <c r="D6694"/>
      <c r="G6694" s="16">
        <v>44621</v>
      </c>
      <c r="H6694" s="3">
        <v>234</v>
      </c>
    </row>
    <row r="6695" spans="1:8" x14ac:dyDescent="0.3">
      <c r="A6695" s="16">
        <v>44197</v>
      </c>
      <c r="B6695" s="3" t="s">
        <v>24906</v>
      </c>
      <c r="D6695"/>
      <c r="G6695" s="16">
        <v>43862</v>
      </c>
      <c r="H6695" s="3">
        <v>308</v>
      </c>
    </row>
    <row r="6696" spans="1:8" x14ac:dyDescent="0.3">
      <c r="A6696" s="16">
        <v>44136</v>
      </c>
      <c r="B6696" s="3" t="s">
        <v>24909</v>
      </c>
      <c r="D6696"/>
      <c r="G6696" s="16">
        <v>45047</v>
      </c>
      <c r="H6696" s="3">
        <v>265</v>
      </c>
    </row>
    <row r="6697" spans="1:8" x14ac:dyDescent="0.3">
      <c r="A6697" s="16">
        <v>44348</v>
      </c>
      <c r="B6697" s="3" t="s">
        <v>24912</v>
      </c>
      <c r="D6697"/>
      <c r="G6697" s="16">
        <v>43405</v>
      </c>
      <c r="H6697" s="3">
        <v>273</v>
      </c>
    </row>
    <row r="6698" spans="1:8" x14ac:dyDescent="0.3">
      <c r="A6698" s="16">
        <v>43952</v>
      </c>
      <c r="B6698" s="3" t="s">
        <v>24915</v>
      </c>
      <c r="D6698"/>
      <c r="G6698" s="16">
        <v>44348</v>
      </c>
      <c r="H6698" s="3">
        <v>290</v>
      </c>
    </row>
    <row r="6699" spans="1:8" x14ac:dyDescent="0.3">
      <c r="A6699" s="16">
        <v>45017</v>
      </c>
      <c r="B6699" s="3" t="s">
        <v>24919</v>
      </c>
      <c r="D6699"/>
      <c r="G6699" s="16">
        <v>43617</v>
      </c>
      <c r="H6699" s="3">
        <v>424</v>
      </c>
    </row>
    <row r="6700" spans="1:8" x14ac:dyDescent="0.3">
      <c r="A6700" s="16">
        <v>43831</v>
      </c>
      <c r="B6700" s="3" t="s">
        <v>24923</v>
      </c>
      <c r="D6700"/>
      <c r="G6700" s="16">
        <v>43770</v>
      </c>
      <c r="H6700" s="3">
        <v>299</v>
      </c>
    </row>
    <row r="6701" spans="1:8" x14ac:dyDescent="0.3">
      <c r="A6701" s="16">
        <v>44958</v>
      </c>
      <c r="B6701" s="3" t="s">
        <v>24927</v>
      </c>
      <c r="D6701"/>
      <c r="G6701" s="16">
        <v>45170</v>
      </c>
      <c r="H6701" s="3">
        <v>284</v>
      </c>
    </row>
    <row r="6702" spans="1:8" x14ac:dyDescent="0.3">
      <c r="A6702" s="16">
        <v>44228</v>
      </c>
      <c r="B6702" s="3" t="s">
        <v>24930</v>
      </c>
      <c r="D6702"/>
      <c r="G6702" s="16">
        <v>43952</v>
      </c>
      <c r="H6702" s="3">
        <v>211</v>
      </c>
    </row>
    <row r="6703" spans="1:8" x14ac:dyDescent="0.3">
      <c r="A6703" s="16">
        <v>43922</v>
      </c>
      <c r="B6703" s="3" t="s">
        <v>24934</v>
      </c>
      <c r="D6703"/>
      <c r="G6703" s="16">
        <v>44958</v>
      </c>
      <c r="H6703" s="3">
        <v>265</v>
      </c>
    </row>
    <row r="6704" spans="1:8" x14ac:dyDescent="0.3">
      <c r="A6704" s="16">
        <v>44927</v>
      </c>
      <c r="B6704" s="3" t="s">
        <v>24938</v>
      </c>
      <c r="D6704"/>
      <c r="G6704" s="16">
        <v>43983</v>
      </c>
      <c r="H6704" s="3">
        <v>139</v>
      </c>
    </row>
    <row r="6705" spans="1:8" x14ac:dyDescent="0.3">
      <c r="A6705" s="16">
        <v>44682</v>
      </c>
      <c r="B6705" s="3" t="s">
        <v>24942</v>
      </c>
      <c r="D6705"/>
      <c r="G6705" s="16">
        <v>43922</v>
      </c>
      <c r="H6705" s="3">
        <v>242</v>
      </c>
    </row>
    <row r="6706" spans="1:8" x14ac:dyDescent="0.3">
      <c r="A6706" s="16">
        <v>44896</v>
      </c>
      <c r="B6706" s="3" t="s">
        <v>24946</v>
      </c>
      <c r="D6706"/>
      <c r="G6706" s="16">
        <v>44866</v>
      </c>
      <c r="H6706" s="3">
        <v>433</v>
      </c>
    </row>
    <row r="6707" spans="1:8" x14ac:dyDescent="0.3">
      <c r="A6707" s="16">
        <v>43405</v>
      </c>
      <c r="B6707" s="3" t="s">
        <v>24950</v>
      </c>
      <c r="D6707"/>
      <c r="G6707" s="16">
        <v>44774</v>
      </c>
      <c r="H6707" s="3">
        <v>405</v>
      </c>
    </row>
    <row r="6708" spans="1:8" x14ac:dyDescent="0.3">
      <c r="A6708" s="16">
        <v>43983</v>
      </c>
      <c r="B6708" s="3" t="s">
        <v>24954</v>
      </c>
      <c r="D6708"/>
      <c r="G6708" s="16">
        <v>45047</v>
      </c>
      <c r="H6708" s="3">
        <v>499</v>
      </c>
    </row>
    <row r="6709" spans="1:8" x14ac:dyDescent="0.3">
      <c r="A6709" s="16">
        <v>45170</v>
      </c>
      <c r="B6709" s="3" t="s">
        <v>24957</v>
      </c>
      <c r="D6709"/>
      <c r="G6709" s="16">
        <v>45078</v>
      </c>
      <c r="H6709" s="3">
        <v>458</v>
      </c>
    </row>
    <row r="6710" spans="1:8" x14ac:dyDescent="0.3">
      <c r="A6710" s="16">
        <v>44896</v>
      </c>
      <c r="B6710" s="3" t="s">
        <v>24961</v>
      </c>
      <c r="D6710"/>
      <c r="G6710" s="16">
        <v>43770</v>
      </c>
      <c r="H6710" s="3">
        <v>161</v>
      </c>
    </row>
    <row r="6711" spans="1:8" x14ac:dyDescent="0.3">
      <c r="A6711" s="16">
        <v>44866</v>
      </c>
      <c r="B6711" s="3" t="s">
        <v>24965</v>
      </c>
      <c r="D6711"/>
      <c r="G6711" s="16">
        <v>44317</v>
      </c>
      <c r="H6711" s="3">
        <v>301</v>
      </c>
    </row>
    <row r="6712" spans="1:8" x14ac:dyDescent="0.3">
      <c r="A6712" s="16">
        <v>43678</v>
      </c>
      <c r="B6712" s="3" t="s">
        <v>24968</v>
      </c>
      <c r="D6712"/>
      <c r="G6712" s="16">
        <v>44652</v>
      </c>
      <c r="H6712" s="3">
        <v>324</v>
      </c>
    </row>
    <row r="6713" spans="1:8" x14ac:dyDescent="0.3">
      <c r="A6713" s="16">
        <v>43556</v>
      </c>
      <c r="B6713" s="3" t="s">
        <v>24972</v>
      </c>
      <c r="D6713"/>
      <c r="G6713" s="16">
        <v>44743</v>
      </c>
      <c r="H6713" s="3">
        <v>247</v>
      </c>
    </row>
    <row r="6714" spans="1:8" x14ac:dyDescent="0.3">
      <c r="A6714" s="16">
        <v>44378</v>
      </c>
      <c r="B6714" s="3" t="s">
        <v>24976</v>
      </c>
      <c r="D6714"/>
      <c r="G6714" s="16">
        <v>43556</v>
      </c>
      <c r="H6714" s="3">
        <v>161</v>
      </c>
    </row>
    <row r="6715" spans="1:8" x14ac:dyDescent="0.3">
      <c r="A6715" s="16">
        <v>44531</v>
      </c>
      <c r="B6715" s="3" t="s">
        <v>24980</v>
      </c>
      <c r="D6715"/>
      <c r="G6715" s="16">
        <v>44470</v>
      </c>
      <c r="H6715" s="3">
        <v>464</v>
      </c>
    </row>
    <row r="6716" spans="1:8" x14ac:dyDescent="0.3">
      <c r="A6716" s="16">
        <v>43647</v>
      </c>
      <c r="B6716" s="3" t="s">
        <v>13398</v>
      </c>
      <c r="D6716"/>
      <c r="G6716" s="16">
        <v>43405</v>
      </c>
      <c r="H6716" s="3">
        <v>133</v>
      </c>
    </row>
    <row r="6717" spans="1:8" x14ac:dyDescent="0.3">
      <c r="A6717" s="16">
        <v>44044</v>
      </c>
      <c r="B6717" s="3" t="s">
        <v>24986</v>
      </c>
      <c r="D6717"/>
      <c r="G6717" s="16">
        <v>44440</v>
      </c>
      <c r="H6717" s="3">
        <v>236</v>
      </c>
    </row>
    <row r="6718" spans="1:8" x14ac:dyDescent="0.3">
      <c r="A6718" s="16">
        <v>44805</v>
      </c>
      <c r="B6718" s="3" t="s">
        <v>24990</v>
      </c>
      <c r="D6718"/>
      <c r="G6718" s="16">
        <v>43891</v>
      </c>
      <c r="H6718" s="3">
        <v>127</v>
      </c>
    </row>
    <row r="6719" spans="1:8" x14ac:dyDescent="0.3">
      <c r="A6719" s="16">
        <v>44470</v>
      </c>
      <c r="B6719" s="3" t="s">
        <v>24994</v>
      </c>
      <c r="D6719"/>
      <c r="G6719" s="16">
        <v>44287</v>
      </c>
      <c r="H6719" s="3">
        <v>373</v>
      </c>
    </row>
    <row r="6720" spans="1:8" x14ac:dyDescent="0.3">
      <c r="A6720" s="16">
        <v>44044</v>
      </c>
      <c r="B6720" s="3" t="s">
        <v>24997</v>
      </c>
      <c r="D6720"/>
      <c r="G6720" s="16">
        <v>44409</v>
      </c>
      <c r="H6720" s="3">
        <v>201</v>
      </c>
    </row>
    <row r="6721" spans="1:8" x14ac:dyDescent="0.3">
      <c r="A6721" s="16">
        <v>45108</v>
      </c>
      <c r="B6721" s="3" t="s">
        <v>25001</v>
      </c>
      <c r="D6721"/>
      <c r="G6721" s="16">
        <v>44986</v>
      </c>
      <c r="H6721" s="3">
        <v>152</v>
      </c>
    </row>
    <row r="6722" spans="1:8" x14ac:dyDescent="0.3">
      <c r="A6722" s="16">
        <v>43952</v>
      </c>
      <c r="B6722" s="3" t="s">
        <v>13644</v>
      </c>
      <c r="D6722"/>
      <c r="G6722" s="16">
        <v>44501</v>
      </c>
      <c r="H6722" s="3">
        <v>464</v>
      </c>
    </row>
    <row r="6723" spans="1:8" x14ac:dyDescent="0.3">
      <c r="A6723" s="16">
        <v>43678</v>
      </c>
      <c r="B6723" s="3" t="s">
        <v>25008</v>
      </c>
      <c r="D6723"/>
      <c r="G6723" s="16">
        <v>44440</v>
      </c>
      <c r="H6723" s="3">
        <v>261</v>
      </c>
    </row>
    <row r="6724" spans="1:8" x14ac:dyDescent="0.3">
      <c r="A6724" s="16">
        <v>44287</v>
      </c>
      <c r="B6724" s="3" t="s">
        <v>24680</v>
      </c>
      <c r="D6724"/>
      <c r="G6724" s="16">
        <v>43435</v>
      </c>
      <c r="H6724" s="3">
        <v>433</v>
      </c>
    </row>
    <row r="6725" spans="1:8" x14ac:dyDescent="0.3">
      <c r="A6725" s="16">
        <v>44166</v>
      </c>
      <c r="B6725" s="3" t="s">
        <v>25014</v>
      </c>
      <c r="D6725"/>
      <c r="G6725" s="16">
        <v>43983</v>
      </c>
      <c r="H6725" s="3">
        <v>316</v>
      </c>
    </row>
    <row r="6726" spans="1:8" x14ac:dyDescent="0.3">
      <c r="A6726" s="16">
        <v>43647</v>
      </c>
      <c r="B6726" s="3" t="s">
        <v>25018</v>
      </c>
      <c r="D6726"/>
      <c r="G6726" s="16">
        <v>43586</v>
      </c>
      <c r="H6726" s="3">
        <v>400</v>
      </c>
    </row>
    <row r="6727" spans="1:8" x14ac:dyDescent="0.3">
      <c r="A6727" s="16">
        <v>44409</v>
      </c>
      <c r="B6727" s="3" t="s">
        <v>25022</v>
      </c>
      <c r="D6727"/>
      <c r="G6727" s="16">
        <v>43709</v>
      </c>
      <c r="H6727" s="3">
        <v>245</v>
      </c>
    </row>
    <row r="6728" spans="1:8" x14ac:dyDescent="0.3">
      <c r="A6728" s="16">
        <v>44409</v>
      </c>
      <c r="B6728" s="3" t="s">
        <v>25026</v>
      </c>
      <c r="D6728"/>
      <c r="G6728" s="16">
        <v>44682</v>
      </c>
      <c r="H6728" s="3">
        <v>121</v>
      </c>
    </row>
    <row r="6729" spans="1:8" x14ac:dyDescent="0.3">
      <c r="A6729" s="16">
        <v>43435</v>
      </c>
      <c r="B6729" s="3" t="s">
        <v>25030</v>
      </c>
      <c r="D6729"/>
      <c r="G6729" s="16">
        <v>43678</v>
      </c>
      <c r="H6729" s="3">
        <v>453</v>
      </c>
    </row>
    <row r="6730" spans="1:8" x14ac:dyDescent="0.3">
      <c r="A6730" s="16">
        <v>44470</v>
      </c>
      <c r="B6730" s="3" t="s">
        <v>25034</v>
      </c>
      <c r="D6730"/>
      <c r="G6730" s="16">
        <v>43556</v>
      </c>
      <c r="H6730" s="3">
        <v>182</v>
      </c>
    </row>
    <row r="6731" spans="1:8" x14ac:dyDescent="0.3">
      <c r="A6731" s="16">
        <v>43831</v>
      </c>
      <c r="B6731" s="3" t="s">
        <v>25038</v>
      </c>
      <c r="D6731"/>
      <c r="G6731" s="16">
        <v>44531</v>
      </c>
      <c r="H6731" s="3">
        <v>447</v>
      </c>
    </row>
    <row r="6732" spans="1:8" x14ac:dyDescent="0.3">
      <c r="A6732" s="16">
        <v>44228</v>
      </c>
      <c r="B6732" s="3" t="s">
        <v>25041</v>
      </c>
      <c r="D6732"/>
      <c r="G6732" s="16">
        <v>44013</v>
      </c>
      <c r="H6732" s="3">
        <v>396</v>
      </c>
    </row>
    <row r="6733" spans="1:8" x14ac:dyDescent="0.3">
      <c r="A6733" s="16">
        <v>44317</v>
      </c>
      <c r="B6733" s="3" t="s">
        <v>25045</v>
      </c>
      <c r="D6733"/>
      <c r="G6733" s="16">
        <v>43983</v>
      </c>
      <c r="H6733" s="3">
        <v>218</v>
      </c>
    </row>
    <row r="6734" spans="1:8" x14ac:dyDescent="0.3">
      <c r="A6734" s="16">
        <v>44774</v>
      </c>
      <c r="B6734" s="3" t="s">
        <v>25049</v>
      </c>
      <c r="D6734"/>
      <c r="G6734" s="16">
        <v>43466</v>
      </c>
      <c r="H6734" s="3">
        <v>186</v>
      </c>
    </row>
    <row r="6735" spans="1:8" x14ac:dyDescent="0.3">
      <c r="A6735" s="16">
        <v>44866</v>
      </c>
      <c r="B6735" s="3" t="s">
        <v>22331</v>
      </c>
      <c r="D6735"/>
      <c r="G6735" s="16">
        <v>44256</v>
      </c>
      <c r="H6735" s="3">
        <v>440</v>
      </c>
    </row>
    <row r="6736" spans="1:8" x14ac:dyDescent="0.3">
      <c r="A6736" s="16">
        <v>44044</v>
      </c>
      <c r="B6736" s="3" t="s">
        <v>18565</v>
      </c>
      <c r="D6736"/>
      <c r="G6736" s="16">
        <v>44805</v>
      </c>
      <c r="H6736" s="3">
        <v>430</v>
      </c>
    </row>
    <row r="6737" spans="1:8" x14ac:dyDescent="0.3">
      <c r="A6737" s="16">
        <v>44501</v>
      </c>
      <c r="B6737" s="3" t="s">
        <v>25058</v>
      </c>
      <c r="D6737"/>
      <c r="G6737" s="16">
        <v>44866</v>
      </c>
      <c r="H6737" s="3">
        <v>290</v>
      </c>
    </row>
    <row r="6738" spans="1:8" x14ac:dyDescent="0.3">
      <c r="A6738" s="16">
        <v>45078</v>
      </c>
      <c r="B6738" s="3" t="s">
        <v>13906</v>
      </c>
      <c r="D6738"/>
      <c r="G6738" s="16">
        <v>44136</v>
      </c>
      <c r="H6738" s="3">
        <v>427</v>
      </c>
    </row>
    <row r="6739" spans="1:8" x14ac:dyDescent="0.3">
      <c r="A6739" s="16">
        <v>45078</v>
      </c>
      <c r="B6739" s="3" t="s">
        <v>25065</v>
      </c>
      <c r="D6739"/>
      <c r="G6739" s="16">
        <v>45078</v>
      </c>
      <c r="H6739" s="3">
        <v>189</v>
      </c>
    </row>
    <row r="6740" spans="1:8" x14ac:dyDescent="0.3">
      <c r="A6740" s="16">
        <v>44501</v>
      </c>
      <c r="B6740" s="3" t="s">
        <v>22394</v>
      </c>
      <c r="D6740"/>
      <c r="G6740" s="16">
        <v>43983</v>
      </c>
      <c r="H6740" s="3">
        <v>403</v>
      </c>
    </row>
    <row r="6741" spans="1:8" x14ac:dyDescent="0.3">
      <c r="A6741" s="16">
        <v>44593</v>
      </c>
      <c r="B6741" s="3" t="s">
        <v>25072</v>
      </c>
      <c r="D6741"/>
      <c r="G6741" s="16">
        <v>44713</v>
      </c>
      <c r="H6741" s="3">
        <v>417</v>
      </c>
    </row>
    <row r="6742" spans="1:8" x14ac:dyDescent="0.3">
      <c r="A6742" s="16">
        <v>43556</v>
      </c>
      <c r="B6742" s="3" t="s">
        <v>25076</v>
      </c>
      <c r="D6742"/>
      <c r="G6742" s="16">
        <v>44044</v>
      </c>
      <c r="H6742" s="3">
        <v>311</v>
      </c>
    </row>
    <row r="6743" spans="1:8" x14ac:dyDescent="0.3">
      <c r="A6743" s="16">
        <v>43983</v>
      </c>
      <c r="B6743" s="3" t="s">
        <v>25079</v>
      </c>
      <c r="D6743"/>
      <c r="G6743" s="16">
        <v>44197</v>
      </c>
      <c r="H6743" s="3">
        <v>450</v>
      </c>
    </row>
    <row r="6744" spans="1:8" x14ac:dyDescent="0.3">
      <c r="A6744" s="16">
        <v>44835</v>
      </c>
      <c r="B6744" s="3" t="s">
        <v>25083</v>
      </c>
      <c r="D6744"/>
      <c r="G6744" s="16">
        <v>45078</v>
      </c>
      <c r="H6744" s="3">
        <v>267</v>
      </c>
    </row>
    <row r="6745" spans="1:8" x14ac:dyDescent="0.3">
      <c r="A6745" s="16">
        <v>43891</v>
      </c>
      <c r="B6745" s="3" t="s">
        <v>25087</v>
      </c>
      <c r="D6745"/>
      <c r="G6745" s="16">
        <v>44440</v>
      </c>
      <c r="H6745" s="3">
        <v>169</v>
      </c>
    </row>
    <row r="6746" spans="1:8" x14ac:dyDescent="0.3">
      <c r="A6746" s="16">
        <v>43983</v>
      </c>
      <c r="B6746" s="3" t="s">
        <v>25091</v>
      </c>
      <c r="D6746"/>
      <c r="G6746" s="16">
        <v>44256</v>
      </c>
      <c r="H6746" s="3">
        <v>300</v>
      </c>
    </row>
    <row r="6747" spans="1:8" x14ac:dyDescent="0.3">
      <c r="A6747" s="16">
        <v>44621</v>
      </c>
      <c r="B6747" s="3" t="s">
        <v>25095</v>
      </c>
      <c r="D6747"/>
      <c r="G6747" s="16">
        <v>45200</v>
      </c>
      <c r="H6747" s="3">
        <v>176</v>
      </c>
    </row>
    <row r="6748" spans="1:8" x14ac:dyDescent="0.3">
      <c r="A6748" s="16">
        <v>43678</v>
      </c>
      <c r="B6748" s="3" t="s">
        <v>25099</v>
      </c>
      <c r="D6748"/>
      <c r="G6748" s="16">
        <v>43922</v>
      </c>
      <c r="H6748" s="3">
        <v>449</v>
      </c>
    </row>
    <row r="6749" spans="1:8" x14ac:dyDescent="0.3">
      <c r="A6749" s="16">
        <v>45078</v>
      </c>
      <c r="B6749" s="3" t="s">
        <v>14806</v>
      </c>
      <c r="D6749"/>
      <c r="G6749" s="16">
        <v>43862</v>
      </c>
      <c r="H6749" s="3">
        <v>260</v>
      </c>
    </row>
    <row r="6750" spans="1:8" x14ac:dyDescent="0.3">
      <c r="A6750" s="16">
        <v>44136</v>
      </c>
      <c r="B6750" s="3" t="s">
        <v>25106</v>
      </c>
      <c r="D6750"/>
      <c r="G6750" s="16">
        <v>44531</v>
      </c>
      <c r="H6750" s="3">
        <v>312</v>
      </c>
    </row>
    <row r="6751" spans="1:8" x14ac:dyDescent="0.3">
      <c r="A6751" s="16">
        <v>44378</v>
      </c>
      <c r="B6751" s="3" t="s">
        <v>3004</v>
      </c>
      <c r="D6751"/>
      <c r="G6751" s="16">
        <v>44896</v>
      </c>
      <c r="H6751" s="3">
        <v>276</v>
      </c>
    </row>
    <row r="6752" spans="1:8" x14ac:dyDescent="0.3">
      <c r="A6752" s="16">
        <v>44440</v>
      </c>
      <c r="B6752" s="3" t="s">
        <v>2629</v>
      </c>
      <c r="D6752"/>
      <c r="G6752" s="16">
        <v>43466</v>
      </c>
      <c r="H6752" s="3">
        <v>107</v>
      </c>
    </row>
    <row r="6753" spans="1:8" x14ac:dyDescent="0.3">
      <c r="A6753" s="16">
        <v>44105</v>
      </c>
      <c r="B6753" s="3" t="s">
        <v>14493</v>
      </c>
      <c r="D6753"/>
      <c r="G6753" s="16">
        <v>44348</v>
      </c>
      <c r="H6753" s="3">
        <v>267</v>
      </c>
    </row>
    <row r="6754" spans="1:8" x14ac:dyDescent="0.3">
      <c r="A6754" s="16">
        <v>43770</v>
      </c>
      <c r="B6754" s="3" t="s">
        <v>25119</v>
      </c>
      <c r="D6754"/>
      <c r="G6754" s="16">
        <v>43891</v>
      </c>
      <c r="H6754" s="3">
        <v>408</v>
      </c>
    </row>
    <row r="6755" spans="1:8" x14ac:dyDescent="0.3">
      <c r="A6755" s="16">
        <v>43678</v>
      </c>
      <c r="B6755" s="3" t="s">
        <v>25123</v>
      </c>
      <c r="D6755"/>
      <c r="G6755" s="16">
        <v>44774</v>
      </c>
      <c r="H6755" s="3">
        <v>272</v>
      </c>
    </row>
    <row r="6756" spans="1:8" x14ac:dyDescent="0.3">
      <c r="A6756" s="16">
        <v>44440</v>
      </c>
      <c r="B6756" s="3" t="s">
        <v>25127</v>
      </c>
      <c r="D6756"/>
      <c r="G6756" s="16">
        <v>44256</v>
      </c>
      <c r="H6756" s="3">
        <v>457</v>
      </c>
    </row>
    <row r="6757" spans="1:8" x14ac:dyDescent="0.3">
      <c r="A6757" s="16">
        <v>44531</v>
      </c>
      <c r="B6757" s="3" t="s">
        <v>4136</v>
      </c>
      <c r="D6757"/>
      <c r="G6757" s="16">
        <v>43952</v>
      </c>
      <c r="H6757" s="3">
        <v>439</v>
      </c>
    </row>
    <row r="6758" spans="1:8" x14ac:dyDescent="0.3">
      <c r="A6758" s="16">
        <v>44348</v>
      </c>
      <c r="B6758" s="3" t="s">
        <v>16573</v>
      </c>
      <c r="D6758"/>
      <c r="G6758" s="16">
        <v>43709</v>
      </c>
      <c r="H6758" s="3">
        <v>360</v>
      </c>
    </row>
    <row r="6759" spans="1:8" x14ac:dyDescent="0.3">
      <c r="A6759" s="16">
        <v>44044</v>
      </c>
      <c r="B6759" s="3" t="s">
        <v>25137</v>
      </c>
      <c r="D6759"/>
      <c r="G6759" s="16">
        <v>44470</v>
      </c>
      <c r="H6759" s="3">
        <v>221</v>
      </c>
    </row>
    <row r="6760" spans="1:8" x14ac:dyDescent="0.3">
      <c r="A6760" s="16">
        <v>43891</v>
      </c>
      <c r="B6760" s="3" t="s">
        <v>25139</v>
      </c>
      <c r="D6760"/>
      <c r="G6760" s="16">
        <v>44287</v>
      </c>
      <c r="H6760" s="3">
        <v>351</v>
      </c>
    </row>
    <row r="6761" spans="1:8" x14ac:dyDescent="0.3">
      <c r="A6761" s="16">
        <v>44531</v>
      </c>
      <c r="B6761" s="3" t="s">
        <v>25143</v>
      </c>
      <c r="D6761"/>
      <c r="G6761" s="16">
        <v>43525</v>
      </c>
      <c r="H6761" s="3">
        <v>203</v>
      </c>
    </row>
    <row r="6762" spans="1:8" x14ac:dyDescent="0.3">
      <c r="A6762" s="16">
        <v>45139</v>
      </c>
      <c r="B6762" s="3" t="s">
        <v>19280</v>
      </c>
      <c r="D6762"/>
      <c r="G6762" s="16">
        <v>45170</v>
      </c>
      <c r="H6762" s="3">
        <v>404</v>
      </c>
    </row>
    <row r="6763" spans="1:8" x14ac:dyDescent="0.3">
      <c r="A6763" s="16">
        <v>43525</v>
      </c>
      <c r="B6763" s="3" t="s">
        <v>25147</v>
      </c>
      <c r="D6763"/>
      <c r="G6763" s="16">
        <v>44652</v>
      </c>
      <c r="H6763" s="3">
        <v>243</v>
      </c>
    </row>
    <row r="6764" spans="1:8" x14ac:dyDescent="0.3">
      <c r="A6764" s="16">
        <v>44470</v>
      </c>
      <c r="B6764" s="3" t="s">
        <v>10459</v>
      </c>
      <c r="D6764"/>
      <c r="G6764" s="16">
        <v>44896</v>
      </c>
      <c r="H6764" s="3">
        <v>479</v>
      </c>
    </row>
    <row r="6765" spans="1:8" x14ac:dyDescent="0.3">
      <c r="A6765" s="16">
        <v>43617</v>
      </c>
      <c r="B6765" s="3" t="s">
        <v>25154</v>
      </c>
      <c r="D6765"/>
      <c r="G6765" s="16">
        <v>44866</v>
      </c>
      <c r="H6765" s="3">
        <v>395</v>
      </c>
    </row>
    <row r="6766" spans="1:8" x14ac:dyDescent="0.3">
      <c r="A6766" s="16">
        <v>44927</v>
      </c>
      <c r="B6766" s="3" t="s">
        <v>25157</v>
      </c>
      <c r="D6766"/>
      <c r="G6766" s="16">
        <v>44287</v>
      </c>
      <c r="H6766" s="3">
        <v>257</v>
      </c>
    </row>
    <row r="6767" spans="1:8" x14ac:dyDescent="0.3">
      <c r="A6767" s="16">
        <v>44562</v>
      </c>
      <c r="B6767" s="3" t="s">
        <v>25160</v>
      </c>
      <c r="D6767"/>
      <c r="G6767" s="16">
        <v>43952</v>
      </c>
      <c r="H6767" s="3">
        <v>484</v>
      </c>
    </row>
    <row r="6768" spans="1:8" x14ac:dyDescent="0.3">
      <c r="A6768" s="16">
        <v>43800</v>
      </c>
      <c r="B6768" s="3" t="s">
        <v>25164</v>
      </c>
      <c r="D6768"/>
      <c r="G6768" s="16">
        <v>44621</v>
      </c>
      <c r="H6768" s="3">
        <v>429</v>
      </c>
    </row>
    <row r="6769" spans="1:8" x14ac:dyDescent="0.3">
      <c r="A6769" s="16">
        <v>44044</v>
      </c>
      <c r="B6769" s="3" t="s">
        <v>25168</v>
      </c>
      <c r="D6769"/>
      <c r="G6769" s="16">
        <v>44958</v>
      </c>
      <c r="H6769" s="3">
        <v>273</v>
      </c>
    </row>
    <row r="6770" spans="1:8" x14ac:dyDescent="0.3">
      <c r="A6770" s="16">
        <v>43647</v>
      </c>
      <c r="B6770" s="3" t="s">
        <v>4530</v>
      </c>
      <c r="D6770"/>
      <c r="G6770" s="16">
        <v>44501</v>
      </c>
      <c r="H6770" s="3">
        <v>499</v>
      </c>
    </row>
    <row r="6771" spans="1:8" x14ac:dyDescent="0.3">
      <c r="A6771" s="16">
        <v>43862</v>
      </c>
      <c r="B6771" s="3" t="s">
        <v>25174</v>
      </c>
      <c r="D6771"/>
      <c r="G6771" s="16">
        <v>44805</v>
      </c>
      <c r="H6771" s="3">
        <v>423</v>
      </c>
    </row>
    <row r="6772" spans="1:8" x14ac:dyDescent="0.3">
      <c r="A6772" s="16">
        <v>43466</v>
      </c>
      <c r="B6772" s="3" t="s">
        <v>25176</v>
      </c>
      <c r="D6772"/>
      <c r="G6772" s="16">
        <v>43405</v>
      </c>
      <c r="H6772" s="3">
        <v>122</v>
      </c>
    </row>
    <row r="6773" spans="1:8" x14ac:dyDescent="0.3">
      <c r="A6773" s="16">
        <v>44197</v>
      </c>
      <c r="B6773" s="3" t="s">
        <v>20093</v>
      </c>
      <c r="D6773"/>
      <c r="G6773" s="16">
        <v>43770</v>
      </c>
      <c r="H6773" s="3">
        <v>451</v>
      </c>
    </row>
    <row r="6774" spans="1:8" x14ac:dyDescent="0.3">
      <c r="A6774" s="16">
        <v>44896</v>
      </c>
      <c r="B6774" s="3" t="s">
        <v>25183</v>
      </c>
      <c r="D6774"/>
      <c r="G6774" s="16">
        <v>43586</v>
      </c>
      <c r="H6774" s="3">
        <v>262</v>
      </c>
    </row>
    <row r="6775" spans="1:8" x14ac:dyDescent="0.3">
      <c r="A6775" s="16">
        <v>45200</v>
      </c>
      <c r="B6775" s="3" t="s">
        <v>25187</v>
      </c>
      <c r="D6775"/>
      <c r="G6775" s="16">
        <v>44743</v>
      </c>
      <c r="H6775" s="3">
        <v>441</v>
      </c>
    </row>
    <row r="6776" spans="1:8" x14ac:dyDescent="0.3">
      <c r="A6776" s="16">
        <v>44501</v>
      </c>
      <c r="B6776" s="3" t="s">
        <v>25191</v>
      </c>
      <c r="D6776"/>
      <c r="G6776" s="16">
        <v>44287</v>
      </c>
      <c r="H6776" s="3">
        <v>370</v>
      </c>
    </row>
    <row r="6777" spans="1:8" x14ac:dyDescent="0.3">
      <c r="A6777" s="16">
        <v>43891</v>
      </c>
      <c r="B6777" s="3" t="s">
        <v>25195</v>
      </c>
      <c r="D6777"/>
      <c r="G6777" s="16">
        <v>44378</v>
      </c>
      <c r="H6777" s="3">
        <v>339</v>
      </c>
    </row>
    <row r="6778" spans="1:8" x14ac:dyDescent="0.3">
      <c r="A6778" s="16">
        <v>43952</v>
      </c>
      <c r="B6778" s="3" t="s">
        <v>25199</v>
      </c>
      <c r="D6778"/>
      <c r="G6778" s="16">
        <v>45200</v>
      </c>
      <c r="H6778" s="3">
        <v>234</v>
      </c>
    </row>
    <row r="6779" spans="1:8" x14ac:dyDescent="0.3">
      <c r="A6779" s="16">
        <v>44805</v>
      </c>
      <c r="B6779" s="3" t="s">
        <v>25203</v>
      </c>
      <c r="D6779"/>
      <c r="G6779" s="16">
        <v>43497</v>
      </c>
      <c r="H6779" s="3">
        <v>113</v>
      </c>
    </row>
    <row r="6780" spans="1:8" x14ac:dyDescent="0.3">
      <c r="A6780" s="16">
        <v>44805</v>
      </c>
      <c r="B6780" s="3" t="s">
        <v>25207</v>
      </c>
      <c r="D6780"/>
      <c r="G6780" s="16">
        <v>43709</v>
      </c>
      <c r="H6780" s="3">
        <v>286</v>
      </c>
    </row>
    <row r="6781" spans="1:8" x14ac:dyDescent="0.3">
      <c r="A6781" s="16">
        <v>44044</v>
      </c>
      <c r="B6781" s="3" t="s">
        <v>25211</v>
      </c>
      <c r="D6781"/>
      <c r="G6781" s="16">
        <v>44593</v>
      </c>
      <c r="H6781" s="3">
        <v>164</v>
      </c>
    </row>
    <row r="6782" spans="1:8" x14ac:dyDescent="0.3">
      <c r="A6782" s="16">
        <v>45047</v>
      </c>
      <c r="B6782" s="3" t="s">
        <v>25215</v>
      </c>
      <c r="D6782"/>
      <c r="G6782" s="16">
        <v>44440</v>
      </c>
      <c r="H6782" s="3">
        <v>222</v>
      </c>
    </row>
    <row r="6783" spans="1:8" x14ac:dyDescent="0.3">
      <c r="A6783" s="16">
        <v>43405</v>
      </c>
      <c r="B6783" s="3" t="s">
        <v>25219</v>
      </c>
      <c r="D6783"/>
      <c r="G6783" s="16">
        <v>44835</v>
      </c>
      <c r="H6783" s="3">
        <v>500</v>
      </c>
    </row>
    <row r="6784" spans="1:8" x14ac:dyDescent="0.3">
      <c r="A6784" s="16">
        <v>44562</v>
      </c>
      <c r="B6784" s="3" t="s">
        <v>25222</v>
      </c>
      <c r="D6784"/>
      <c r="G6784" s="16">
        <v>44835</v>
      </c>
      <c r="H6784" s="3">
        <v>118</v>
      </c>
    </row>
    <row r="6785" spans="1:8" x14ac:dyDescent="0.3">
      <c r="A6785" s="16">
        <v>43617</v>
      </c>
      <c r="B6785" s="3" t="s">
        <v>9494</v>
      </c>
      <c r="D6785"/>
      <c r="G6785" s="16">
        <v>44743</v>
      </c>
      <c r="H6785" s="3">
        <v>192</v>
      </c>
    </row>
    <row r="6786" spans="1:8" x14ac:dyDescent="0.3">
      <c r="A6786" s="16">
        <v>44531</v>
      </c>
      <c r="B6786" s="3" t="s">
        <v>25228</v>
      </c>
      <c r="D6786"/>
      <c r="G6786" s="16">
        <v>44075</v>
      </c>
      <c r="H6786" s="3">
        <v>208</v>
      </c>
    </row>
    <row r="6787" spans="1:8" x14ac:dyDescent="0.3">
      <c r="A6787" s="16">
        <v>44013</v>
      </c>
      <c r="B6787" s="3" t="s">
        <v>25232</v>
      </c>
      <c r="D6787"/>
      <c r="G6787" s="16">
        <v>44256</v>
      </c>
      <c r="H6787" s="3">
        <v>214</v>
      </c>
    </row>
    <row r="6788" spans="1:8" x14ac:dyDescent="0.3">
      <c r="A6788" s="16">
        <v>43709</v>
      </c>
      <c r="B6788" s="3" t="s">
        <v>25236</v>
      </c>
      <c r="D6788"/>
      <c r="G6788" s="16">
        <v>44197</v>
      </c>
      <c r="H6788" s="3">
        <v>410</v>
      </c>
    </row>
    <row r="6789" spans="1:8" x14ac:dyDescent="0.3">
      <c r="A6789" s="16">
        <v>44044</v>
      </c>
      <c r="B6789" s="3" t="s">
        <v>25240</v>
      </c>
      <c r="D6789"/>
      <c r="G6789" s="16">
        <v>44197</v>
      </c>
      <c r="H6789" s="3">
        <v>101</v>
      </c>
    </row>
    <row r="6790" spans="1:8" x14ac:dyDescent="0.3">
      <c r="A6790" s="16">
        <v>43525</v>
      </c>
      <c r="B6790" s="3" t="s">
        <v>25244</v>
      </c>
      <c r="D6790"/>
      <c r="G6790" s="16">
        <v>44896</v>
      </c>
      <c r="H6790" s="3">
        <v>322</v>
      </c>
    </row>
    <row r="6791" spans="1:8" x14ac:dyDescent="0.3">
      <c r="A6791" s="16">
        <v>44621</v>
      </c>
      <c r="B6791" s="3" t="s">
        <v>25247</v>
      </c>
      <c r="D6791"/>
      <c r="G6791" s="16">
        <v>43922</v>
      </c>
      <c r="H6791" s="3">
        <v>179</v>
      </c>
    </row>
    <row r="6792" spans="1:8" x14ac:dyDescent="0.3">
      <c r="A6792" s="16">
        <v>43617</v>
      </c>
      <c r="B6792" s="3" t="s">
        <v>18011</v>
      </c>
      <c r="D6792"/>
      <c r="G6792" s="16">
        <v>44136</v>
      </c>
      <c r="H6792" s="3">
        <v>265</v>
      </c>
    </row>
    <row r="6793" spans="1:8" x14ac:dyDescent="0.3">
      <c r="A6793" s="16">
        <v>44287</v>
      </c>
      <c r="B6793" s="3" t="s">
        <v>25251</v>
      </c>
      <c r="D6793"/>
      <c r="G6793" s="16">
        <v>45139</v>
      </c>
      <c r="H6793" s="3">
        <v>424</v>
      </c>
    </row>
    <row r="6794" spans="1:8" x14ac:dyDescent="0.3">
      <c r="A6794" s="16">
        <v>44593</v>
      </c>
      <c r="B6794" s="3" t="s">
        <v>25255</v>
      </c>
      <c r="D6794"/>
      <c r="G6794" s="16">
        <v>44501</v>
      </c>
      <c r="H6794" s="3">
        <v>183</v>
      </c>
    </row>
    <row r="6795" spans="1:8" x14ac:dyDescent="0.3">
      <c r="A6795" s="16">
        <v>44378</v>
      </c>
      <c r="B6795" s="3" t="s">
        <v>25258</v>
      </c>
      <c r="D6795"/>
      <c r="G6795" s="16">
        <v>45017</v>
      </c>
      <c r="H6795" s="3">
        <v>357</v>
      </c>
    </row>
    <row r="6796" spans="1:8" x14ac:dyDescent="0.3">
      <c r="A6796" s="16">
        <v>44197</v>
      </c>
      <c r="B6796" s="3" t="s">
        <v>25262</v>
      </c>
      <c r="D6796"/>
      <c r="G6796" s="16">
        <v>45139</v>
      </c>
      <c r="H6796" s="3">
        <v>329</v>
      </c>
    </row>
    <row r="6797" spans="1:8" x14ac:dyDescent="0.3">
      <c r="A6797" s="16">
        <v>43497</v>
      </c>
      <c r="B6797" s="3" t="s">
        <v>25265</v>
      </c>
      <c r="D6797"/>
      <c r="G6797" s="16">
        <v>43983</v>
      </c>
      <c r="H6797" s="3">
        <v>227</v>
      </c>
    </row>
    <row r="6798" spans="1:8" x14ac:dyDescent="0.3">
      <c r="A6798" s="16">
        <v>43922</v>
      </c>
      <c r="B6798" s="3" t="s">
        <v>25268</v>
      </c>
      <c r="D6798"/>
      <c r="G6798" s="16">
        <v>44927</v>
      </c>
      <c r="H6798" s="3">
        <v>387</v>
      </c>
    </row>
    <row r="6799" spans="1:8" x14ac:dyDescent="0.3">
      <c r="A6799" s="16">
        <v>44440</v>
      </c>
      <c r="B6799" s="3" t="s">
        <v>25271</v>
      </c>
      <c r="D6799"/>
      <c r="G6799" s="16">
        <v>44927</v>
      </c>
      <c r="H6799" s="3">
        <v>405</v>
      </c>
    </row>
    <row r="6800" spans="1:8" x14ac:dyDescent="0.3">
      <c r="A6800" s="16">
        <v>44348</v>
      </c>
      <c r="B6800" s="3" t="s">
        <v>25273</v>
      </c>
      <c r="D6800"/>
      <c r="G6800" s="16">
        <v>43556</v>
      </c>
      <c r="H6800" s="3">
        <v>277</v>
      </c>
    </row>
    <row r="6801" spans="1:8" x14ac:dyDescent="0.3">
      <c r="A6801" s="16">
        <v>43952</v>
      </c>
      <c r="B6801" s="3" t="s">
        <v>18173</v>
      </c>
      <c r="D6801"/>
      <c r="G6801" s="16">
        <v>44256</v>
      </c>
      <c r="H6801" s="3">
        <v>247</v>
      </c>
    </row>
    <row r="6802" spans="1:8" x14ac:dyDescent="0.3">
      <c r="A6802" s="16">
        <v>44835</v>
      </c>
      <c r="B6802" s="3" t="s">
        <v>25279</v>
      </c>
      <c r="D6802"/>
      <c r="G6802" s="16">
        <v>43466</v>
      </c>
      <c r="H6802" s="3">
        <v>196</v>
      </c>
    </row>
    <row r="6803" spans="1:8" x14ac:dyDescent="0.3">
      <c r="A6803" s="16">
        <v>44835</v>
      </c>
      <c r="B6803" s="3" t="s">
        <v>25283</v>
      </c>
      <c r="D6803"/>
      <c r="G6803" s="16">
        <v>43709</v>
      </c>
      <c r="H6803" s="3">
        <v>251</v>
      </c>
    </row>
    <row r="6804" spans="1:8" x14ac:dyDescent="0.3">
      <c r="A6804" s="16">
        <v>44562</v>
      </c>
      <c r="B6804" s="3" t="s">
        <v>25286</v>
      </c>
      <c r="D6804"/>
      <c r="G6804" s="16">
        <v>44197</v>
      </c>
      <c r="H6804" s="3">
        <v>346</v>
      </c>
    </row>
    <row r="6805" spans="1:8" x14ac:dyDescent="0.3">
      <c r="A6805" s="16">
        <v>44682</v>
      </c>
      <c r="B6805" s="3" t="s">
        <v>25290</v>
      </c>
      <c r="D6805"/>
      <c r="G6805" s="16">
        <v>44409</v>
      </c>
      <c r="H6805" s="3">
        <v>478</v>
      </c>
    </row>
    <row r="6806" spans="1:8" x14ac:dyDescent="0.3">
      <c r="A6806" s="16">
        <v>44652</v>
      </c>
      <c r="B6806" s="3" t="s">
        <v>25294</v>
      </c>
      <c r="D6806"/>
      <c r="G6806" s="16">
        <v>43435</v>
      </c>
      <c r="H6806" s="3">
        <v>358</v>
      </c>
    </row>
    <row r="6807" spans="1:8" x14ac:dyDescent="0.3">
      <c r="A6807" s="16">
        <v>44896</v>
      </c>
      <c r="B6807" s="3" t="s">
        <v>25297</v>
      </c>
      <c r="D6807"/>
      <c r="G6807" s="16">
        <v>44531</v>
      </c>
      <c r="H6807" s="3">
        <v>323</v>
      </c>
    </row>
    <row r="6808" spans="1:8" x14ac:dyDescent="0.3">
      <c r="A6808" s="16">
        <v>43831</v>
      </c>
      <c r="B6808" s="3" t="s">
        <v>25300</v>
      </c>
      <c r="D6808"/>
      <c r="G6808" s="16">
        <v>44348</v>
      </c>
      <c r="H6808" s="3">
        <v>197</v>
      </c>
    </row>
    <row r="6809" spans="1:8" x14ac:dyDescent="0.3">
      <c r="A6809" s="16">
        <v>44317</v>
      </c>
      <c r="B6809" s="3" t="s">
        <v>4343</v>
      </c>
      <c r="D6809"/>
      <c r="G6809" s="16">
        <v>44866</v>
      </c>
      <c r="H6809" s="3">
        <v>467</v>
      </c>
    </row>
    <row r="6810" spans="1:8" x14ac:dyDescent="0.3">
      <c r="A6810" s="16">
        <v>44501</v>
      </c>
      <c r="B6810" s="3" t="s">
        <v>25305</v>
      </c>
      <c r="D6810"/>
      <c r="G6810" s="16">
        <v>43770</v>
      </c>
      <c r="H6810" s="3">
        <v>356</v>
      </c>
    </row>
    <row r="6811" spans="1:8" x14ac:dyDescent="0.3">
      <c r="A6811" s="16">
        <v>44256</v>
      </c>
      <c r="B6811" s="3" t="s">
        <v>25308</v>
      </c>
      <c r="D6811"/>
      <c r="G6811" s="16">
        <v>43891</v>
      </c>
      <c r="H6811" s="3">
        <v>295</v>
      </c>
    </row>
    <row r="6812" spans="1:8" x14ac:dyDescent="0.3">
      <c r="A6812" s="16">
        <v>44713</v>
      </c>
      <c r="B6812" s="3" t="s">
        <v>25312</v>
      </c>
      <c r="D6812"/>
      <c r="G6812" s="16">
        <v>43862</v>
      </c>
      <c r="H6812" s="3">
        <v>299</v>
      </c>
    </row>
    <row r="6813" spans="1:8" x14ac:dyDescent="0.3">
      <c r="A6813" s="16">
        <v>43891</v>
      </c>
      <c r="B6813" s="3" t="s">
        <v>25315</v>
      </c>
      <c r="D6813"/>
      <c r="G6813" s="16">
        <v>43466</v>
      </c>
      <c r="H6813" s="3">
        <v>317</v>
      </c>
    </row>
    <row r="6814" spans="1:8" x14ac:dyDescent="0.3">
      <c r="A6814" s="16">
        <v>43922</v>
      </c>
      <c r="B6814" s="3" t="s">
        <v>25319</v>
      </c>
      <c r="D6814"/>
      <c r="G6814" s="16">
        <v>44621</v>
      </c>
      <c r="H6814" s="3">
        <v>205</v>
      </c>
    </row>
    <row r="6815" spans="1:8" x14ac:dyDescent="0.3">
      <c r="A6815" s="16">
        <v>44105</v>
      </c>
      <c r="B6815" s="3" t="s">
        <v>4242</v>
      </c>
      <c r="D6815"/>
      <c r="G6815" s="16">
        <v>44228</v>
      </c>
      <c r="H6815" s="3">
        <v>173</v>
      </c>
    </row>
    <row r="6816" spans="1:8" x14ac:dyDescent="0.3">
      <c r="A6816" s="16">
        <v>44105</v>
      </c>
      <c r="B6816" s="3" t="s">
        <v>25326</v>
      </c>
      <c r="D6816"/>
      <c r="G6816" s="16">
        <v>44287</v>
      </c>
      <c r="H6816" s="3">
        <v>413</v>
      </c>
    </row>
    <row r="6817" spans="1:8" x14ac:dyDescent="0.3">
      <c r="A6817" s="16">
        <v>44562</v>
      </c>
      <c r="B6817" s="3" t="s">
        <v>25330</v>
      </c>
      <c r="D6817"/>
      <c r="G6817" s="16">
        <v>43709</v>
      </c>
      <c r="H6817" s="3">
        <v>305</v>
      </c>
    </row>
    <row r="6818" spans="1:8" x14ac:dyDescent="0.3">
      <c r="A6818" s="16">
        <v>43435</v>
      </c>
      <c r="B6818" s="3" t="s">
        <v>25333</v>
      </c>
      <c r="D6818"/>
      <c r="G6818" s="16">
        <v>44531</v>
      </c>
      <c r="H6818" s="3">
        <v>327</v>
      </c>
    </row>
    <row r="6819" spans="1:8" x14ac:dyDescent="0.3">
      <c r="A6819" s="16">
        <v>43617</v>
      </c>
      <c r="B6819" s="3" t="s">
        <v>18797</v>
      </c>
      <c r="D6819"/>
      <c r="G6819" s="16">
        <v>44501</v>
      </c>
      <c r="H6819" s="3">
        <v>186</v>
      </c>
    </row>
    <row r="6820" spans="1:8" x14ac:dyDescent="0.3">
      <c r="A6820" s="16">
        <v>44044</v>
      </c>
      <c r="B6820" s="3" t="s">
        <v>25338</v>
      </c>
      <c r="D6820"/>
      <c r="G6820" s="16">
        <v>43891</v>
      </c>
      <c r="H6820" s="3">
        <v>237</v>
      </c>
    </row>
    <row r="6821" spans="1:8" x14ac:dyDescent="0.3">
      <c r="A6821" s="16">
        <v>44075</v>
      </c>
      <c r="B6821" s="3" t="s">
        <v>25341</v>
      </c>
      <c r="D6821"/>
      <c r="G6821" s="16">
        <v>43435</v>
      </c>
      <c r="H6821" s="3">
        <v>440</v>
      </c>
    </row>
    <row r="6822" spans="1:8" x14ac:dyDescent="0.3">
      <c r="A6822" s="16">
        <v>43525</v>
      </c>
      <c r="B6822" s="3" t="s">
        <v>25345</v>
      </c>
      <c r="D6822"/>
      <c r="G6822" s="16">
        <v>44986</v>
      </c>
      <c r="H6822" s="3">
        <v>117</v>
      </c>
    </row>
    <row r="6823" spans="1:8" x14ac:dyDescent="0.3">
      <c r="A6823" s="16">
        <v>44136</v>
      </c>
      <c r="B6823" s="3" t="s">
        <v>25349</v>
      </c>
      <c r="D6823"/>
      <c r="G6823" s="16">
        <v>43497</v>
      </c>
      <c r="H6823" s="3">
        <v>335</v>
      </c>
    </row>
    <row r="6824" spans="1:8" x14ac:dyDescent="0.3">
      <c r="A6824" s="16">
        <v>44958</v>
      </c>
      <c r="B6824" s="3" t="s">
        <v>25353</v>
      </c>
      <c r="D6824"/>
      <c r="G6824" s="16">
        <v>44713</v>
      </c>
      <c r="H6824" s="3">
        <v>157</v>
      </c>
    </row>
    <row r="6825" spans="1:8" x14ac:dyDescent="0.3">
      <c r="A6825" s="16">
        <v>43525</v>
      </c>
      <c r="B6825" s="3" t="s">
        <v>25357</v>
      </c>
      <c r="D6825"/>
      <c r="G6825" s="16">
        <v>44378</v>
      </c>
      <c r="H6825" s="3">
        <v>460</v>
      </c>
    </row>
    <row r="6826" spans="1:8" x14ac:dyDescent="0.3">
      <c r="A6826" s="16">
        <v>44986</v>
      </c>
      <c r="B6826" s="3" t="s">
        <v>25359</v>
      </c>
      <c r="D6826"/>
      <c r="G6826" s="16">
        <v>44013</v>
      </c>
      <c r="H6826" s="3">
        <v>462</v>
      </c>
    </row>
    <row r="6827" spans="1:8" x14ac:dyDescent="0.3">
      <c r="A6827" s="16">
        <v>44866</v>
      </c>
      <c r="B6827" s="3" t="s">
        <v>25362</v>
      </c>
      <c r="D6827"/>
      <c r="G6827" s="16">
        <v>43586</v>
      </c>
      <c r="H6827" s="3">
        <v>480</v>
      </c>
    </row>
    <row r="6828" spans="1:8" x14ac:dyDescent="0.3">
      <c r="A6828" s="16">
        <v>44317</v>
      </c>
      <c r="B6828" s="3" t="s">
        <v>25366</v>
      </c>
      <c r="D6828"/>
      <c r="G6828" s="16">
        <v>45170</v>
      </c>
      <c r="H6828" s="3">
        <v>206</v>
      </c>
    </row>
    <row r="6829" spans="1:8" x14ac:dyDescent="0.3">
      <c r="A6829" s="16">
        <v>44166</v>
      </c>
      <c r="B6829" s="3" t="s">
        <v>25370</v>
      </c>
      <c r="D6829"/>
      <c r="G6829" s="16">
        <v>44713</v>
      </c>
      <c r="H6829" s="3">
        <v>468</v>
      </c>
    </row>
    <row r="6830" spans="1:8" x14ac:dyDescent="0.3">
      <c r="A6830" s="16">
        <v>44317</v>
      </c>
      <c r="B6830" s="3" t="s">
        <v>25373</v>
      </c>
      <c r="D6830"/>
      <c r="G6830" s="16">
        <v>43435</v>
      </c>
      <c r="H6830" s="3">
        <v>223</v>
      </c>
    </row>
    <row r="6831" spans="1:8" x14ac:dyDescent="0.3">
      <c r="A6831" s="16">
        <v>43922</v>
      </c>
      <c r="B6831" s="3" t="s">
        <v>25377</v>
      </c>
      <c r="D6831"/>
      <c r="G6831" s="16">
        <v>43952</v>
      </c>
      <c r="H6831" s="3">
        <v>330</v>
      </c>
    </row>
    <row r="6832" spans="1:8" x14ac:dyDescent="0.3">
      <c r="A6832" s="16">
        <v>44927</v>
      </c>
      <c r="B6832" s="3" t="s">
        <v>25380</v>
      </c>
      <c r="D6832"/>
      <c r="G6832" s="16">
        <v>44743</v>
      </c>
      <c r="H6832" s="3">
        <v>132</v>
      </c>
    </row>
    <row r="6833" spans="1:8" x14ac:dyDescent="0.3">
      <c r="A6833" s="16">
        <v>44835</v>
      </c>
      <c r="B6833" s="3" t="s">
        <v>25384</v>
      </c>
      <c r="D6833"/>
      <c r="G6833" s="16">
        <v>43739</v>
      </c>
      <c r="H6833" s="3">
        <v>248</v>
      </c>
    </row>
    <row r="6834" spans="1:8" x14ac:dyDescent="0.3">
      <c r="A6834" s="16">
        <v>44287</v>
      </c>
      <c r="B6834" s="3" t="s">
        <v>17825</v>
      </c>
      <c r="D6834"/>
      <c r="G6834" s="16">
        <v>44562</v>
      </c>
      <c r="H6834" s="3">
        <v>120</v>
      </c>
    </row>
    <row r="6835" spans="1:8" x14ac:dyDescent="0.3">
      <c r="A6835" s="16">
        <v>44470</v>
      </c>
      <c r="B6835" s="3" t="s">
        <v>25389</v>
      </c>
      <c r="D6835"/>
      <c r="G6835" s="16">
        <v>44440</v>
      </c>
      <c r="H6835" s="3">
        <v>150</v>
      </c>
    </row>
    <row r="6836" spans="1:8" x14ac:dyDescent="0.3">
      <c r="A6836" s="16">
        <v>44044</v>
      </c>
      <c r="B6836" s="3" t="s">
        <v>25393</v>
      </c>
      <c r="D6836"/>
      <c r="G6836" s="16">
        <v>43435</v>
      </c>
      <c r="H6836" s="3">
        <v>465</v>
      </c>
    </row>
    <row r="6837" spans="1:8" x14ac:dyDescent="0.3">
      <c r="A6837" s="16">
        <v>44197</v>
      </c>
      <c r="B6837" s="3" t="s">
        <v>25396</v>
      </c>
      <c r="D6837"/>
      <c r="G6837" s="16">
        <v>43770</v>
      </c>
      <c r="H6837" s="3">
        <v>448</v>
      </c>
    </row>
    <row r="6838" spans="1:8" x14ac:dyDescent="0.3">
      <c r="A6838" s="16">
        <v>43586</v>
      </c>
      <c r="B6838" s="3" t="s">
        <v>25400</v>
      </c>
      <c r="D6838"/>
      <c r="G6838" s="16">
        <v>43678</v>
      </c>
      <c r="H6838" s="3">
        <v>430</v>
      </c>
    </row>
    <row r="6839" spans="1:8" x14ac:dyDescent="0.3">
      <c r="A6839" s="16">
        <v>45139</v>
      </c>
      <c r="B6839" s="3" t="s">
        <v>25404</v>
      </c>
      <c r="D6839"/>
      <c r="G6839" s="16">
        <v>43586</v>
      </c>
      <c r="H6839" s="3">
        <v>226</v>
      </c>
    </row>
    <row r="6840" spans="1:8" x14ac:dyDescent="0.3">
      <c r="A6840" s="16">
        <v>43983</v>
      </c>
      <c r="B6840" s="3" t="s">
        <v>25408</v>
      </c>
      <c r="D6840"/>
      <c r="G6840" s="16">
        <v>45078</v>
      </c>
      <c r="H6840" s="3">
        <v>197</v>
      </c>
    </row>
    <row r="6841" spans="1:8" x14ac:dyDescent="0.3">
      <c r="A6841" s="16">
        <v>44256</v>
      </c>
      <c r="B6841" s="3" t="s">
        <v>25411</v>
      </c>
      <c r="D6841"/>
      <c r="G6841" s="16">
        <v>43739</v>
      </c>
      <c r="H6841" s="3">
        <v>433</v>
      </c>
    </row>
    <row r="6842" spans="1:8" x14ac:dyDescent="0.3">
      <c r="A6842" s="16">
        <v>44531</v>
      </c>
      <c r="B6842" s="3" t="s">
        <v>25415</v>
      </c>
      <c r="D6842"/>
      <c r="G6842" s="16">
        <v>44805</v>
      </c>
      <c r="H6842" s="3">
        <v>333</v>
      </c>
    </row>
    <row r="6843" spans="1:8" x14ac:dyDescent="0.3">
      <c r="A6843" s="16">
        <v>44228</v>
      </c>
      <c r="B6843" s="3" t="s">
        <v>25419</v>
      </c>
      <c r="D6843"/>
      <c r="G6843" s="16">
        <v>44256</v>
      </c>
      <c r="H6843" s="3">
        <v>378</v>
      </c>
    </row>
    <row r="6844" spans="1:8" x14ac:dyDescent="0.3">
      <c r="A6844" s="16">
        <v>44593</v>
      </c>
      <c r="B6844" s="3" t="s">
        <v>25422</v>
      </c>
      <c r="D6844"/>
      <c r="G6844" s="16">
        <v>43466</v>
      </c>
      <c r="H6844" s="3">
        <v>475</v>
      </c>
    </row>
    <row r="6845" spans="1:8" x14ac:dyDescent="0.3">
      <c r="A6845" s="16">
        <v>44713</v>
      </c>
      <c r="B6845" s="3" t="s">
        <v>25425</v>
      </c>
      <c r="D6845"/>
      <c r="G6845" s="16">
        <v>44256</v>
      </c>
      <c r="H6845" s="3">
        <v>354</v>
      </c>
    </row>
    <row r="6846" spans="1:8" x14ac:dyDescent="0.3">
      <c r="A6846" s="16">
        <v>44621</v>
      </c>
      <c r="B6846" s="3" t="s">
        <v>25428</v>
      </c>
      <c r="D6846"/>
      <c r="G6846" s="16">
        <v>44805</v>
      </c>
      <c r="H6846" s="3">
        <v>339</v>
      </c>
    </row>
    <row r="6847" spans="1:8" x14ac:dyDescent="0.3">
      <c r="A6847" s="16">
        <v>43800</v>
      </c>
      <c r="B6847" s="3" t="s">
        <v>25431</v>
      </c>
      <c r="D6847"/>
      <c r="G6847" s="16">
        <v>43647</v>
      </c>
      <c r="H6847" s="3">
        <v>445</v>
      </c>
    </row>
    <row r="6848" spans="1:8" x14ac:dyDescent="0.3">
      <c r="A6848" s="16">
        <v>44409</v>
      </c>
      <c r="B6848" s="3" t="s">
        <v>25435</v>
      </c>
      <c r="D6848"/>
      <c r="G6848" s="16">
        <v>43800</v>
      </c>
      <c r="H6848" s="3">
        <v>453</v>
      </c>
    </row>
    <row r="6849" spans="1:8" x14ac:dyDescent="0.3">
      <c r="A6849" s="16">
        <v>43497</v>
      </c>
      <c r="B6849" s="3" t="s">
        <v>25439</v>
      </c>
      <c r="D6849"/>
      <c r="G6849" s="16">
        <v>43466</v>
      </c>
      <c r="H6849" s="3">
        <v>353</v>
      </c>
    </row>
    <row r="6850" spans="1:8" x14ac:dyDescent="0.3">
      <c r="A6850" s="16">
        <v>44621</v>
      </c>
      <c r="B6850" s="3" t="s">
        <v>487</v>
      </c>
      <c r="D6850"/>
      <c r="G6850" s="16">
        <v>43983</v>
      </c>
      <c r="H6850" s="3">
        <v>151</v>
      </c>
    </row>
    <row r="6851" spans="1:8" x14ac:dyDescent="0.3">
      <c r="A6851" s="16">
        <v>44713</v>
      </c>
      <c r="B6851" s="3" t="s">
        <v>25446</v>
      </c>
      <c r="D6851"/>
      <c r="G6851" s="16">
        <v>44348</v>
      </c>
      <c r="H6851" s="3">
        <v>400</v>
      </c>
    </row>
    <row r="6852" spans="1:8" x14ac:dyDescent="0.3">
      <c r="A6852" s="16">
        <v>44228</v>
      </c>
      <c r="B6852" s="3" t="s">
        <v>25449</v>
      </c>
      <c r="D6852"/>
      <c r="G6852" s="16">
        <v>44440</v>
      </c>
      <c r="H6852" s="3">
        <v>117</v>
      </c>
    </row>
    <row r="6853" spans="1:8" x14ac:dyDescent="0.3">
      <c r="A6853" s="16">
        <v>43739</v>
      </c>
      <c r="B6853" s="3" t="s">
        <v>25452</v>
      </c>
      <c r="D6853"/>
      <c r="G6853" s="16">
        <v>44197</v>
      </c>
      <c r="H6853" s="3">
        <v>432</v>
      </c>
    </row>
    <row r="6854" spans="1:8" x14ac:dyDescent="0.3">
      <c r="A6854" s="16">
        <v>44166</v>
      </c>
      <c r="B6854" s="3" t="s">
        <v>25456</v>
      </c>
      <c r="D6854"/>
      <c r="G6854" s="16">
        <v>44531</v>
      </c>
      <c r="H6854" s="3">
        <v>151</v>
      </c>
    </row>
    <row r="6855" spans="1:8" x14ac:dyDescent="0.3">
      <c r="A6855" s="16">
        <v>44835</v>
      </c>
      <c r="B6855" s="3" t="s">
        <v>25459</v>
      </c>
      <c r="D6855"/>
      <c r="G6855" s="16">
        <v>44136</v>
      </c>
      <c r="H6855" s="3">
        <v>371</v>
      </c>
    </row>
    <row r="6856" spans="1:8" x14ac:dyDescent="0.3">
      <c r="A6856" s="16">
        <v>44409</v>
      </c>
      <c r="B6856" s="3" t="s">
        <v>5048</v>
      </c>
      <c r="D6856"/>
      <c r="G6856" s="16">
        <v>45170</v>
      </c>
      <c r="H6856" s="3">
        <v>262</v>
      </c>
    </row>
    <row r="6857" spans="1:8" x14ac:dyDescent="0.3">
      <c r="A6857" s="16">
        <v>44531</v>
      </c>
      <c r="B6857" s="3" t="s">
        <v>25465</v>
      </c>
      <c r="D6857"/>
      <c r="G6857" s="16">
        <v>45078</v>
      </c>
      <c r="H6857" s="3">
        <v>224</v>
      </c>
    </row>
    <row r="6858" spans="1:8" x14ac:dyDescent="0.3">
      <c r="A6858" s="16">
        <v>43678</v>
      </c>
      <c r="B6858" s="3" t="s">
        <v>25469</v>
      </c>
      <c r="D6858"/>
      <c r="G6858" s="16">
        <v>43983</v>
      </c>
      <c r="H6858" s="3">
        <v>353</v>
      </c>
    </row>
    <row r="6859" spans="1:8" x14ac:dyDescent="0.3">
      <c r="A6859" s="16">
        <v>44378</v>
      </c>
      <c r="B6859" s="3" t="s">
        <v>25473</v>
      </c>
      <c r="D6859"/>
      <c r="G6859" s="16">
        <v>43556</v>
      </c>
      <c r="H6859" s="3">
        <v>209</v>
      </c>
    </row>
    <row r="6860" spans="1:8" x14ac:dyDescent="0.3">
      <c r="A6860" s="16">
        <v>44287</v>
      </c>
      <c r="B6860" s="3" t="s">
        <v>25477</v>
      </c>
      <c r="D6860"/>
      <c r="G6860" s="16">
        <v>44287</v>
      </c>
      <c r="H6860" s="3">
        <v>153</v>
      </c>
    </row>
    <row r="6861" spans="1:8" x14ac:dyDescent="0.3">
      <c r="A6861" s="16">
        <v>43739</v>
      </c>
      <c r="B6861" s="3" t="s">
        <v>25481</v>
      </c>
      <c r="D6861"/>
      <c r="G6861" s="16">
        <v>44013</v>
      </c>
      <c r="H6861" s="3">
        <v>180</v>
      </c>
    </row>
    <row r="6862" spans="1:8" x14ac:dyDescent="0.3">
      <c r="A6862" s="16">
        <v>44713</v>
      </c>
      <c r="B6862" s="3" t="s">
        <v>25485</v>
      </c>
      <c r="D6862"/>
      <c r="G6862" s="16">
        <v>45139</v>
      </c>
      <c r="H6862" s="3">
        <v>280</v>
      </c>
    </row>
    <row r="6863" spans="1:8" x14ac:dyDescent="0.3">
      <c r="A6863" s="16">
        <v>43922</v>
      </c>
      <c r="B6863" s="3" t="s">
        <v>25489</v>
      </c>
      <c r="D6863"/>
      <c r="G6863" s="16">
        <v>44228</v>
      </c>
      <c r="H6863" s="3">
        <v>195</v>
      </c>
    </row>
    <row r="6864" spans="1:8" x14ac:dyDescent="0.3">
      <c r="A6864" s="16">
        <v>44805</v>
      </c>
      <c r="B6864" s="3" t="s">
        <v>25492</v>
      </c>
      <c r="D6864"/>
      <c r="G6864" s="16">
        <v>45170</v>
      </c>
      <c r="H6864" s="3">
        <v>414</v>
      </c>
    </row>
    <row r="6865" spans="1:8" x14ac:dyDescent="0.3">
      <c r="A6865" s="16">
        <v>43617</v>
      </c>
      <c r="B6865" s="3" t="s">
        <v>25496</v>
      </c>
      <c r="D6865"/>
      <c r="G6865" s="16">
        <v>43891</v>
      </c>
      <c r="H6865" s="3">
        <v>203</v>
      </c>
    </row>
    <row r="6866" spans="1:8" x14ac:dyDescent="0.3">
      <c r="A6866" s="16">
        <v>44440</v>
      </c>
      <c r="B6866" s="3" t="s">
        <v>25500</v>
      </c>
      <c r="D6866"/>
      <c r="G6866" s="16">
        <v>44228</v>
      </c>
      <c r="H6866" s="3">
        <v>314</v>
      </c>
    </row>
    <row r="6867" spans="1:8" x14ac:dyDescent="0.3">
      <c r="A6867" s="16">
        <v>43586</v>
      </c>
      <c r="B6867" s="3" t="s">
        <v>3418</v>
      </c>
      <c r="D6867"/>
      <c r="G6867" s="16">
        <v>44166</v>
      </c>
      <c r="H6867" s="3">
        <v>440</v>
      </c>
    </row>
    <row r="6868" spans="1:8" x14ac:dyDescent="0.3">
      <c r="A6868" s="16">
        <v>44348</v>
      </c>
      <c r="B6868" s="3" t="s">
        <v>25507</v>
      </c>
      <c r="D6868"/>
      <c r="G6868" s="16">
        <v>44531</v>
      </c>
      <c r="H6868" s="3">
        <v>250</v>
      </c>
    </row>
    <row r="6869" spans="1:8" x14ac:dyDescent="0.3">
      <c r="A6869" s="16">
        <v>44287</v>
      </c>
      <c r="B6869" s="3" t="s">
        <v>25511</v>
      </c>
      <c r="D6869"/>
      <c r="G6869" s="16">
        <v>43770</v>
      </c>
      <c r="H6869" s="3">
        <v>234</v>
      </c>
    </row>
    <row r="6870" spans="1:8" x14ac:dyDescent="0.3">
      <c r="A6870" s="16">
        <v>45170</v>
      </c>
      <c r="B6870" s="3" t="s">
        <v>2849</v>
      </c>
      <c r="D6870"/>
      <c r="G6870" s="16">
        <v>45170</v>
      </c>
      <c r="H6870" s="3">
        <v>245</v>
      </c>
    </row>
    <row r="6871" spans="1:8" x14ac:dyDescent="0.3">
      <c r="A6871" s="16">
        <v>43617</v>
      </c>
      <c r="B6871" s="3" t="s">
        <v>25517</v>
      </c>
      <c r="D6871"/>
      <c r="G6871" s="16">
        <v>44287</v>
      </c>
      <c r="H6871" s="3">
        <v>331</v>
      </c>
    </row>
    <row r="6872" spans="1:8" x14ac:dyDescent="0.3">
      <c r="A6872" s="16">
        <v>45200</v>
      </c>
      <c r="B6872" s="3" t="s">
        <v>25521</v>
      </c>
      <c r="D6872"/>
      <c r="G6872" s="16">
        <v>44378</v>
      </c>
      <c r="H6872" s="3">
        <v>320</v>
      </c>
    </row>
    <row r="6873" spans="1:8" x14ac:dyDescent="0.3">
      <c r="A6873" s="16">
        <v>45170</v>
      </c>
      <c r="B6873" s="3" t="s">
        <v>25525</v>
      </c>
      <c r="D6873"/>
      <c r="G6873" s="16">
        <v>44228</v>
      </c>
      <c r="H6873" s="3">
        <v>357</v>
      </c>
    </row>
    <row r="6874" spans="1:8" x14ac:dyDescent="0.3">
      <c r="A6874" s="16">
        <v>44986</v>
      </c>
      <c r="B6874" s="3" t="s">
        <v>25529</v>
      </c>
      <c r="D6874"/>
      <c r="G6874" s="16">
        <v>44743</v>
      </c>
      <c r="H6874" s="3">
        <v>338</v>
      </c>
    </row>
    <row r="6875" spans="1:8" x14ac:dyDescent="0.3">
      <c r="A6875" s="16">
        <v>45200</v>
      </c>
      <c r="B6875" s="3" t="s">
        <v>25536</v>
      </c>
      <c r="D6875"/>
      <c r="G6875" s="16">
        <v>44470</v>
      </c>
      <c r="H6875" s="3">
        <v>382</v>
      </c>
    </row>
    <row r="6876" spans="1:8" x14ac:dyDescent="0.3">
      <c r="A6876" s="16">
        <v>44501</v>
      </c>
      <c r="B6876" s="3" t="s">
        <v>22110</v>
      </c>
      <c r="D6876"/>
      <c r="G6876" s="16">
        <v>43922</v>
      </c>
      <c r="H6876" s="3">
        <v>334</v>
      </c>
    </row>
    <row r="6877" spans="1:8" x14ac:dyDescent="0.3">
      <c r="A6877" s="16">
        <v>44136</v>
      </c>
      <c r="B6877" s="3" t="s">
        <v>25542</v>
      </c>
      <c r="D6877"/>
      <c r="G6877" s="16">
        <v>43617</v>
      </c>
      <c r="H6877" s="3">
        <v>448</v>
      </c>
    </row>
    <row r="6878" spans="1:8" x14ac:dyDescent="0.3">
      <c r="A6878" s="16">
        <v>43983</v>
      </c>
      <c r="B6878" s="3" t="s">
        <v>25546</v>
      </c>
      <c r="D6878"/>
      <c r="G6878" s="16">
        <v>44805</v>
      </c>
      <c r="H6878" s="3">
        <v>391</v>
      </c>
    </row>
    <row r="6879" spans="1:8" x14ac:dyDescent="0.3">
      <c r="A6879" s="16">
        <v>45139</v>
      </c>
      <c r="B6879" s="3" t="s">
        <v>25549</v>
      </c>
      <c r="D6879"/>
      <c r="G6879" s="16">
        <v>44835</v>
      </c>
      <c r="H6879" s="3">
        <v>147</v>
      </c>
    </row>
    <row r="6880" spans="1:8" x14ac:dyDescent="0.3">
      <c r="A6880" s="16">
        <v>44835</v>
      </c>
      <c r="B6880" s="3" t="s">
        <v>25553</v>
      </c>
      <c r="D6880"/>
      <c r="G6880" s="16">
        <v>44228</v>
      </c>
      <c r="H6880" s="3">
        <v>404</v>
      </c>
    </row>
    <row r="6881" spans="1:8" x14ac:dyDescent="0.3">
      <c r="A6881" s="16">
        <v>43586</v>
      </c>
      <c r="B6881" s="3" t="s">
        <v>25557</v>
      </c>
      <c r="D6881"/>
      <c r="G6881" s="16">
        <v>45017</v>
      </c>
      <c r="H6881" s="3">
        <v>131</v>
      </c>
    </row>
    <row r="6882" spans="1:8" x14ac:dyDescent="0.3">
      <c r="A6882" s="16">
        <v>43678</v>
      </c>
      <c r="B6882" s="3" t="s">
        <v>25561</v>
      </c>
      <c r="D6882"/>
      <c r="G6882" s="16">
        <v>44743</v>
      </c>
      <c r="H6882" s="3">
        <v>369</v>
      </c>
    </row>
    <row r="6883" spans="1:8" x14ac:dyDescent="0.3">
      <c r="A6883" s="16">
        <v>45200</v>
      </c>
      <c r="B6883" s="3" t="s">
        <v>20751</v>
      </c>
      <c r="D6883"/>
      <c r="G6883" s="16">
        <v>45170</v>
      </c>
      <c r="H6883" s="3">
        <v>148</v>
      </c>
    </row>
    <row r="6884" spans="1:8" x14ac:dyDescent="0.3">
      <c r="A6884" s="16">
        <v>43891</v>
      </c>
      <c r="B6884" s="3" t="s">
        <v>25568</v>
      </c>
      <c r="D6884"/>
      <c r="G6884" s="16">
        <v>44013</v>
      </c>
      <c r="H6884" s="3">
        <v>333</v>
      </c>
    </row>
    <row r="6885" spans="1:8" x14ac:dyDescent="0.3">
      <c r="A6885" s="16">
        <v>45078</v>
      </c>
      <c r="B6885" s="3" t="s">
        <v>25572</v>
      </c>
      <c r="D6885"/>
      <c r="G6885" s="16">
        <v>44927</v>
      </c>
      <c r="H6885" s="3">
        <v>391</v>
      </c>
    </row>
    <row r="6886" spans="1:8" x14ac:dyDescent="0.3">
      <c r="A6886" s="16">
        <v>43831</v>
      </c>
      <c r="B6886" s="3" t="s">
        <v>25576</v>
      </c>
      <c r="D6886"/>
      <c r="G6886" s="16">
        <v>44986</v>
      </c>
      <c r="H6886" s="3">
        <v>242</v>
      </c>
    </row>
    <row r="6887" spans="1:8" x14ac:dyDescent="0.3">
      <c r="A6887" s="16">
        <v>44470</v>
      </c>
      <c r="B6887" s="3" t="s">
        <v>25580</v>
      </c>
      <c r="D6887"/>
      <c r="G6887" s="16">
        <v>44228</v>
      </c>
      <c r="H6887" s="3">
        <v>465</v>
      </c>
    </row>
    <row r="6888" spans="1:8" x14ac:dyDescent="0.3">
      <c r="A6888" s="16">
        <v>45139</v>
      </c>
      <c r="B6888" s="3" t="s">
        <v>25584</v>
      </c>
      <c r="D6888"/>
      <c r="G6888" s="16">
        <v>45047</v>
      </c>
      <c r="H6888" s="3">
        <v>490</v>
      </c>
    </row>
    <row r="6889" spans="1:8" x14ac:dyDescent="0.3">
      <c r="A6889" s="16">
        <v>44896</v>
      </c>
      <c r="B6889" s="3" t="s">
        <v>25588</v>
      </c>
      <c r="D6889"/>
      <c r="G6889" s="16">
        <v>44440</v>
      </c>
      <c r="H6889" s="3">
        <v>110</v>
      </c>
    </row>
    <row r="6890" spans="1:8" x14ac:dyDescent="0.3">
      <c r="A6890" s="16">
        <v>43466</v>
      </c>
      <c r="B6890" s="3" t="s">
        <v>25591</v>
      </c>
      <c r="D6890"/>
      <c r="G6890" s="16">
        <v>43831</v>
      </c>
      <c r="H6890" s="3">
        <v>363</v>
      </c>
    </row>
    <row r="6891" spans="1:8" x14ac:dyDescent="0.3">
      <c r="A6891" s="16">
        <v>44593</v>
      </c>
      <c r="B6891" s="3" t="s">
        <v>25595</v>
      </c>
      <c r="D6891"/>
      <c r="G6891" s="16">
        <v>44896</v>
      </c>
      <c r="H6891" s="3">
        <v>393</v>
      </c>
    </row>
    <row r="6892" spans="1:8" x14ac:dyDescent="0.3">
      <c r="A6892" s="16">
        <v>43678</v>
      </c>
      <c r="B6892" s="3" t="s">
        <v>25599</v>
      </c>
      <c r="D6892"/>
      <c r="G6892" s="16">
        <v>44228</v>
      </c>
      <c r="H6892" s="3">
        <v>246</v>
      </c>
    </row>
    <row r="6893" spans="1:8" x14ac:dyDescent="0.3">
      <c r="A6893" s="16">
        <v>44256</v>
      </c>
      <c r="B6893" s="3" t="s">
        <v>25603</v>
      </c>
      <c r="D6893"/>
      <c r="G6893" s="16">
        <v>43952</v>
      </c>
      <c r="H6893" s="3">
        <v>172</v>
      </c>
    </row>
    <row r="6894" spans="1:8" x14ac:dyDescent="0.3">
      <c r="A6894" s="16">
        <v>43739</v>
      </c>
      <c r="B6894" s="3" t="s">
        <v>25607</v>
      </c>
      <c r="D6894"/>
      <c r="G6894" s="16">
        <v>45047</v>
      </c>
      <c r="H6894" s="3">
        <v>227</v>
      </c>
    </row>
    <row r="6895" spans="1:8" x14ac:dyDescent="0.3">
      <c r="A6895" s="16">
        <v>43435</v>
      </c>
      <c r="B6895" s="3" t="s">
        <v>25611</v>
      </c>
      <c r="D6895"/>
      <c r="G6895" s="16">
        <v>43678</v>
      </c>
      <c r="H6895" s="3">
        <v>404</v>
      </c>
    </row>
    <row r="6896" spans="1:8" x14ac:dyDescent="0.3">
      <c r="A6896" s="16">
        <v>44682</v>
      </c>
      <c r="B6896" s="3" t="s">
        <v>25614</v>
      </c>
      <c r="D6896"/>
      <c r="G6896" s="16">
        <v>43647</v>
      </c>
      <c r="H6896" s="3">
        <v>246</v>
      </c>
    </row>
    <row r="6897" spans="1:8" x14ac:dyDescent="0.3">
      <c r="A6897" s="16">
        <v>44075</v>
      </c>
      <c r="B6897" s="3" t="s">
        <v>25617</v>
      </c>
      <c r="D6897"/>
      <c r="G6897" s="16">
        <v>43983</v>
      </c>
      <c r="H6897" s="3">
        <v>128</v>
      </c>
    </row>
    <row r="6898" spans="1:8" x14ac:dyDescent="0.3">
      <c r="A6898" s="16">
        <v>43983</v>
      </c>
      <c r="B6898" s="3" t="s">
        <v>25620</v>
      </c>
      <c r="D6898"/>
      <c r="G6898" s="16">
        <v>44835</v>
      </c>
      <c r="H6898" s="3">
        <v>488</v>
      </c>
    </row>
    <row r="6899" spans="1:8" x14ac:dyDescent="0.3">
      <c r="A6899" s="16">
        <v>45078</v>
      </c>
      <c r="B6899" s="3" t="s">
        <v>25624</v>
      </c>
      <c r="D6899"/>
      <c r="G6899" s="16">
        <v>44835</v>
      </c>
      <c r="H6899" s="3">
        <v>365</v>
      </c>
    </row>
    <row r="6900" spans="1:8" x14ac:dyDescent="0.3">
      <c r="A6900" s="16">
        <v>44531</v>
      </c>
      <c r="B6900" s="3" t="s">
        <v>25628</v>
      </c>
      <c r="D6900"/>
      <c r="G6900" s="16">
        <v>44256</v>
      </c>
      <c r="H6900" s="3">
        <v>404</v>
      </c>
    </row>
    <row r="6901" spans="1:8" x14ac:dyDescent="0.3">
      <c r="A6901" s="16">
        <v>44287</v>
      </c>
      <c r="B6901" s="3" t="s">
        <v>25632</v>
      </c>
      <c r="D6901"/>
      <c r="G6901" s="16">
        <v>43831</v>
      </c>
      <c r="H6901" s="3">
        <v>334</v>
      </c>
    </row>
    <row r="6902" spans="1:8" x14ac:dyDescent="0.3">
      <c r="A6902" s="16">
        <v>44621</v>
      </c>
      <c r="B6902" s="3" t="s">
        <v>2107</v>
      </c>
      <c r="D6902"/>
      <c r="G6902" s="16">
        <v>44866</v>
      </c>
      <c r="H6902" s="3">
        <v>469</v>
      </c>
    </row>
    <row r="6903" spans="1:8" x14ac:dyDescent="0.3">
      <c r="A6903" s="16">
        <v>44866</v>
      </c>
      <c r="B6903" s="3" t="s">
        <v>25639</v>
      </c>
      <c r="D6903"/>
      <c r="G6903" s="16">
        <v>45078</v>
      </c>
      <c r="H6903" s="3">
        <v>398</v>
      </c>
    </row>
    <row r="6904" spans="1:8" x14ac:dyDescent="0.3">
      <c r="A6904" s="16">
        <v>45170</v>
      </c>
      <c r="B6904" s="3" t="s">
        <v>4242</v>
      </c>
      <c r="D6904"/>
      <c r="G6904" s="16">
        <v>43739</v>
      </c>
      <c r="H6904" s="3">
        <v>314</v>
      </c>
    </row>
    <row r="6905" spans="1:8" x14ac:dyDescent="0.3">
      <c r="A6905" s="16">
        <v>44228</v>
      </c>
      <c r="B6905" s="3" t="s">
        <v>25646</v>
      </c>
      <c r="D6905"/>
      <c r="G6905" s="16">
        <v>44287</v>
      </c>
      <c r="H6905" s="3">
        <v>202</v>
      </c>
    </row>
    <row r="6906" spans="1:8" x14ac:dyDescent="0.3">
      <c r="A6906" s="16">
        <v>44409</v>
      </c>
      <c r="B6906" s="3" t="s">
        <v>25649</v>
      </c>
      <c r="D6906"/>
      <c r="G6906" s="16">
        <v>43466</v>
      </c>
      <c r="H6906" s="3">
        <v>139</v>
      </c>
    </row>
    <row r="6907" spans="1:8" x14ac:dyDescent="0.3">
      <c r="A6907" s="16">
        <v>43983</v>
      </c>
      <c r="B6907" s="3" t="s">
        <v>25653</v>
      </c>
      <c r="D6907"/>
      <c r="G6907" s="16">
        <v>44013</v>
      </c>
      <c r="H6907" s="3">
        <v>265</v>
      </c>
    </row>
    <row r="6908" spans="1:8" x14ac:dyDescent="0.3">
      <c r="A6908" s="16">
        <v>43800</v>
      </c>
      <c r="B6908" s="3" t="s">
        <v>25657</v>
      </c>
      <c r="D6908"/>
      <c r="G6908" s="16">
        <v>43466</v>
      </c>
      <c r="H6908" s="3">
        <v>461</v>
      </c>
    </row>
    <row r="6909" spans="1:8" x14ac:dyDescent="0.3">
      <c r="A6909" s="16">
        <v>45047</v>
      </c>
      <c r="B6909" s="3" t="s">
        <v>25661</v>
      </c>
      <c r="D6909"/>
      <c r="G6909" s="16">
        <v>43556</v>
      </c>
      <c r="H6909" s="3">
        <v>222</v>
      </c>
    </row>
    <row r="6910" spans="1:8" x14ac:dyDescent="0.3">
      <c r="A6910" s="16">
        <v>44136</v>
      </c>
      <c r="B6910" s="3" t="s">
        <v>25663</v>
      </c>
      <c r="D6910"/>
      <c r="G6910" s="16">
        <v>43497</v>
      </c>
      <c r="H6910" s="3">
        <v>249</v>
      </c>
    </row>
    <row r="6911" spans="1:8" x14ac:dyDescent="0.3">
      <c r="A6911" s="16">
        <v>43647</v>
      </c>
      <c r="B6911" s="3" t="s">
        <v>12983</v>
      </c>
      <c r="D6911"/>
      <c r="G6911" s="16">
        <v>43586</v>
      </c>
      <c r="H6911" s="3">
        <v>217</v>
      </c>
    </row>
    <row r="6912" spans="1:8" x14ac:dyDescent="0.3">
      <c r="A6912" s="16">
        <v>43800</v>
      </c>
      <c r="B6912" s="3" t="s">
        <v>25670</v>
      </c>
      <c r="D6912"/>
      <c r="G6912" s="16">
        <v>43647</v>
      </c>
      <c r="H6912" s="3">
        <v>472</v>
      </c>
    </row>
    <row r="6913" spans="1:8" x14ac:dyDescent="0.3">
      <c r="A6913" s="16">
        <v>43739</v>
      </c>
      <c r="B6913" s="3" t="s">
        <v>25674</v>
      </c>
      <c r="D6913"/>
      <c r="G6913" s="16">
        <v>43739</v>
      </c>
      <c r="H6913" s="3">
        <v>412</v>
      </c>
    </row>
    <row r="6914" spans="1:8" x14ac:dyDescent="0.3">
      <c r="A6914" s="16">
        <v>44958</v>
      </c>
      <c r="B6914" s="3" t="s">
        <v>25676</v>
      </c>
      <c r="D6914"/>
      <c r="G6914" s="16">
        <v>44986</v>
      </c>
      <c r="H6914" s="3">
        <v>213</v>
      </c>
    </row>
    <row r="6915" spans="1:8" x14ac:dyDescent="0.3">
      <c r="A6915" s="16">
        <v>44562</v>
      </c>
      <c r="B6915" s="3" t="s">
        <v>25679</v>
      </c>
      <c r="D6915"/>
      <c r="G6915" s="16">
        <v>44256</v>
      </c>
      <c r="H6915" s="3">
        <v>190</v>
      </c>
    </row>
    <row r="6916" spans="1:8" x14ac:dyDescent="0.3">
      <c r="A6916" s="16">
        <v>44256</v>
      </c>
      <c r="B6916" s="3" t="s">
        <v>24662</v>
      </c>
      <c r="D6916"/>
      <c r="G6916" s="16">
        <v>43709</v>
      </c>
      <c r="H6916" s="3">
        <v>292</v>
      </c>
    </row>
    <row r="6917" spans="1:8" x14ac:dyDescent="0.3">
      <c r="A6917" s="16">
        <v>43983</v>
      </c>
      <c r="B6917" s="3" t="s">
        <v>25684</v>
      </c>
      <c r="D6917"/>
      <c r="G6917" s="16">
        <v>44774</v>
      </c>
      <c r="H6917" s="3">
        <v>454</v>
      </c>
    </row>
    <row r="6918" spans="1:8" x14ac:dyDescent="0.3">
      <c r="A6918" s="16">
        <v>44348</v>
      </c>
      <c r="B6918" s="3" t="s">
        <v>25688</v>
      </c>
      <c r="D6918"/>
      <c r="G6918" s="16">
        <v>43647</v>
      </c>
      <c r="H6918" s="3">
        <v>195</v>
      </c>
    </row>
    <row r="6919" spans="1:8" x14ac:dyDescent="0.3">
      <c r="A6919" s="16">
        <v>43739</v>
      </c>
      <c r="B6919" s="3" t="s">
        <v>25692</v>
      </c>
      <c r="D6919"/>
      <c r="G6919" s="16">
        <v>44652</v>
      </c>
      <c r="H6919" s="3">
        <v>209</v>
      </c>
    </row>
    <row r="6920" spans="1:8" x14ac:dyDescent="0.3">
      <c r="A6920" s="16">
        <v>44682</v>
      </c>
      <c r="B6920" s="3" t="s">
        <v>25695</v>
      </c>
      <c r="D6920"/>
      <c r="G6920" s="16">
        <v>44593</v>
      </c>
      <c r="H6920" s="3">
        <v>338</v>
      </c>
    </row>
    <row r="6921" spans="1:8" x14ac:dyDescent="0.3">
      <c r="A6921" s="16">
        <v>44470</v>
      </c>
      <c r="B6921" s="3" t="s">
        <v>25699</v>
      </c>
      <c r="D6921"/>
      <c r="G6921" s="16">
        <v>44621</v>
      </c>
      <c r="H6921" s="3">
        <v>412</v>
      </c>
    </row>
    <row r="6922" spans="1:8" x14ac:dyDescent="0.3">
      <c r="A6922" s="16">
        <v>44531</v>
      </c>
      <c r="B6922" s="3" t="s">
        <v>25702</v>
      </c>
      <c r="D6922"/>
      <c r="G6922" s="16">
        <v>44228</v>
      </c>
      <c r="H6922" s="3">
        <v>238</v>
      </c>
    </row>
    <row r="6923" spans="1:8" x14ac:dyDescent="0.3">
      <c r="A6923" s="16">
        <v>43862</v>
      </c>
      <c r="B6923" s="3" t="s">
        <v>16837</v>
      </c>
      <c r="D6923"/>
      <c r="G6923" s="16">
        <v>43709</v>
      </c>
      <c r="H6923" s="3">
        <v>450</v>
      </c>
    </row>
    <row r="6924" spans="1:8" x14ac:dyDescent="0.3">
      <c r="A6924" s="16">
        <v>44562</v>
      </c>
      <c r="B6924" s="3" t="s">
        <v>25708</v>
      </c>
      <c r="D6924"/>
      <c r="G6924" s="16">
        <v>44228</v>
      </c>
      <c r="H6924" s="3">
        <v>405</v>
      </c>
    </row>
    <row r="6925" spans="1:8" x14ac:dyDescent="0.3">
      <c r="A6925" s="16">
        <v>43678</v>
      </c>
      <c r="B6925" s="3" t="s">
        <v>25712</v>
      </c>
      <c r="D6925"/>
      <c r="G6925" s="16">
        <v>44166</v>
      </c>
      <c r="H6925" s="3">
        <v>333</v>
      </c>
    </row>
    <row r="6926" spans="1:8" x14ac:dyDescent="0.3">
      <c r="A6926" s="16">
        <v>44774</v>
      </c>
      <c r="B6926" s="3" t="s">
        <v>25716</v>
      </c>
      <c r="D6926"/>
      <c r="G6926" s="16">
        <v>44378</v>
      </c>
      <c r="H6926" s="3">
        <v>497</v>
      </c>
    </row>
    <row r="6927" spans="1:8" x14ac:dyDescent="0.3">
      <c r="A6927" s="16">
        <v>43891</v>
      </c>
      <c r="B6927" s="3" t="s">
        <v>25720</v>
      </c>
      <c r="D6927"/>
      <c r="G6927" s="16">
        <v>44927</v>
      </c>
      <c r="H6927" s="3">
        <v>389</v>
      </c>
    </row>
    <row r="6928" spans="1:8" x14ac:dyDescent="0.3">
      <c r="A6928" s="16">
        <v>44652</v>
      </c>
      <c r="B6928" s="3" t="s">
        <v>25724</v>
      </c>
      <c r="D6928"/>
      <c r="G6928" s="16">
        <v>45139</v>
      </c>
      <c r="H6928" s="3">
        <v>339</v>
      </c>
    </row>
    <row r="6929" spans="1:8" x14ac:dyDescent="0.3">
      <c r="A6929" s="16">
        <v>44136</v>
      </c>
      <c r="B6929" s="3" t="s">
        <v>25728</v>
      </c>
      <c r="D6929"/>
      <c r="G6929" s="16">
        <v>44501</v>
      </c>
      <c r="H6929" s="3">
        <v>417</v>
      </c>
    </row>
    <row r="6930" spans="1:8" x14ac:dyDescent="0.3">
      <c r="A6930" s="16">
        <v>44013</v>
      </c>
      <c r="B6930" s="3" t="s">
        <v>25732</v>
      </c>
      <c r="D6930"/>
      <c r="G6930" s="16">
        <v>44531</v>
      </c>
      <c r="H6930" s="3">
        <v>428</v>
      </c>
    </row>
    <row r="6931" spans="1:8" x14ac:dyDescent="0.3">
      <c r="A6931" s="16">
        <v>43647</v>
      </c>
      <c r="B6931" s="3" t="s">
        <v>10028</v>
      </c>
      <c r="D6931"/>
      <c r="G6931" s="16">
        <v>45108</v>
      </c>
      <c r="H6931" s="3">
        <v>263</v>
      </c>
    </row>
    <row r="6932" spans="1:8" x14ac:dyDescent="0.3">
      <c r="A6932" s="16">
        <v>43862</v>
      </c>
      <c r="B6932" s="3" t="s">
        <v>15343</v>
      </c>
      <c r="D6932"/>
      <c r="G6932" s="16">
        <v>43647</v>
      </c>
      <c r="H6932" s="3">
        <v>301</v>
      </c>
    </row>
    <row r="6933" spans="1:8" x14ac:dyDescent="0.3">
      <c r="A6933" s="16">
        <v>44896</v>
      </c>
      <c r="B6933" s="3" t="s">
        <v>25740</v>
      </c>
      <c r="D6933"/>
      <c r="G6933" s="16">
        <v>45108</v>
      </c>
      <c r="H6933" s="3">
        <v>228</v>
      </c>
    </row>
    <row r="6934" spans="1:8" x14ac:dyDescent="0.3">
      <c r="A6934" s="16">
        <v>44470</v>
      </c>
      <c r="B6934" s="3" t="s">
        <v>25745</v>
      </c>
      <c r="D6934"/>
      <c r="G6934" s="16">
        <v>44562</v>
      </c>
      <c r="H6934" s="3">
        <v>227</v>
      </c>
    </row>
    <row r="6935" spans="1:8" x14ac:dyDescent="0.3">
      <c r="A6935" s="16">
        <v>44409</v>
      </c>
      <c r="B6935" s="3" t="s">
        <v>25748</v>
      </c>
      <c r="D6935"/>
      <c r="G6935" s="16">
        <v>45170</v>
      </c>
      <c r="H6935" s="3">
        <v>250</v>
      </c>
    </row>
    <row r="6936" spans="1:8" x14ac:dyDescent="0.3">
      <c r="A6936" s="16">
        <v>44470</v>
      </c>
      <c r="B6936" s="3" t="s">
        <v>7401</v>
      </c>
      <c r="D6936"/>
      <c r="G6936" s="16">
        <v>45017</v>
      </c>
      <c r="H6936" s="3">
        <v>222</v>
      </c>
    </row>
    <row r="6937" spans="1:8" x14ac:dyDescent="0.3">
      <c r="A6937" s="16">
        <v>44166</v>
      </c>
      <c r="B6937" s="3" t="s">
        <v>25755</v>
      </c>
      <c r="D6937"/>
      <c r="G6937" s="16">
        <v>44228</v>
      </c>
      <c r="H6937" s="3">
        <v>185</v>
      </c>
    </row>
    <row r="6938" spans="1:8" x14ac:dyDescent="0.3">
      <c r="A6938" s="16">
        <v>44287</v>
      </c>
      <c r="B6938" s="3" t="s">
        <v>25759</v>
      </c>
      <c r="D6938"/>
      <c r="G6938" s="16">
        <v>44166</v>
      </c>
      <c r="H6938" s="3">
        <v>270</v>
      </c>
    </row>
    <row r="6939" spans="1:8" x14ac:dyDescent="0.3">
      <c r="A6939" s="16">
        <v>45139</v>
      </c>
      <c r="B6939" s="3" t="s">
        <v>25763</v>
      </c>
      <c r="D6939"/>
      <c r="G6939" s="16">
        <v>43983</v>
      </c>
      <c r="H6939" s="3">
        <v>424</v>
      </c>
    </row>
    <row r="6940" spans="1:8" x14ac:dyDescent="0.3">
      <c r="A6940" s="16">
        <v>44409</v>
      </c>
      <c r="B6940" s="3" t="s">
        <v>25766</v>
      </c>
      <c r="D6940"/>
      <c r="G6940" s="16">
        <v>43709</v>
      </c>
      <c r="H6940" s="3">
        <v>198</v>
      </c>
    </row>
    <row r="6941" spans="1:8" x14ac:dyDescent="0.3">
      <c r="A6941" s="16">
        <v>43617</v>
      </c>
      <c r="B6941" s="3" t="s">
        <v>25770</v>
      </c>
      <c r="D6941"/>
      <c r="G6941" s="16">
        <v>44927</v>
      </c>
      <c r="H6941" s="3">
        <v>274</v>
      </c>
    </row>
    <row r="6942" spans="1:8" x14ac:dyDescent="0.3">
      <c r="A6942" s="16">
        <v>44166</v>
      </c>
      <c r="B6942" s="3" t="s">
        <v>25774</v>
      </c>
      <c r="D6942"/>
      <c r="G6942" s="16">
        <v>43525</v>
      </c>
      <c r="H6942" s="3">
        <v>125</v>
      </c>
    </row>
    <row r="6943" spans="1:8" x14ac:dyDescent="0.3">
      <c r="A6943" s="16">
        <v>44805</v>
      </c>
      <c r="B6943" s="3" t="s">
        <v>13875</v>
      </c>
      <c r="D6943"/>
      <c r="G6943" s="16">
        <v>44013</v>
      </c>
      <c r="H6943" s="3">
        <v>402</v>
      </c>
    </row>
    <row r="6944" spans="1:8" x14ac:dyDescent="0.3">
      <c r="A6944" s="16">
        <v>44562</v>
      </c>
      <c r="B6944" s="3" t="s">
        <v>25781</v>
      </c>
      <c r="D6944"/>
      <c r="G6944" s="16">
        <v>44256</v>
      </c>
      <c r="H6944" s="3">
        <v>446</v>
      </c>
    </row>
    <row r="6945" spans="1:8" x14ac:dyDescent="0.3">
      <c r="A6945" s="16">
        <v>43435</v>
      </c>
      <c r="B6945" s="3" t="s">
        <v>25785</v>
      </c>
      <c r="D6945"/>
      <c r="G6945" s="16">
        <v>44621</v>
      </c>
      <c r="H6945" s="3">
        <v>357</v>
      </c>
    </row>
    <row r="6946" spans="1:8" x14ac:dyDescent="0.3">
      <c r="A6946" s="16">
        <v>43497</v>
      </c>
      <c r="B6946" s="3" t="s">
        <v>25788</v>
      </c>
      <c r="D6946"/>
      <c r="G6946" s="16">
        <v>44409</v>
      </c>
      <c r="H6946" s="3">
        <v>258</v>
      </c>
    </row>
    <row r="6947" spans="1:8" x14ac:dyDescent="0.3">
      <c r="A6947" s="16">
        <v>44593</v>
      </c>
      <c r="B6947" s="3" t="s">
        <v>25792</v>
      </c>
      <c r="D6947"/>
      <c r="G6947" s="16">
        <v>44986</v>
      </c>
      <c r="H6947" s="3">
        <v>313</v>
      </c>
    </row>
    <row r="6948" spans="1:8" x14ac:dyDescent="0.3">
      <c r="A6948" s="16">
        <v>45047</v>
      </c>
      <c r="B6948" s="3" t="s">
        <v>25795</v>
      </c>
      <c r="D6948"/>
      <c r="G6948" s="16">
        <v>44378</v>
      </c>
      <c r="H6948" s="3">
        <v>276</v>
      </c>
    </row>
    <row r="6949" spans="1:8" x14ac:dyDescent="0.3">
      <c r="A6949" s="16">
        <v>44562</v>
      </c>
      <c r="B6949" s="3" t="s">
        <v>25799</v>
      </c>
      <c r="D6949"/>
      <c r="G6949" s="16">
        <v>43952</v>
      </c>
      <c r="H6949" s="3">
        <v>124</v>
      </c>
    </row>
    <row r="6950" spans="1:8" x14ac:dyDescent="0.3">
      <c r="A6950" s="16">
        <v>45170</v>
      </c>
      <c r="B6950" s="3" t="s">
        <v>25803</v>
      </c>
      <c r="D6950"/>
      <c r="G6950" s="16">
        <v>44136</v>
      </c>
      <c r="H6950" s="3">
        <v>285</v>
      </c>
    </row>
    <row r="6951" spans="1:8" x14ac:dyDescent="0.3">
      <c r="A6951" s="16">
        <v>45047</v>
      </c>
      <c r="B6951" s="3" t="s">
        <v>25807</v>
      </c>
      <c r="D6951"/>
      <c r="G6951" s="16">
        <v>44713</v>
      </c>
      <c r="H6951" s="3">
        <v>256</v>
      </c>
    </row>
    <row r="6952" spans="1:8" x14ac:dyDescent="0.3">
      <c r="A6952" s="16">
        <v>43435</v>
      </c>
      <c r="B6952" s="3" t="s">
        <v>25811</v>
      </c>
      <c r="D6952"/>
      <c r="G6952" s="16">
        <v>44317</v>
      </c>
      <c r="H6952" s="3">
        <v>122</v>
      </c>
    </row>
    <row r="6953" spans="1:8" x14ac:dyDescent="0.3">
      <c r="A6953" s="16">
        <v>44805</v>
      </c>
      <c r="B6953" s="3" t="s">
        <v>25815</v>
      </c>
      <c r="D6953"/>
      <c r="G6953" s="16">
        <v>45047</v>
      </c>
      <c r="H6953" s="3">
        <v>242</v>
      </c>
    </row>
    <row r="6954" spans="1:8" x14ac:dyDescent="0.3">
      <c r="A6954" s="16">
        <v>43466</v>
      </c>
      <c r="B6954" s="3" t="s">
        <v>25819</v>
      </c>
      <c r="D6954"/>
      <c r="G6954" s="16">
        <v>44835</v>
      </c>
      <c r="H6954" s="3">
        <v>402</v>
      </c>
    </row>
    <row r="6955" spans="1:8" x14ac:dyDescent="0.3">
      <c r="A6955" s="16">
        <v>43586</v>
      </c>
      <c r="B6955" s="3" t="s">
        <v>25822</v>
      </c>
      <c r="D6955"/>
      <c r="G6955" s="16">
        <v>45170</v>
      </c>
      <c r="H6955" s="3">
        <v>115</v>
      </c>
    </row>
    <row r="6956" spans="1:8" x14ac:dyDescent="0.3">
      <c r="A6956" s="16">
        <v>44986</v>
      </c>
      <c r="B6956" s="3" t="s">
        <v>25825</v>
      </c>
      <c r="D6956"/>
      <c r="G6956" s="16">
        <v>43466</v>
      </c>
      <c r="H6956" s="3">
        <v>268</v>
      </c>
    </row>
    <row r="6957" spans="1:8" x14ac:dyDescent="0.3">
      <c r="A6957" s="16">
        <v>44531</v>
      </c>
      <c r="B6957" s="3" t="s">
        <v>14238</v>
      </c>
      <c r="D6957"/>
      <c r="G6957" s="16">
        <v>43497</v>
      </c>
      <c r="H6957" s="3">
        <v>240</v>
      </c>
    </row>
    <row r="6958" spans="1:8" x14ac:dyDescent="0.3">
      <c r="A6958" s="16">
        <v>44378</v>
      </c>
      <c r="B6958" s="3" t="s">
        <v>25832</v>
      </c>
      <c r="D6958"/>
      <c r="G6958" s="16">
        <v>44440</v>
      </c>
      <c r="H6958" s="3">
        <v>115</v>
      </c>
    </row>
    <row r="6959" spans="1:8" x14ac:dyDescent="0.3">
      <c r="A6959" s="16">
        <v>45170</v>
      </c>
      <c r="B6959" s="3" t="s">
        <v>25836</v>
      </c>
      <c r="D6959"/>
      <c r="G6959" s="16">
        <v>43922</v>
      </c>
      <c r="H6959" s="3">
        <v>180</v>
      </c>
    </row>
    <row r="6960" spans="1:8" x14ac:dyDescent="0.3">
      <c r="A6960" s="16">
        <v>44378</v>
      </c>
      <c r="B6960" s="3" t="s">
        <v>25840</v>
      </c>
      <c r="D6960"/>
      <c r="G6960" s="16">
        <v>43831</v>
      </c>
      <c r="H6960" s="3">
        <v>467</v>
      </c>
    </row>
    <row r="6961" spans="1:8" x14ac:dyDescent="0.3">
      <c r="A6961" s="16">
        <v>44044</v>
      </c>
      <c r="B6961" s="3" t="s">
        <v>25844</v>
      </c>
      <c r="D6961"/>
      <c r="G6961" s="16">
        <v>43466</v>
      </c>
      <c r="H6961" s="3">
        <v>243</v>
      </c>
    </row>
    <row r="6962" spans="1:8" x14ac:dyDescent="0.3">
      <c r="A6962" s="16">
        <v>45017</v>
      </c>
      <c r="B6962" s="3" t="s">
        <v>25847</v>
      </c>
      <c r="D6962"/>
      <c r="G6962" s="16">
        <v>44348</v>
      </c>
      <c r="H6962" s="3">
        <v>322</v>
      </c>
    </row>
    <row r="6963" spans="1:8" x14ac:dyDescent="0.3">
      <c r="A6963" s="16">
        <v>44531</v>
      </c>
      <c r="B6963" s="3" t="s">
        <v>25851</v>
      </c>
      <c r="D6963"/>
      <c r="G6963" s="16">
        <v>43405</v>
      </c>
      <c r="H6963" s="3">
        <v>228</v>
      </c>
    </row>
    <row r="6964" spans="1:8" x14ac:dyDescent="0.3">
      <c r="A6964" s="16">
        <v>45047</v>
      </c>
      <c r="B6964" s="3" t="s">
        <v>25855</v>
      </c>
      <c r="D6964"/>
      <c r="G6964" s="16">
        <v>44958</v>
      </c>
      <c r="H6964" s="3">
        <v>380</v>
      </c>
    </row>
    <row r="6965" spans="1:8" x14ac:dyDescent="0.3">
      <c r="A6965" s="16">
        <v>43647</v>
      </c>
      <c r="B6965" s="3" t="s">
        <v>14203</v>
      </c>
      <c r="D6965"/>
      <c r="G6965" s="16">
        <v>44531</v>
      </c>
      <c r="H6965" s="3">
        <v>251</v>
      </c>
    </row>
    <row r="6966" spans="1:8" x14ac:dyDescent="0.3">
      <c r="A6966" s="16">
        <v>44256</v>
      </c>
      <c r="B6966" s="3" t="s">
        <v>25861</v>
      </c>
      <c r="D6966"/>
      <c r="G6966" s="16">
        <v>43800</v>
      </c>
      <c r="H6966" s="3">
        <v>277</v>
      </c>
    </row>
    <row r="6967" spans="1:8" x14ac:dyDescent="0.3">
      <c r="A6967" s="16">
        <v>44562</v>
      </c>
      <c r="B6967" s="3" t="s">
        <v>25865</v>
      </c>
      <c r="D6967"/>
      <c r="G6967" s="16">
        <v>44075</v>
      </c>
      <c r="H6967" s="3">
        <v>453</v>
      </c>
    </row>
    <row r="6968" spans="1:8" x14ac:dyDescent="0.3">
      <c r="A6968" s="16">
        <v>43770</v>
      </c>
      <c r="B6968" s="3" t="s">
        <v>18434</v>
      </c>
      <c r="D6968"/>
      <c r="G6968" s="16">
        <v>44774</v>
      </c>
      <c r="H6968" s="3">
        <v>271</v>
      </c>
    </row>
    <row r="6969" spans="1:8" x14ac:dyDescent="0.3">
      <c r="A6969" s="16">
        <v>44228</v>
      </c>
      <c r="B6969" s="3" t="s">
        <v>25872</v>
      </c>
      <c r="D6969"/>
      <c r="G6969" s="16">
        <v>43739</v>
      </c>
      <c r="H6969" s="3">
        <v>119</v>
      </c>
    </row>
    <row r="6970" spans="1:8" x14ac:dyDescent="0.3">
      <c r="A6970" s="16">
        <v>43435</v>
      </c>
      <c r="B6970" s="3" t="s">
        <v>25876</v>
      </c>
      <c r="D6970"/>
      <c r="G6970" s="16">
        <v>44986</v>
      </c>
      <c r="H6970" s="3">
        <v>162</v>
      </c>
    </row>
    <row r="6971" spans="1:8" x14ac:dyDescent="0.3">
      <c r="A6971" s="16">
        <v>44287</v>
      </c>
      <c r="B6971" s="3" t="s">
        <v>25880</v>
      </c>
      <c r="D6971"/>
      <c r="G6971" s="16">
        <v>44927</v>
      </c>
      <c r="H6971" s="3">
        <v>139</v>
      </c>
    </row>
    <row r="6972" spans="1:8" x14ac:dyDescent="0.3">
      <c r="A6972" s="16">
        <v>44378</v>
      </c>
      <c r="B6972" s="3" t="s">
        <v>25883</v>
      </c>
      <c r="D6972"/>
      <c r="G6972" s="16">
        <v>45078</v>
      </c>
      <c r="H6972" s="3">
        <v>342</v>
      </c>
    </row>
    <row r="6973" spans="1:8" x14ac:dyDescent="0.3">
      <c r="A6973" s="16">
        <v>45078</v>
      </c>
      <c r="B6973" s="3" t="s">
        <v>7883</v>
      </c>
      <c r="D6973"/>
      <c r="G6973" s="16">
        <v>44805</v>
      </c>
      <c r="H6973" s="3">
        <v>367</v>
      </c>
    </row>
    <row r="6974" spans="1:8" x14ac:dyDescent="0.3">
      <c r="A6974" s="16">
        <v>44682</v>
      </c>
      <c r="B6974" s="3" t="s">
        <v>25889</v>
      </c>
      <c r="D6974"/>
      <c r="G6974" s="16">
        <v>44105</v>
      </c>
      <c r="H6974" s="3">
        <v>127</v>
      </c>
    </row>
    <row r="6975" spans="1:8" x14ac:dyDescent="0.3">
      <c r="A6975" s="16">
        <v>44774</v>
      </c>
      <c r="B6975" s="3" t="s">
        <v>25893</v>
      </c>
      <c r="D6975"/>
      <c r="G6975" s="16">
        <v>45017</v>
      </c>
      <c r="H6975" s="3">
        <v>414</v>
      </c>
    </row>
    <row r="6976" spans="1:8" x14ac:dyDescent="0.3">
      <c r="A6976" s="16">
        <v>43647</v>
      </c>
      <c r="B6976" s="3" t="s">
        <v>25897</v>
      </c>
      <c r="D6976"/>
      <c r="G6976" s="16">
        <v>44470</v>
      </c>
      <c r="H6976" s="3">
        <v>282</v>
      </c>
    </row>
    <row r="6977" spans="1:8" x14ac:dyDescent="0.3">
      <c r="A6977" s="16">
        <v>43497</v>
      </c>
      <c r="B6977" s="3" t="s">
        <v>25901</v>
      </c>
      <c r="D6977"/>
      <c r="G6977" s="16">
        <v>45139</v>
      </c>
      <c r="H6977" s="3">
        <v>109</v>
      </c>
    </row>
    <row r="6978" spans="1:8" x14ac:dyDescent="0.3">
      <c r="A6978" s="16">
        <v>44958</v>
      </c>
      <c r="B6978" s="3" t="s">
        <v>25905</v>
      </c>
      <c r="D6978"/>
      <c r="G6978" s="16">
        <v>43709</v>
      </c>
      <c r="H6978" s="3">
        <v>421</v>
      </c>
    </row>
    <row r="6979" spans="1:8" x14ac:dyDescent="0.3">
      <c r="A6979" s="16">
        <v>44562</v>
      </c>
      <c r="B6979" s="3" t="s">
        <v>25909</v>
      </c>
      <c r="D6979"/>
      <c r="G6979" s="16">
        <v>44896</v>
      </c>
      <c r="H6979" s="3">
        <v>317</v>
      </c>
    </row>
    <row r="6980" spans="1:8" x14ac:dyDescent="0.3">
      <c r="A6980" s="16">
        <v>44013</v>
      </c>
      <c r="B6980" s="3" t="s">
        <v>25913</v>
      </c>
      <c r="D6980"/>
      <c r="G6980" s="16">
        <v>44866</v>
      </c>
      <c r="H6980" s="3">
        <v>202</v>
      </c>
    </row>
    <row r="6981" spans="1:8" x14ac:dyDescent="0.3">
      <c r="A6981" s="16">
        <v>44805</v>
      </c>
      <c r="B6981" s="3" t="s">
        <v>2683</v>
      </c>
      <c r="D6981"/>
      <c r="G6981" s="16">
        <v>44501</v>
      </c>
      <c r="H6981" s="3">
        <v>468</v>
      </c>
    </row>
    <row r="6982" spans="1:8" x14ac:dyDescent="0.3">
      <c r="A6982" s="16">
        <v>44166</v>
      </c>
      <c r="B6982" s="3" t="s">
        <v>25919</v>
      </c>
      <c r="D6982"/>
      <c r="G6982" s="16">
        <v>45200</v>
      </c>
      <c r="H6982" s="3">
        <v>490</v>
      </c>
    </row>
    <row r="6983" spans="1:8" x14ac:dyDescent="0.3">
      <c r="A6983" s="16">
        <v>44774</v>
      </c>
      <c r="B6983" s="3" t="s">
        <v>25923</v>
      </c>
      <c r="D6983"/>
      <c r="G6983" s="16">
        <v>45017</v>
      </c>
      <c r="H6983" s="3">
        <v>185</v>
      </c>
    </row>
    <row r="6984" spans="1:8" x14ac:dyDescent="0.3">
      <c r="A6984" s="16">
        <v>43922</v>
      </c>
      <c r="B6984" s="3" t="s">
        <v>25927</v>
      </c>
      <c r="D6984"/>
      <c r="G6984" s="16">
        <v>44835</v>
      </c>
      <c r="H6984" s="3">
        <v>305</v>
      </c>
    </row>
    <row r="6985" spans="1:8" x14ac:dyDescent="0.3">
      <c r="A6985" s="16">
        <v>44743</v>
      </c>
      <c r="B6985" s="3" t="s">
        <v>25931</v>
      </c>
      <c r="D6985"/>
      <c r="G6985" s="16">
        <v>44256</v>
      </c>
      <c r="H6985" s="3">
        <v>323</v>
      </c>
    </row>
    <row r="6986" spans="1:8" x14ac:dyDescent="0.3">
      <c r="A6986" s="16">
        <v>44866</v>
      </c>
      <c r="B6986" s="3" t="s">
        <v>25935</v>
      </c>
      <c r="D6986"/>
      <c r="G6986" s="16">
        <v>44256</v>
      </c>
      <c r="H6986" s="3">
        <v>301</v>
      </c>
    </row>
    <row r="6987" spans="1:8" x14ac:dyDescent="0.3">
      <c r="A6987" s="16">
        <v>43586</v>
      </c>
      <c r="B6987" s="3" t="s">
        <v>21198</v>
      </c>
      <c r="D6987"/>
      <c r="G6987" s="16">
        <v>44501</v>
      </c>
      <c r="H6987" s="3">
        <v>142</v>
      </c>
    </row>
    <row r="6988" spans="1:8" x14ac:dyDescent="0.3">
      <c r="A6988" s="16">
        <v>44896</v>
      </c>
      <c r="B6988" s="3" t="s">
        <v>25942</v>
      </c>
      <c r="D6988"/>
      <c r="G6988" s="16">
        <v>43525</v>
      </c>
      <c r="H6988" s="3">
        <v>230</v>
      </c>
    </row>
    <row r="6989" spans="1:8" x14ac:dyDescent="0.3">
      <c r="A6989" s="16">
        <v>43800</v>
      </c>
      <c r="B6989" s="3" t="s">
        <v>25946</v>
      </c>
      <c r="D6989"/>
      <c r="G6989" s="16">
        <v>44470</v>
      </c>
      <c r="H6989" s="3">
        <v>199</v>
      </c>
    </row>
    <row r="6990" spans="1:8" x14ac:dyDescent="0.3">
      <c r="A6990" s="16">
        <v>44593</v>
      </c>
      <c r="B6990" s="3" t="s">
        <v>25948</v>
      </c>
      <c r="D6990"/>
      <c r="G6990" s="16">
        <v>44166</v>
      </c>
      <c r="H6990" s="3">
        <v>209</v>
      </c>
    </row>
    <row r="6991" spans="1:8" x14ac:dyDescent="0.3">
      <c r="A6991" s="16">
        <v>43435</v>
      </c>
      <c r="B6991" s="3" t="s">
        <v>25952</v>
      </c>
      <c r="D6991"/>
      <c r="G6991" s="16">
        <v>44378</v>
      </c>
      <c r="H6991" s="3">
        <v>220</v>
      </c>
    </row>
    <row r="6992" spans="1:8" x14ac:dyDescent="0.3">
      <c r="A6992" s="16">
        <v>44774</v>
      </c>
      <c r="B6992" s="3" t="s">
        <v>25955</v>
      </c>
      <c r="D6992"/>
      <c r="G6992" s="16">
        <v>44136</v>
      </c>
      <c r="H6992" s="3">
        <v>440</v>
      </c>
    </row>
    <row r="6993" spans="1:8" x14ac:dyDescent="0.3">
      <c r="A6993" s="16">
        <v>44317</v>
      </c>
      <c r="B6993" s="3" t="s">
        <v>25959</v>
      </c>
      <c r="D6993"/>
      <c r="G6993" s="16">
        <v>44166</v>
      </c>
      <c r="H6993" s="3">
        <v>413</v>
      </c>
    </row>
    <row r="6994" spans="1:8" x14ac:dyDescent="0.3">
      <c r="A6994" s="16">
        <v>43647</v>
      </c>
      <c r="B6994" s="3" t="s">
        <v>25963</v>
      </c>
      <c r="D6994"/>
      <c r="G6994" s="16">
        <v>43831</v>
      </c>
      <c r="H6994" s="3">
        <v>395</v>
      </c>
    </row>
    <row r="6995" spans="1:8" x14ac:dyDescent="0.3">
      <c r="A6995" s="16">
        <v>44743</v>
      </c>
      <c r="B6995" s="3" t="s">
        <v>25966</v>
      </c>
      <c r="D6995"/>
      <c r="G6995" s="16">
        <v>44562</v>
      </c>
      <c r="H6995" s="3">
        <v>450</v>
      </c>
    </row>
    <row r="6996" spans="1:8" x14ac:dyDescent="0.3">
      <c r="A6996" s="16">
        <v>43525</v>
      </c>
      <c r="B6996" s="3" t="s">
        <v>25970</v>
      </c>
      <c r="D6996"/>
      <c r="G6996" s="16">
        <v>45170</v>
      </c>
      <c r="H6996" s="3">
        <v>432</v>
      </c>
    </row>
    <row r="6997" spans="1:8" x14ac:dyDescent="0.3">
      <c r="A6997" s="16">
        <v>44652</v>
      </c>
      <c r="B6997" s="3" t="s">
        <v>25974</v>
      </c>
      <c r="D6997"/>
      <c r="G6997" s="16">
        <v>44713</v>
      </c>
      <c r="H6997" s="3">
        <v>189</v>
      </c>
    </row>
    <row r="6998" spans="1:8" x14ac:dyDescent="0.3">
      <c r="A6998" s="16">
        <v>45139</v>
      </c>
      <c r="B6998" s="3" t="s">
        <v>20905</v>
      </c>
      <c r="D6998"/>
      <c r="G6998" s="16">
        <v>43983</v>
      </c>
      <c r="H6998" s="3">
        <v>229</v>
      </c>
    </row>
    <row r="6999" spans="1:8" x14ac:dyDescent="0.3">
      <c r="A6999" s="16">
        <v>43709</v>
      </c>
      <c r="B6999" s="3" t="s">
        <v>25981</v>
      </c>
      <c r="D6999"/>
      <c r="G6999" s="16">
        <v>44531</v>
      </c>
      <c r="H6999" s="3">
        <v>434</v>
      </c>
    </row>
    <row r="7000" spans="1:8" x14ac:dyDescent="0.3">
      <c r="A7000" s="16">
        <v>43800</v>
      </c>
      <c r="B7000" s="3" t="s">
        <v>25985</v>
      </c>
      <c r="D7000"/>
      <c r="G7000" s="16">
        <v>45170</v>
      </c>
      <c r="H7000" s="3">
        <v>283</v>
      </c>
    </row>
    <row r="7001" spans="1:8" x14ac:dyDescent="0.3">
      <c r="A7001" s="16">
        <v>44531</v>
      </c>
      <c r="B7001" s="3" t="s">
        <v>25989</v>
      </c>
      <c r="D7001"/>
      <c r="G7001" s="16">
        <v>44743</v>
      </c>
      <c r="H7001" s="3">
        <v>435</v>
      </c>
    </row>
    <row r="7002" spans="1:8" x14ac:dyDescent="0.3">
      <c r="A7002" s="16">
        <v>44044</v>
      </c>
      <c r="B7002" s="3" t="s">
        <v>25993</v>
      </c>
      <c r="D7002"/>
      <c r="G7002" s="16">
        <v>43647</v>
      </c>
      <c r="H7002" s="3">
        <v>303</v>
      </c>
    </row>
    <row r="7003" spans="1:8" x14ac:dyDescent="0.3">
      <c r="A7003" s="16">
        <v>44652</v>
      </c>
      <c r="B7003" s="3" t="s">
        <v>25997</v>
      </c>
      <c r="D7003"/>
      <c r="G7003" s="16">
        <v>44958</v>
      </c>
      <c r="H7003" s="3">
        <v>135</v>
      </c>
    </row>
    <row r="7004" spans="1:8" x14ac:dyDescent="0.3">
      <c r="A7004" s="16">
        <v>44287</v>
      </c>
      <c r="B7004" s="3" t="s">
        <v>26001</v>
      </c>
      <c r="D7004"/>
      <c r="G7004" s="16">
        <v>44013</v>
      </c>
      <c r="H7004" s="3">
        <v>440</v>
      </c>
    </row>
    <row r="7005" spans="1:8" x14ac:dyDescent="0.3">
      <c r="A7005" s="16">
        <v>44075</v>
      </c>
      <c r="B7005" s="3" t="s">
        <v>26004</v>
      </c>
      <c r="D7005"/>
      <c r="G7005" s="16">
        <v>45047</v>
      </c>
      <c r="H7005" s="3">
        <v>135</v>
      </c>
    </row>
    <row r="7006" spans="1:8" x14ac:dyDescent="0.3">
      <c r="A7006" s="16">
        <v>43586</v>
      </c>
      <c r="B7006" s="3" t="s">
        <v>26008</v>
      </c>
      <c r="D7006"/>
      <c r="G7006" s="16">
        <v>43952</v>
      </c>
      <c r="H7006" s="3">
        <v>282</v>
      </c>
    </row>
    <row r="7007" spans="1:8" x14ac:dyDescent="0.3">
      <c r="A7007" s="16">
        <v>44105</v>
      </c>
      <c r="B7007" s="3" t="s">
        <v>26012</v>
      </c>
      <c r="D7007"/>
      <c r="G7007" s="16">
        <v>44621</v>
      </c>
      <c r="H7007" s="3">
        <v>220</v>
      </c>
    </row>
    <row r="7008" spans="1:8" x14ac:dyDescent="0.3">
      <c r="A7008" s="16">
        <v>43770</v>
      </c>
      <c r="B7008" s="3" t="s">
        <v>26015</v>
      </c>
      <c r="D7008"/>
      <c r="G7008" s="16">
        <v>44440</v>
      </c>
      <c r="H7008" s="3">
        <v>356</v>
      </c>
    </row>
    <row r="7009" spans="1:8" x14ac:dyDescent="0.3">
      <c r="A7009" s="16">
        <v>43466</v>
      </c>
      <c r="B7009" s="3" t="s">
        <v>26019</v>
      </c>
      <c r="D7009"/>
      <c r="G7009" s="16">
        <v>44958</v>
      </c>
      <c r="H7009" s="3">
        <v>205</v>
      </c>
    </row>
    <row r="7010" spans="1:8" x14ac:dyDescent="0.3">
      <c r="A7010" s="16">
        <v>44713</v>
      </c>
      <c r="B7010" s="3" t="s">
        <v>26023</v>
      </c>
      <c r="D7010"/>
      <c r="G7010" s="16">
        <v>44805</v>
      </c>
      <c r="H7010" s="3">
        <v>425</v>
      </c>
    </row>
    <row r="7011" spans="1:8" x14ac:dyDescent="0.3">
      <c r="A7011" s="16">
        <v>43800</v>
      </c>
      <c r="B7011" s="3" t="s">
        <v>26027</v>
      </c>
      <c r="D7011"/>
      <c r="G7011" s="16">
        <v>43556</v>
      </c>
      <c r="H7011" s="3">
        <v>348</v>
      </c>
    </row>
    <row r="7012" spans="1:8" x14ac:dyDescent="0.3">
      <c r="A7012" s="16">
        <v>44317</v>
      </c>
      <c r="B7012" s="3" t="s">
        <v>26031</v>
      </c>
      <c r="D7012"/>
      <c r="G7012" s="16">
        <v>43709</v>
      </c>
      <c r="H7012" s="3">
        <v>410</v>
      </c>
    </row>
    <row r="7013" spans="1:8" x14ac:dyDescent="0.3">
      <c r="A7013" s="16">
        <v>44652</v>
      </c>
      <c r="B7013" s="3" t="s">
        <v>26035</v>
      </c>
      <c r="D7013"/>
      <c r="G7013" s="16">
        <v>45108</v>
      </c>
      <c r="H7013" s="3">
        <v>444</v>
      </c>
    </row>
    <row r="7014" spans="1:8" x14ac:dyDescent="0.3">
      <c r="A7014" s="16">
        <v>44409</v>
      </c>
      <c r="B7014" s="3" t="s">
        <v>26039</v>
      </c>
      <c r="D7014"/>
      <c r="G7014" s="16">
        <v>43586</v>
      </c>
      <c r="H7014" s="3">
        <v>414</v>
      </c>
    </row>
    <row r="7015" spans="1:8" x14ac:dyDescent="0.3">
      <c r="A7015" s="16">
        <v>44287</v>
      </c>
      <c r="B7015" s="3" t="s">
        <v>26043</v>
      </c>
      <c r="D7015"/>
      <c r="G7015" s="16">
        <v>43678</v>
      </c>
      <c r="H7015" s="3">
        <v>158</v>
      </c>
    </row>
    <row r="7016" spans="1:8" x14ac:dyDescent="0.3">
      <c r="A7016" s="16">
        <v>43891</v>
      </c>
      <c r="B7016" s="3" t="s">
        <v>26047</v>
      </c>
      <c r="D7016"/>
      <c r="G7016" s="16">
        <v>44197</v>
      </c>
      <c r="H7016" s="3">
        <v>466</v>
      </c>
    </row>
    <row r="7017" spans="1:8" x14ac:dyDescent="0.3">
      <c r="A7017" s="16">
        <v>43983</v>
      </c>
      <c r="B7017" s="3" t="s">
        <v>26051</v>
      </c>
      <c r="D7017"/>
      <c r="G7017" s="16">
        <v>44228</v>
      </c>
      <c r="H7017" s="3">
        <v>119</v>
      </c>
    </row>
    <row r="7018" spans="1:8" x14ac:dyDescent="0.3">
      <c r="A7018" s="16">
        <v>44743</v>
      </c>
      <c r="B7018" s="3" t="s">
        <v>26055</v>
      </c>
      <c r="D7018"/>
      <c r="G7018" s="16">
        <v>43405</v>
      </c>
      <c r="H7018" s="3">
        <v>489</v>
      </c>
    </row>
    <row r="7019" spans="1:8" x14ac:dyDescent="0.3">
      <c r="A7019" s="16">
        <v>44287</v>
      </c>
      <c r="B7019" s="3" t="s">
        <v>26059</v>
      </c>
      <c r="D7019"/>
      <c r="G7019" s="16">
        <v>44743</v>
      </c>
      <c r="H7019" s="3">
        <v>245</v>
      </c>
    </row>
    <row r="7020" spans="1:8" x14ac:dyDescent="0.3">
      <c r="A7020" s="16">
        <v>43891</v>
      </c>
      <c r="B7020" s="3" t="s">
        <v>26063</v>
      </c>
      <c r="D7020"/>
      <c r="G7020" s="16">
        <v>44531</v>
      </c>
      <c r="H7020" s="3">
        <v>308</v>
      </c>
    </row>
    <row r="7021" spans="1:8" x14ac:dyDescent="0.3">
      <c r="A7021" s="16">
        <v>43405</v>
      </c>
      <c r="B7021" s="3" t="s">
        <v>26067</v>
      </c>
      <c r="D7021"/>
      <c r="G7021" s="16">
        <v>44805</v>
      </c>
      <c r="H7021" s="3">
        <v>225</v>
      </c>
    </row>
    <row r="7022" spans="1:8" x14ac:dyDescent="0.3">
      <c r="A7022" s="16">
        <v>43525</v>
      </c>
      <c r="B7022" s="3" t="s">
        <v>17230</v>
      </c>
      <c r="D7022"/>
      <c r="G7022" s="16">
        <v>43647</v>
      </c>
      <c r="H7022" s="3">
        <v>341</v>
      </c>
    </row>
    <row r="7023" spans="1:8" x14ac:dyDescent="0.3">
      <c r="A7023" s="16">
        <v>44958</v>
      </c>
      <c r="B7023" s="3" t="s">
        <v>26075</v>
      </c>
      <c r="D7023"/>
      <c r="G7023" s="16">
        <v>43647</v>
      </c>
      <c r="H7023" s="3">
        <v>402</v>
      </c>
    </row>
    <row r="7024" spans="1:8" x14ac:dyDescent="0.3">
      <c r="A7024" s="16">
        <v>45108</v>
      </c>
      <c r="B7024" s="3" t="s">
        <v>26078</v>
      </c>
      <c r="D7024"/>
      <c r="G7024" s="16">
        <v>44256</v>
      </c>
      <c r="H7024" s="3">
        <v>243</v>
      </c>
    </row>
    <row r="7025" spans="1:8" x14ac:dyDescent="0.3">
      <c r="A7025" s="16">
        <v>45139</v>
      </c>
      <c r="B7025" s="3" t="s">
        <v>18153</v>
      </c>
      <c r="D7025"/>
      <c r="G7025" s="16">
        <v>43647</v>
      </c>
      <c r="H7025" s="3">
        <v>354</v>
      </c>
    </row>
    <row r="7026" spans="1:8" x14ac:dyDescent="0.3">
      <c r="A7026" s="16">
        <v>43466</v>
      </c>
      <c r="B7026" s="3" t="s">
        <v>26084</v>
      </c>
      <c r="D7026"/>
      <c r="G7026" s="16">
        <v>45108</v>
      </c>
      <c r="H7026" s="3">
        <v>119</v>
      </c>
    </row>
    <row r="7027" spans="1:8" x14ac:dyDescent="0.3">
      <c r="A7027" s="16">
        <v>44256</v>
      </c>
      <c r="B7027" s="3" t="s">
        <v>26088</v>
      </c>
      <c r="D7027"/>
      <c r="G7027" s="16">
        <v>44927</v>
      </c>
      <c r="H7027" s="3">
        <v>117</v>
      </c>
    </row>
    <row r="7028" spans="1:8" x14ac:dyDescent="0.3">
      <c r="A7028" s="16">
        <v>43466</v>
      </c>
      <c r="B7028" s="3" t="s">
        <v>11473</v>
      </c>
      <c r="D7028"/>
      <c r="G7028" s="16">
        <v>44287</v>
      </c>
      <c r="H7028" s="3">
        <v>104</v>
      </c>
    </row>
    <row r="7029" spans="1:8" x14ac:dyDescent="0.3">
      <c r="A7029" s="16">
        <v>44958</v>
      </c>
      <c r="B7029" s="3" t="s">
        <v>26095</v>
      </c>
      <c r="D7029"/>
      <c r="G7029" s="16">
        <v>45078</v>
      </c>
      <c r="H7029" s="3">
        <v>310</v>
      </c>
    </row>
    <row r="7030" spans="1:8" x14ac:dyDescent="0.3">
      <c r="A7030" s="16">
        <v>44986</v>
      </c>
      <c r="B7030" s="3" t="s">
        <v>26099</v>
      </c>
      <c r="D7030"/>
      <c r="G7030" s="16">
        <v>44470</v>
      </c>
      <c r="H7030" s="3">
        <v>469</v>
      </c>
    </row>
    <row r="7031" spans="1:8" x14ac:dyDescent="0.3">
      <c r="A7031" s="16">
        <v>44075</v>
      </c>
      <c r="B7031" s="3" t="s">
        <v>26103</v>
      </c>
      <c r="D7031"/>
      <c r="G7031" s="16">
        <v>44774</v>
      </c>
      <c r="H7031" s="3">
        <v>236</v>
      </c>
    </row>
    <row r="7032" spans="1:8" x14ac:dyDescent="0.3">
      <c r="A7032" s="16">
        <v>44228</v>
      </c>
      <c r="B7032" s="3" t="s">
        <v>26107</v>
      </c>
      <c r="D7032"/>
      <c r="G7032" s="16">
        <v>43922</v>
      </c>
      <c r="H7032" s="3">
        <v>125</v>
      </c>
    </row>
    <row r="7033" spans="1:8" x14ac:dyDescent="0.3">
      <c r="A7033" s="16">
        <v>44531</v>
      </c>
      <c r="B7033" s="3" t="s">
        <v>26111</v>
      </c>
      <c r="D7033"/>
      <c r="G7033" s="16">
        <v>44378</v>
      </c>
      <c r="H7033" s="3">
        <v>479</v>
      </c>
    </row>
    <row r="7034" spans="1:8" x14ac:dyDescent="0.3">
      <c r="A7034" s="16">
        <v>43497</v>
      </c>
      <c r="B7034" s="3" t="s">
        <v>26115</v>
      </c>
      <c r="D7034"/>
      <c r="G7034" s="16">
        <v>45017</v>
      </c>
      <c r="H7034" s="3">
        <v>440</v>
      </c>
    </row>
    <row r="7035" spans="1:8" x14ac:dyDescent="0.3">
      <c r="A7035" s="16">
        <v>44044</v>
      </c>
      <c r="B7035" s="3" t="s">
        <v>26119</v>
      </c>
      <c r="D7035"/>
      <c r="G7035" s="16">
        <v>44136</v>
      </c>
      <c r="H7035" s="3">
        <v>484</v>
      </c>
    </row>
    <row r="7036" spans="1:8" x14ac:dyDescent="0.3">
      <c r="A7036" s="16">
        <v>45108</v>
      </c>
      <c r="B7036" s="3" t="s">
        <v>26123</v>
      </c>
      <c r="D7036"/>
      <c r="G7036" s="16">
        <v>44440</v>
      </c>
      <c r="H7036" s="3">
        <v>394</v>
      </c>
    </row>
    <row r="7037" spans="1:8" x14ac:dyDescent="0.3">
      <c r="A7037" s="16">
        <v>44501</v>
      </c>
      <c r="B7037" s="3" t="s">
        <v>26127</v>
      </c>
      <c r="D7037"/>
      <c r="G7037" s="16">
        <v>44743</v>
      </c>
      <c r="H7037" s="3">
        <v>134</v>
      </c>
    </row>
    <row r="7038" spans="1:8" x14ac:dyDescent="0.3">
      <c r="A7038" s="16">
        <v>43983</v>
      </c>
      <c r="B7038" s="3" t="s">
        <v>26131</v>
      </c>
      <c r="D7038"/>
      <c r="G7038" s="16">
        <v>45200</v>
      </c>
      <c r="H7038" s="3">
        <v>143</v>
      </c>
    </row>
    <row r="7039" spans="1:8" x14ac:dyDescent="0.3">
      <c r="A7039" s="16">
        <v>44682</v>
      </c>
      <c r="B7039" s="3" t="s">
        <v>26135</v>
      </c>
      <c r="D7039"/>
      <c r="G7039" s="16">
        <v>44166</v>
      </c>
      <c r="H7039" s="3">
        <v>206</v>
      </c>
    </row>
    <row r="7040" spans="1:8" x14ac:dyDescent="0.3">
      <c r="A7040" s="16">
        <v>44378</v>
      </c>
      <c r="B7040" s="3" t="s">
        <v>26139</v>
      </c>
      <c r="D7040"/>
      <c r="G7040" s="16">
        <v>44805</v>
      </c>
      <c r="H7040" s="3">
        <v>198</v>
      </c>
    </row>
    <row r="7041" spans="1:8" x14ac:dyDescent="0.3">
      <c r="A7041" s="16">
        <v>43922</v>
      </c>
      <c r="B7041" s="3" t="s">
        <v>26143</v>
      </c>
      <c r="D7041"/>
      <c r="G7041" s="16">
        <v>44409</v>
      </c>
      <c r="H7041" s="3">
        <v>150</v>
      </c>
    </row>
    <row r="7042" spans="1:8" x14ac:dyDescent="0.3">
      <c r="A7042" s="16">
        <v>43770</v>
      </c>
      <c r="B7042" s="3" t="s">
        <v>26146</v>
      </c>
      <c r="D7042"/>
      <c r="G7042" s="16">
        <v>44835</v>
      </c>
      <c r="H7042" s="3">
        <v>119</v>
      </c>
    </row>
    <row r="7043" spans="1:8" x14ac:dyDescent="0.3">
      <c r="A7043" s="16">
        <v>44927</v>
      </c>
      <c r="B7043" s="3" t="s">
        <v>26149</v>
      </c>
      <c r="D7043"/>
      <c r="G7043" s="16">
        <v>44896</v>
      </c>
      <c r="H7043" s="3">
        <v>173</v>
      </c>
    </row>
    <row r="7044" spans="1:8" x14ac:dyDescent="0.3">
      <c r="A7044" s="16">
        <v>43831</v>
      </c>
      <c r="B7044" s="3" t="s">
        <v>26152</v>
      </c>
      <c r="D7044"/>
      <c r="G7044" s="16">
        <v>44287</v>
      </c>
      <c r="H7044" s="3">
        <v>335</v>
      </c>
    </row>
    <row r="7045" spans="1:8" x14ac:dyDescent="0.3">
      <c r="A7045" s="16">
        <v>43497</v>
      </c>
      <c r="B7045" s="3" t="s">
        <v>26155</v>
      </c>
      <c r="D7045"/>
      <c r="G7045" s="16">
        <v>44378</v>
      </c>
      <c r="H7045" s="3">
        <v>452</v>
      </c>
    </row>
    <row r="7046" spans="1:8" x14ac:dyDescent="0.3">
      <c r="A7046" s="16">
        <v>44075</v>
      </c>
      <c r="B7046" s="3" t="s">
        <v>26159</v>
      </c>
      <c r="D7046"/>
      <c r="G7046" s="16">
        <v>44805</v>
      </c>
      <c r="H7046" s="3">
        <v>489</v>
      </c>
    </row>
    <row r="7047" spans="1:8" x14ac:dyDescent="0.3">
      <c r="A7047" s="16">
        <v>44501</v>
      </c>
      <c r="B7047" s="3" t="s">
        <v>26163</v>
      </c>
      <c r="D7047"/>
      <c r="G7047" s="16">
        <v>45200</v>
      </c>
      <c r="H7047" s="3">
        <v>382</v>
      </c>
    </row>
    <row r="7048" spans="1:8" x14ac:dyDescent="0.3">
      <c r="A7048" s="16">
        <v>43800</v>
      </c>
      <c r="B7048" s="3" t="s">
        <v>214</v>
      </c>
      <c r="D7048"/>
      <c r="G7048" s="16">
        <v>43922</v>
      </c>
      <c r="H7048" s="3">
        <v>199</v>
      </c>
    </row>
    <row r="7049" spans="1:8" x14ac:dyDescent="0.3">
      <c r="A7049" s="16">
        <v>44378</v>
      </c>
      <c r="B7049" s="3" t="s">
        <v>26169</v>
      </c>
      <c r="D7049"/>
      <c r="G7049" s="16">
        <v>43405</v>
      </c>
      <c r="H7049" s="3">
        <v>160</v>
      </c>
    </row>
    <row r="7050" spans="1:8" x14ac:dyDescent="0.3">
      <c r="A7050" s="16">
        <v>44013</v>
      </c>
      <c r="B7050" s="3" t="s">
        <v>26173</v>
      </c>
      <c r="D7050"/>
      <c r="G7050" s="16">
        <v>44743</v>
      </c>
      <c r="H7050" s="3">
        <v>493</v>
      </c>
    </row>
    <row r="7051" spans="1:8" x14ac:dyDescent="0.3">
      <c r="A7051" s="16">
        <v>43586</v>
      </c>
      <c r="B7051" s="3" t="s">
        <v>26176</v>
      </c>
      <c r="D7051"/>
      <c r="G7051" s="16">
        <v>44075</v>
      </c>
      <c r="H7051" s="3">
        <v>170</v>
      </c>
    </row>
    <row r="7052" spans="1:8" x14ac:dyDescent="0.3">
      <c r="A7052" s="16">
        <v>44835</v>
      </c>
      <c r="B7052" s="3" t="s">
        <v>26180</v>
      </c>
      <c r="D7052"/>
      <c r="G7052" s="16">
        <v>43922</v>
      </c>
      <c r="H7052" s="3">
        <v>475</v>
      </c>
    </row>
    <row r="7053" spans="1:8" x14ac:dyDescent="0.3">
      <c r="A7053" s="16">
        <v>44713</v>
      </c>
      <c r="B7053" s="3" t="s">
        <v>26184</v>
      </c>
      <c r="D7053"/>
      <c r="G7053" s="16">
        <v>44317</v>
      </c>
      <c r="H7053" s="3">
        <v>450</v>
      </c>
    </row>
    <row r="7054" spans="1:8" x14ac:dyDescent="0.3">
      <c r="A7054" s="16">
        <v>44958</v>
      </c>
      <c r="B7054" s="3" t="s">
        <v>26187</v>
      </c>
      <c r="D7054"/>
      <c r="G7054" s="16">
        <v>43800</v>
      </c>
      <c r="H7054" s="3">
        <v>212</v>
      </c>
    </row>
    <row r="7055" spans="1:8" x14ac:dyDescent="0.3">
      <c r="A7055" s="16">
        <v>45047</v>
      </c>
      <c r="B7055" s="3" t="s">
        <v>26191</v>
      </c>
      <c r="D7055"/>
      <c r="G7055" s="16">
        <v>44501</v>
      </c>
      <c r="H7055" s="3">
        <v>200</v>
      </c>
    </row>
    <row r="7056" spans="1:8" x14ac:dyDescent="0.3">
      <c r="A7056" s="16">
        <v>45047</v>
      </c>
      <c r="B7056" s="3" t="s">
        <v>19911</v>
      </c>
      <c r="D7056"/>
      <c r="G7056" s="16">
        <v>44805</v>
      </c>
      <c r="H7056" s="3">
        <v>345</v>
      </c>
    </row>
    <row r="7057" spans="1:8" x14ac:dyDescent="0.3">
      <c r="A7057" s="16">
        <v>43556</v>
      </c>
      <c r="B7057" s="3" t="s">
        <v>26197</v>
      </c>
      <c r="D7057"/>
      <c r="G7057" s="16">
        <v>44166</v>
      </c>
      <c r="H7057" s="3">
        <v>299</v>
      </c>
    </row>
    <row r="7058" spans="1:8" x14ac:dyDescent="0.3">
      <c r="A7058" s="16">
        <v>44743</v>
      </c>
      <c r="B7058" s="3" t="s">
        <v>26200</v>
      </c>
      <c r="D7058"/>
      <c r="G7058" s="16">
        <v>44287</v>
      </c>
      <c r="H7058" s="3">
        <v>445</v>
      </c>
    </row>
    <row r="7059" spans="1:8" x14ac:dyDescent="0.3">
      <c r="A7059" s="16">
        <v>43525</v>
      </c>
      <c r="B7059" s="3" t="s">
        <v>26204</v>
      </c>
      <c r="D7059"/>
      <c r="G7059" s="16">
        <v>43862</v>
      </c>
      <c r="H7059" s="3">
        <v>349</v>
      </c>
    </row>
    <row r="7060" spans="1:8" x14ac:dyDescent="0.3">
      <c r="A7060" s="16">
        <v>44531</v>
      </c>
      <c r="B7060" s="3" t="s">
        <v>26208</v>
      </c>
      <c r="D7060"/>
      <c r="G7060" s="16">
        <v>44835</v>
      </c>
      <c r="H7060" s="3">
        <v>211</v>
      </c>
    </row>
    <row r="7061" spans="1:8" x14ac:dyDescent="0.3">
      <c r="A7061" s="16">
        <v>43800</v>
      </c>
      <c r="B7061" s="3" t="s">
        <v>26212</v>
      </c>
      <c r="D7061"/>
      <c r="G7061" s="16">
        <v>43405</v>
      </c>
      <c r="H7061" s="3">
        <v>229</v>
      </c>
    </row>
    <row r="7062" spans="1:8" x14ac:dyDescent="0.3">
      <c r="A7062" s="16">
        <v>43800</v>
      </c>
      <c r="B7062" s="3" t="s">
        <v>26216</v>
      </c>
      <c r="D7062"/>
      <c r="G7062" s="16">
        <v>44105</v>
      </c>
      <c r="H7062" s="3">
        <v>326</v>
      </c>
    </row>
    <row r="7063" spans="1:8" x14ac:dyDescent="0.3">
      <c r="A7063" s="16">
        <v>43525</v>
      </c>
      <c r="B7063" s="3" t="s">
        <v>26220</v>
      </c>
      <c r="D7063"/>
      <c r="G7063" s="16">
        <v>43891</v>
      </c>
      <c r="H7063" s="3">
        <v>355</v>
      </c>
    </row>
    <row r="7064" spans="1:8" x14ac:dyDescent="0.3">
      <c r="A7064" s="16">
        <v>44317</v>
      </c>
      <c r="B7064" s="3" t="s">
        <v>26224</v>
      </c>
      <c r="D7064"/>
      <c r="G7064" s="16">
        <v>43617</v>
      </c>
      <c r="H7064" s="3">
        <v>406</v>
      </c>
    </row>
    <row r="7065" spans="1:8" x14ac:dyDescent="0.3">
      <c r="A7065" s="16">
        <v>44409</v>
      </c>
      <c r="B7065" s="3" t="s">
        <v>26227</v>
      </c>
      <c r="D7065"/>
      <c r="G7065" s="16">
        <v>43405</v>
      </c>
      <c r="H7065" s="3">
        <v>306</v>
      </c>
    </row>
    <row r="7066" spans="1:8" x14ac:dyDescent="0.3">
      <c r="A7066" s="16">
        <v>44378</v>
      </c>
      <c r="B7066" s="3" t="s">
        <v>26231</v>
      </c>
      <c r="D7066"/>
      <c r="G7066" s="16">
        <v>44713</v>
      </c>
      <c r="H7066" s="3">
        <v>392</v>
      </c>
    </row>
    <row r="7067" spans="1:8" x14ac:dyDescent="0.3">
      <c r="A7067" s="16">
        <v>44378</v>
      </c>
      <c r="B7067" s="3" t="s">
        <v>26235</v>
      </c>
      <c r="D7067"/>
      <c r="G7067" s="16">
        <v>44958</v>
      </c>
      <c r="H7067" s="3">
        <v>327</v>
      </c>
    </row>
    <row r="7068" spans="1:8" x14ac:dyDescent="0.3">
      <c r="A7068" s="16">
        <v>44835</v>
      </c>
      <c r="B7068" s="3" t="s">
        <v>26238</v>
      </c>
      <c r="D7068"/>
      <c r="G7068" s="16">
        <v>44531</v>
      </c>
      <c r="H7068" s="3">
        <v>493</v>
      </c>
    </row>
    <row r="7069" spans="1:8" x14ac:dyDescent="0.3">
      <c r="A7069" s="16">
        <v>44166</v>
      </c>
      <c r="B7069" s="3" t="s">
        <v>26242</v>
      </c>
      <c r="D7069"/>
      <c r="G7069" s="16">
        <v>45078</v>
      </c>
      <c r="H7069" s="3">
        <v>190</v>
      </c>
    </row>
    <row r="7070" spans="1:8" x14ac:dyDescent="0.3">
      <c r="A7070" s="16">
        <v>44197</v>
      </c>
      <c r="B7070" s="3" t="s">
        <v>6958</v>
      </c>
      <c r="D7070"/>
      <c r="G7070" s="16">
        <v>43800</v>
      </c>
      <c r="H7070" s="3">
        <v>121</v>
      </c>
    </row>
    <row r="7071" spans="1:8" x14ac:dyDescent="0.3">
      <c r="A7071" s="16">
        <v>44317</v>
      </c>
      <c r="B7071" s="3" t="s">
        <v>26248</v>
      </c>
      <c r="D7071"/>
      <c r="G7071" s="16">
        <v>43800</v>
      </c>
      <c r="H7071" s="3">
        <v>331</v>
      </c>
    </row>
    <row r="7072" spans="1:8" x14ac:dyDescent="0.3">
      <c r="A7072" s="16">
        <v>43647</v>
      </c>
      <c r="B7072" s="3" t="s">
        <v>26252</v>
      </c>
      <c r="D7072"/>
      <c r="G7072" s="16">
        <v>44774</v>
      </c>
      <c r="H7072" s="3">
        <v>396</v>
      </c>
    </row>
    <row r="7073" spans="1:8" x14ac:dyDescent="0.3">
      <c r="A7073" s="16">
        <v>43739</v>
      </c>
      <c r="B7073" s="3" t="s">
        <v>26256</v>
      </c>
      <c r="D7073"/>
      <c r="G7073" s="16">
        <v>43497</v>
      </c>
      <c r="H7073" s="3">
        <v>142</v>
      </c>
    </row>
    <row r="7074" spans="1:8" x14ac:dyDescent="0.3">
      <c r="A7074" s="16">
        <v>43435</v>
      </c>
      <c r="B7074" s="3" t="s">
        <v>26260</v>
      </c>
      <c r="D7074"/>
      <c r="G7074" s="16">
        <v>43891</v>
      </c>
      <c r="H7074" s="3">
        <v>406</v>
      </c>
    </row>
    <row r="7075" spans="1:8" x14ac:dyDescent="0.3">
      <c r="A7075" s="16">
        <v>44228</v>
      </c>
      <c r="B7075" s="3" t="s">
        <v>26264</v>
      </c>
      <c r="D7075"/>
      <c r="G7075" s="16">
        <v>44228</v>
      </c>
      <c r="H7075" s="3">
        <v>390</v>
      </c>
    </row>
    <row r="7076" spans="1:8" x14ac:dyDescent="0.3">
      <c r="A7076" s="16">
        <v>43952</v>
      </c>
      <c r="B7076" s="3" t="s">
        <v>26268</v>
      </c>
      <c r="D7076"/>
      <c r="G7076" s="16">
        <v>43678</v>
      </c>
      <c r="H7076" s="3">
        <v>486</v>
      </c>
    </row>
    <row r="7077" spans="1:8" x14ac:dyDescent="0.3">
      <c r="A7077" s="16">
        <v>44166</v>
      </c>
      <c r="B7077" s="3" t="s">
        <v>26272</v>
      </c>
      <c r="D7077"/>
      <c r="G7077" s="16">
        <v>44835</v>
      </c>
      <c r="H7077" s="3">
        <v>245</v>
      </c>
    </row>
    <row r="7078" spans="1:8" x14ac:dyDescent="0.3">
      <c r="A7078" s="16">
        <v>44317</v>
      </c>
      <c r="B7078" s="3" t="s">
        <v>26274</v>
      </c>
      <c r="D7078"/>
      <c r="G7078" s="16">
        <v>43678</v>
      </c>
      <c r="H7078" s="3">
        <v>231</v>
      </c>
    </row>
    <row r="7079" spans="1:8" x14ac:dyDescent="0.3">
      <c r="A7079" s="16">
        <v>43497</v>
      </c>
      <c r="B7079" s="3" t="s">
        <v>17280</v>
      </c>
      <c r="D7079"/>
      <c r="G7079" s="16">
        <v>44927</v>
      </c>
      <c r="H7079" s="3">
        <v>296</v>
      </c>
    </row>
    <row r="7080" spans="1:8" x14ac:dyDescent="0.3">
      <c r="A7080" s="16">
        <v>44044</v>
      </c>
      <c r="B7080" s="3" t="s">
        <v>5048</v>
      </c>
      <c r="D7080"/>
      <c r="G7080" s="16">
        <v>43922</v>
      </c>
      <c r="H7080" s="3">
        <v>432</v>
      </c>
    </row>
    <row r="7081" spans="1:8" x14ac:dyDescent="0.3">
      <c r="A7081" s="16">
        <v>44682</v>
      </c>
      <c r="B7081" s="3" t="s">
        <v>26284</v>
      </c>
      <c r="D7081"/>
      <c r="G7081" s="16">
        <v>43891</v>
      </c>
      <c r="H7081" s="3">
        <v>480</v>
      </c>
    </row>
    <row r="7082" spans="1:8" x14ac:dyDescent="0.3">
      <c r="A7082" s="16">
        <v>43647</v>
      </c>
      <c r="B7082" s="3" t="s">
        <v>26288</v>
      </c>
      <c r="D7082"/>
      <c r="G7082" s="16">
        <v>45200</v>
      </c>
      <c r="H7082" s="3">
        <v>230</v>
      </c>
    </row>
    <row r="7083" spans="1:8" x14ac:dyDescent="0.3">
      <c r="A7083" s="16">
        <v>44743</v>
      </c>
      <c r="B7083" s="3" t="s">
        <v>26292</v>
      </c>
      <c r="D7083"/>
      <c r="G7083" s="16">
        <v>45078</v>
      </c>
      <c r="H7083" s="3">
        <v>123</v>
      </c>
    </row>
    <row r="7084" spans="1:8" x14ac:dyDescent="0.3">
      <c r="A7084" s="16">
        <v>45139</v>
      </c>
      <c r="B7084" s="3" t="s">
        <v>26295</v>
      </c>
      <c r="D7084"/>
      <c r="G7084" s="16">
        <v>43586</v>
      </c>
      <c r="H7084" s="3">
        <v>300</v>
      </c>
    </row>
    <row r="7085" spans="1:8" x14ac:dyDescent="0.3">
      <c r="A7085" s="16">
        <v>44713</v>
      </c>
      <c r="B7085" s="3" t="s">
        <v>26299</v>
      </c>
      <c r="D7085"/>
      <c r="G7085" s="16">
        <v>43983</v>
      </c>
      <c r="H7085" s="3">
        <v>409</v>
      </c>
    </row>
    <row r="7086" spans="1:8" x14ac:dyDescent="0.3">
      <c r="A7086" s="16">
        <v>45139</v>
      </c>
      <c r="B7086" s="3" t="s">
        <v>26302</v>
      </c>
      <c r="D7086"/>
      <c r="G7086" s="16">
        <v>44287</v>
      </c>
      <c r="H7086" s="3">
        <v>456</v>
      </c>
    </row>
    <row r="7087" spans="1:8" x14ac:dyDescent="0.3">
      <c r="A7087" s="16">
        <v>44713</v>
      </c>
      <c r="B7087" s="3" t="s">
        <v>26306</v>
      </c>
      <c r="D7087"/>
      <c r="G7087" s="16">
        <v>43466</v>
      </c>
      <c r="H7087" s="3">
        <v>199</v>
      </c>
    </row>
    <row r="7088" spans="1:8" x14ac:dyDescent="0.3">
      <c r="A7088" s="16">
        <v>44562</v>
      </c>
      <c r="B7088" s="3" t="s">
        <v>26309</v>
      </c>
      <c r="D7088"/>
      <c r="G7088" s="16">
        <v>45047</v>
      </c>
      <c r="H7088" s="3">
        <v>473</v>
      </c>
    </row>
    <row r="7089" spans="1:8" x14ac:dyDescent="0.3">
      <c r="A7089" s="16">
        <v>44440</v>
      </c>
      <c r="B7089" s="3" t="s">
        <v>26312</v>
      </c>
      <c r="D7089"/>
      <c r="G7089" s="16">
        <v>44866</v>
      </c>
      <c r="H7089" s="3">
        <v>301</v>
      </c>
    </row>
    <row r="7090" spans="1:8" x14ac:dyDescent="0.3">
      <c r="A7090" s="16">
        <v>44896</v>
      </c>
      <c r="B7090" s="3" t="s">
        <v>17027</v>
      </c>
      <c r="D7090"/>
      <c r="G7090" s="16">
        <v>44986</v>
      </c>
      <c r="H7090" s="3">
        <v>353</v>
      </c>
    </row>
    <row r="7091" spans="1:8" x14ac:dyDescent="0.3">
      <c r="A7091" s="16">
        <v>45047</v>
      </c>
      <c r="B7091" s="3" t="s">
        <v>26319</v>
      </c>
      <c r="D7091"/>
      <c r="G7091" s="16">
        <v>44044</v>
      </c>
      <c r="H7091" s="3">
        <v>310</v>
      </c>
    </row>
    <row r="7092" spans="1:8" x14ac:dyDescent="0.3">
      <c r="A7092" s="16">
        <v>44317</v>
      </c>
      <c r="B7092" s="3" t="s">
        <v>23650</v>
      </c>
      <c r="D7092"/>
      <c r="G7092" s="16">
        <v>43831</v>
      </c>
      <c r="H7092" s="3">
        <v>440</v>
      </c>
    </row>
    <row r="7093" spans="1:8" x14ac:dyDescent="0.3">
      <c r="A7093" s="16">
        <v>44166</v>
      </c>
      <c r="B7093" s="3" t="s">
        <v>15453</v>
      </c>
      <c r="D7093"/>
      <c r="G7093" s="16">
        <v>43525</v>
      </c>
      <c r="H7093" s="3">
        <v>120</v>
      </c>
    </row>
    <row r="7094" spans="1:8" x14ac:dyDescent="0.3">
      <c r="A7094" s="16">
        <v>43952</v>
      </c>
      <c r="B7094" s="3" t="s">
        <v>26329</v>
      </c>
      <c r="D7094"/>
      <c r="G7094" s="16">
        <v>43586</v>
      </c>
      <c r="H7094" s="3">
        <v>337</v>
      </c>
    </row>
    <row r="7095" spans="1:8" x14ac:dyDescent="0.3">
      <c r="A7095" s="16">
        <v>43525</v>
      </c>
      <c r="B7095" s="3" t="s">
        <v>26333</v>
      </c>
      <c r="D7095"/>
      <c r="G7095" s="16">
        <v>44835</v>
      </c>
      <c r="H7095" s="3">
        <v>383</v>
      </c>
    </row>
    <row r="7096" spans="1:8" x14ac:dyDescent="0.3">
      <c r="A7096" s="16">
        <v>44105</v>
      </c>
      <c r="B7096" s="3" t="s">
        <v>26337</v>
      </c>
      <c r="D7096"/>
      <c r="G7096" s="16">
        <v>45078</v>
      </c>
      <c r="H7096" s="3">
        <v>315</v>
      </c>
    </row>
    <row r="7097" spans="1:8" x14ac:dyDescent="0.3">
      <c r="A7097" s="16">
        <v>44470</v>
      </c>
      <c r="B7097" s="3" t="s">
        <v>26340</v>
      </c>
      <c r="D7097"/>
      <c r="G7097" s="16">
        <v>45200</v>
      </c>
      <c r="H7097" s="3">
        <v>162</v>
      </c>
    </row>
    <row r="7098" spans="1:8" x14ac:dyDescent="0.3">
      <c r="A7098" s="16">
        <v>43952</v>
      </c>
      <c r="B7098" s="3" t="s">
        <v>26344</v>
      </c>
      <c r="D7098"/>
      <c r="G7098" s="16">
        <v>44743</v>
      </c>
      <c r="H7098" s="3">
        <v>166</v>
      </c>
    </row>
    <row r="7099" spans="1:8" x14ac:dyDescent="0.3">
      <c r="A7099" s="16">
        <v>44378</v>
      </c>
      <c r="B7099" s="3" t="s">
        <v>26347</v>
      </c>
      <c r="D7099"/>
      <c r="G7099" s="16">
        <v>44136</v>
      </c>
      <c r="H7099" s="3">
        <v>210</v>
      </c>
    </row>
    <row r="7100" spans="1:8" x14ac:dyDescent="0.3">
      <c r="A7100" s="16">
        <v>44075</v>
      </c>
      <c r="B7100" s="3" t="s">
        <v>26351</v>
      </c>
      <c r="D7100"/>
      <c r="G7100" s="16">
        <v>45047</v>
      </c>
      <c r="H7100" s="3">
        <v>398</v>
      </c>
    </row>
    <row r="7101" spans="1:8" x14ac:dyDescent="0.3">
      <c r="A7101" s="16">
        <v>43739</v>
      </c>
      <c r="B7101" s="3" t="s">
        <v>26355</v>
      </c>
      <c r="D7101"/>
      <c r="G7101" s="16">
        <v>43891</v>
      </c>
      <c r="H7101" s="3">
        <v>467</v>
      </c>
    </row>
    <row r="7102" spans="1:8" x14ac:dyDescent="0.3">
      <c r="A7102" s="16">
        <v>43922</v>
      </c>
      <c r="B7102" s="3" t="s">
        <v>23205</v>
      </c>
      <c r="D7102"/>
      <c r="G7102" s="16">
        <v>44470</v>
      </c>
      <c r="H7102" s="3">
        <v>311</v>
      </c>
    </row>
    <row r="7103" spans="1:8" x14ac:dyDescent="0.3">
      <c r="A7103" s="16">
        <v>43831</v>
      </c>
      <c r="B7103" s="3" t="s">
        <v>26362</v>
      </c>
      <c r="D7103"/>
      <c r="G7103" s="16">
        <v>44378</v>
      </c>
      <c r="H7103" s="3">
        <v>108</v>
      </c>
    </row>
    <row r="7104" spans="1:8" x14ac:dyDescent="0.3">
      <c r="A7104" s="16">
        <v>43952</v>
      </c>
      <c r="B7104" s="3" t="s">
        <v>11251</v>
      </c>
      <c r="D7104"/>
      <c r="G7104" s="16">
        <v>43770</v>
      </c>
      <c r="H7104" s="3">
        <v>261</v>
      </c>
    </row>
    <row r="7105" spans="1:8" x14ac:dyDescent="0.3">
      <c r="A7105" s="16">
        <v>43983</v>
      </c>
      <c r="B7105" s="3" t="s">
        <v>26369</v>
      </c>
      <c r="D7105"/>
      <c r="G7105" s="16">
        <v>45108</v>
      </c>
      <c r="H7105" s="3">
        <v>478</v>
      </c>
    </row>
    <row r="7106" spans="1:8" x14ac:dyDescent="0.3">
      <c r="A7106" s="16">
        <v>44652</v>
      </c>
      <c r="B7106" s="3" t="s">
        <v>26373</v>
      </c>
      <c r="D7106"/>
      <c r="G7106" s="16">
        <v>43800</v>
      </c>
      <c r="H7106" s="3">
        <v>197</v>
      </c>
    </row>
    <row r="7107" spans="1:8" x14ac:dyDescent="0.3">
      <c r="A7107" s="16">
        <v>45170</v>
      </c>
      <c r="B7107" s="3" t="s">
        <v>26377</v>
      </c>
      <c r="D7107"/>
      <c r="G7107" s="16">
        <v>45170</v>
      </c>
      <c r="H7107" s="3">
        <v>111</v>
      </c>
    </row>
    <row r="7108" spans="1:8" x14ac:dyDescent="0.3">
      <c r="A7108" s="16">
        <v>44621</v>
      </c>
      <c r="B7108" s="3" t="s">
        <v>26381</v>
      </c>
      <c r="D7108"/>
      <c r="G7108" s="16">
        <v>44105</v>
      </c>
      <c r="H7108" s="3">
        <v>196</v>
      </c>
    </row>
    <row r="7109" spans="1:8" x14ac:dyDescent="0.3">
      <c r="A7109" s="16">
        <v>44501</v>
      </c>
      <c r="B7109" s="3" t="s">
        <v>26385</v>
      </c>
      <c r="D7109"/>
      <c r="G7109" s="16">
        <v>44805</v>
      </c>
      <c r="H7109" s="3">
        <v>416</v>
      </c>
    </row>
    <row r="7110" spans="1:8" x14ac:dyDescent="0.3">
      <c r="A7110" s="16">
        <v>43952</v>
      </c>
      <c r="B7110" s="3" t="s">
        <v>26389</v>
      </c>
      <c r="D7110"/>
      <c r="G7110" s="16">
        <v>43678</v>
      </c>
      <c r="H7110" s="3">
        <v>308</v>
      </c>
    </row>
    <row r="7111" spans="1:8" x14ac:dyDescent="0.3">
      <c r="A7111" s="16">
        <v>44593</v>
      </c>
      <c r="B7111" s="3" t="s">
        <v>26393</v>
      </c>
      <c r="D7111"/>
      <c r="G7111" s="16">
        <v>43405</v>
      </c>
      <c r="H7111" s="3">
        <v>384</v>
      </c>
    </row>
    <row r="7112" spans="1:8" x14ac:dyDescent="0.3">
      <c r="A7112" s="16">
        <v>45108</v>
      </c>
      <c r="B7112" s="3" t="s">
        <v>6207</v>
      </c>
      <c r="D7112"/>
      <c r="G7112" s="16">
        <v>44075</v>
      </c>
      <c r="H7112" s="3">
        <v>276</v>
      </c>
    </row>
    <row r="7113" spans="1:8" x14ac:dyDescent="0.3">
      <c r="A7113" s="16">
        <v>44166</v>
      </c>
      <c r="B7113" s="3" t="s">
        <v>24594</v>
      </c>
      <c r="D7113"/>
      <c r="G7113" s="16">
        <v>44562</v>
      </c>
      <c r="H7113" s="3">
        <v>260</v>
      </c>
    </row>
    <row r="7114" spans="1:8" x14ac:dyDescent="0.3">
      <c r="A7114" s="16">
        <v>45017</v>
      </c>
      <c r="B7114" s="3" t="s">
        <v>23074</v>
      </c>
      <c r="D7114"/>
      <c r="G7114" s="16">
        <v>44682</v>
      </c>
      <c r="H7114" s="3">
        <v>322</v>
      </c>
    </row>
    <row r="7115" spans="1:8" x14ac:dyDescent="0.3">
      <c r="A7115" s="16">
        <v>44440</v>
      </c>
      <c r="B7115" s="3" t="s">
        <v>26406</v>
      </c>
      <c r="D7115"/>
      <c r="G7115" s="16">
        <v>43617</v>
      </c>
      <c r="H7115" s="3">
        <v>215</v>
      </c>
    </row>
    <row r="7116" spans="1:8" x14ac:dyDescent="0.3">
      <c r="A7116" s="16">
        <v>43739</v>
      </c>
      <c r="B7116" s="3" t="s">
        <v>26410</v>
      </c>
      <c r="D7116"/>
      <c r="G7116" s="16">
        <v>43617</v>
      </c>
      <c r="H7116" s="3">
        <v>318</v>
      </c>
    </row>
    <row r="7117" spans="1:8" x14ac:dyDescent="0.3">
      <c r="A7117" s="16">
        <v>45139</v>
      </c>
      <c r="B7117" s="3" t="s">
        <v>7977</v>
      </c>
      <c r="D7117"/>
      <c r="G7117" s="16">
        <v>44743</v>
      </c>
      <c r="H7117" s="3">
        <v>120</v>
      </c>
    </row>
    <row r="7118" spans="1:8" x14ac:dyDescent="0.3">
      <c r="A7118" s="16">
        <v>44013</v>
      </c>
      <c r="B7118" s="3" t="s">
        <v>26417</v>
      </c>
      <c r="D7118"/>
      <c r="G7118" s="16">
        <v>45200</v>
      </c>
      <c r="H7118" s="3">
        <v>438</v>
      </c>
    </row>
    <row r="7119" spans="1:8" x14ac:dyDescent="0.3">
      <c r="A7119" s="16">
        <v>43525</v>
      </c>
      <c r="B7119" s="3" t="s">
        <v>26421</v>
      </c>
      <c r="D7119"/>
      <c r="G7119" s="16">
        <v>43435</v>
      </c>
      <c r="H7119" s="3">
        <v>387</v>
      </c>
    </row>
    <row r="7120" spans="1:8" x14ac:dyDescent="0.3">
      <c r="A7120" s="16">
        <v>43556</v>
      </c>
      <c r="B7120" s="3" t="s">
        <v>26425</v>
      </c>
      <c r="D7120"/>
      <c r="G7120" s="16">
        <v>44986</v>
      </c>
      <c r="H7120" s="3">
        <v>339</v>
      </c>
    </row>
    <row r="7121" spans="1:8" x14ac:dyDescent="0.3">
      <c r="A7121" s="16">
        <v>45170</v>
      </c>
      <c r="B7121" s="3" t="s">
        <v>26429</v>
      </c>
      <c r="D7121"/>
      <c r="G7121" s="16">
        <v>44228</v>
      </c>
      <c r="H7121" s="3">
        <v>202</v>
      </c>
    </row>
    <row r="7122" spans="1:8" x14ac:dyDescent="0.3">
      <c r="A7122" s="16">
        <v>44317</v>
      </c>
      <c r="B7122" s="3" t="s">
        <v>26433</v>
      </c>
      <c r="D7122"/>
      <c r="G7122" s="16">
        <v>44044</v>
      </c>
      <c r="H7122" s="3">
        <v>393</v>
      </c>
    </row>
    <row r="7123" spans="1:8" x14ac:dyDescent="0.3">
      <c r="A7123" s="16">
        <v>43891</v>
      </c>
      <c r="B7123" s="3" t="s">
        <v>26437</v>
      </c>
      <c r="D7123"/>
      <c r="G7123" s="16">
        <v>44013</v>
      </c>
      <c r="H7123" s="3">
        <v>208</v>
      </c>
    </row>
    <row r="7124" spans="1:8" x14ac:dyDescent="0.3">
      <c r="A7124" s="16">
        <v>44409</v>
      </c>
      <c r="B7124" s="3" t="s">
        <v>26441</v>
      </c>
      <c r="D7124"/>
      <c r="G7124" s="16">
        <v>43497</v>
      </c>
      <c r="H7124" s="3">
        <v>195</v>
      </c>
    </row>
    <row r="7125" spans="1:8" x14ac:dyDescent="0.3">
      <c r="A7125" s="16">
        <v>44501</v>
      </c>
      <c r="B7125" s="3" t="s">
        <v>26444</v>
      </c>
      <c r="D7125"/>
      <c r="G7125" s="16">
        <v>44958</v>
      </c>
      <c r="H7125" s="3">
        <v>293</v>
      </c>
    </row>
    <row r="7126" spans="1:8" x14ac:dyDescent="0.3">
      <c r="A7126" s="16">
        <v>45078</v>
      </c>
      <c r="B7126" s="3" t="s">
        <v>26448</v>
      </c>
      <c r="D7126"/>
      <c r="G7126" s="16">
        <v>43466</v>
      </c>
      <c r="H7126" s="3">
        <v>484</v>
      </c>
    </row>
    <row r="7127" spans="1:8" x14ac:dyDescent="0.3">
      <c r="A7127" s="16">
        <v>43435</v>
      </c>
      <c r="B7127" s="3" t="s">
        <v>26452</v>
      </c>
      <c r="D7127"/>
      <c r="G7127" s="16">
        <v>43586</v>
      </c>
      <c r="H7127" s="3">
        <v>123</v>
      </c>
    </row>
    <row r="7128" spans="1:8" x14ac:dyDescent="0.3">
      <c r="A7128" s="16">
        <v>44531</v>
      </c>
      <c r="B7128" s="3" t="s">
        <v>26456</v>
      </c>
      <c r="D7128"/>
      <c r="G7128" s="16">
        <v>43617</v>
      </c>
      <c r="H7128" s="3">
        <v>410</v>
      </c>
    </row>
    <row r="7129" spans="1:8" x14ac:dyDescent="0.3">
      <c r="A7129" s="16">
        <v>43739</v>
      </c>
      <c r="B7129" s="3" t="s">
        <v>17675</v>
      </c>
      <c r="D7129"/>
      <c r="G7129" s="16">
        <v>44682</v>
      </c>
      <c r="H7129" s="3">
        <v>319</v>
      </c>
    </row>
    <row r="7130" spans="1:8" x14ac:dyDescent="0.3">
      <c r="A7130" s="16">
        <v>44501</v>
      </c>
      <c r="B7130" s="3" t="s">
        <v>26462</v>
      </c>
      <c r="D7130"/>
      <c r="G7130" s="16">
        <v>43556</v>
      </c>
      <c r="H7130" s="3">
        <v>351</v>
      </c>
    </row>
    <row r="7131" spans="1:8" x14ac:dyDescent="0.3">
      <c r="A7131" s="16">
        <v>44378</v>
      </c>
      <c r="B7131" s="3" t="s">
        <v>17594</v>
      </c>
      <c r="D7131"/>
      <c r="G7131" s="16">
        <v>44713</v>
      </c>
      <c r="H7131" s="3">
        <v>420</v>
      </c>
    </row>
    <row r="7132" spans="1:8" x14ac:dyDescent="0.3">
      <c r="A7132" s="16">
        <v>44197</v>
      </c>
      <c r="B7132" s="3" t="s">
        <v>26469</v>
      </c>
      <c r="D7132"/>
      <c r="G7132" s="16">
        <v>44470</v>
      </c>
      <c r="H7132" s="3">
        <v>395</v>
      </c>
    </row>
    <row r="7133" spans="1:8" x14ac:dyDescent="0.3">
      <c r="A7133" s="16">
        <v>43891</v>
      </c>
      <c r="B7133" s="3" t="s">
        <v>15550</v>
      </c>
      <c r="D7133"/>
      <c r="G7133" s="16">
        <v>45108</v>
      </c>
      <c r="H7133" s="3">
        <v>236</v>
      </c>
    </row>
    <row r="7134" spans="1:8" x14ac:dyDescent="0.3">
      <c r="A7134" s="16">
        <v>43800</v>
      </c>
      <c r="B7134" s="3" t="s">
        <v>26476</v>
      </c>
      <c r="D7134"/>
      <c r="G7134" s="16">
        <v>44378</v>
      </c>
      <c r="H7134" s="3">
        <v>311</v>
      </c>
    </row>
    <row r="7135" spans="1:8" x14ac:dyDescent="0.3">
      <c r="A7135" s="16">
        <v>45108</v>
      </c>
      <c r="B7135" s="3" t="s">
        <v>26480</v>
      </c>
      <c r="D7135"/>
      <c r="G7135" s="16">
        <v>45170</v>
      </c>
      <c r="H7135" s="3">
        <v>276</v>
      </c>
    </row>
    <row r="7136" spans="1:8" x14ac:dyDescent="0.3">
      <c r="A7136" s="16">
        <v>44774</v>
      </c>
      <c r="B7136" s="3" t="s">
        <v>13115</v>
      </c>
      <c r="D7136"/>
      <c r="G7136" s="16">
        <v>44440</v>
      </c>
      <c r="H7136" s="3">
        <v>404</v>
      </c>
    </row>
    <row r="7137" spans="1:8" x14ac:dyDescent="0.3">
      <c r="A7137" s="16">
        <v>44621</v>
      </c>
      <c r="B7137" s="3" t="s">
        <v>26487</v>
      </c>
      <c r="D7137"/>
      <c r="G7137" s="16">
        <v>43556</v>
      </c>
      <c r="H7137" s="3">
        <v>338</v>
      </c>
    </row>
    <row r="7138" spans="1:8" x14ac:dyDescent="0.3">
      <c r="A7138" s="16">
        <v>44805</v>
      </c>
      <c r="B7138" s="3" t="s">
        <v>12208</v>
      </c>
      <c r="D7138"/>
      <c r="G7138" s="16">
        <v>44348</v>
      </c>
      <c r="H7138" s="3">
        <v>253</v>
      </c>
    </row>
    <row r="7139" spans="1:8" x14ac:dyDescent="0.3">
      <c r="A7139" s="16">
        <v>43497</v>
      </c>
      <c r="B7139" s="3" t="s">
        <v>26493</v>
      </c>
      <c r="D7139"/>
      <c r="G7139" s="16">
        <v>44197</v>
      </c>
      <c r="H7139" s="3">
        <v>213</v>
      </c>
    </row>
    <row r="7140" spans="1:8" x14ac:dyDescent="0.3">
      <c r="A7140" s="16">
        <v>44075</v>
      </c>
      <c r="B7140" s="3" t="s">
        <v>26496</v>
      </c>
      <c r="D7140"/>
      <c r="G7140" s="16">
        <v>43952</v>
      </c>
      <c r="H7140" s="3">
        <v>409</v>
      </c>
    </row>
    <row r="7141" spans="1:8" x14ac:dyDescent="0.3">
      <c r="A7141" s="16">
        <v>44805</v>
      </c>
      <c r="B7141" s="3" t="s">
        <v>26499</v>
      </c>
      <c r="D7141"/>
      <c r="G7141" s="16">
        <v>44317</v>
      </c>
      <c r="H7141" s="3">
        <v>458</v>
      </c>
    </row>
    <row r="7142" spans="1:8" x14ac:dyDescent="0.3">
      <c r="A7142" s="16">
        <v>43525</v>
      </c>
      <c r="B7142" s="3" t="s">
        <v>26503</v>
      </c>
      <c r="D7142"/>
      <c r="G7142" s="16">
        <v>44958</v>
      </c>
      <c r="H7142" s="3">
        <v>157</v>
      </c>
    </row>
    <row r="7143" spans="1:8" x14ac:dyDescent="0.3">
      <c r="A7143" s="16">
        <v>44774</v>
      </c>
      <c r="B7143" s="3" t="s">
        <v>26507</v>
      </c>
      <c r="D7143"/>
      <c r="G7143" s="16">
        <v>43374</v>
      </c>
      <c r="H7143" s="3">
        <v>308</v>
      </c>
    </row>
    <row r="7144" spans="1:8" x14ac:dyDescent="0.3">
      <c r="A7144" s="16">
        <v>44958</v>
      </c>
      <c r="B7144" s="3" t="s">
        <v>26510</v>
      </c>
      <c r="D7144"/>
      <c r="G7144" s="16">
        <v>44593</v>
      </c>
      <c r="H7144" s="3">
        <v>369</v>
      </c>
    </row>
    <row r="7145" spans="1:8" x14ac:dyDescent="0.3">
      <c r="A7145" s="16">
        <v>43922</v>
      </c>
      <c r="B7145" s="3" t="s">
        <v>26514</v>
      </c>
      <c r="D7145"/>
      <c r="G7145" s="16">
        <v>44805</v>
      </c>
      <c r="H7145" s="3">
        <v>206</v>
      </c>
    </row>
    <row r="7146" spans="1:8" x14ac:dyDescent="0.3">
      <c r="A7146" s="16">
        <v>44044</v>
      </c>
      <c r="B7146" s="3" t="s">
        <v>26518</v>
      </c>
      <c r="D7146"/>
      <c r="G7146" s="16">
        <v>43405</v>
      </c>
      <c r="H7146" s="3">
        <v>135</v>
      </c>
    </row>
    <row r="7147" spans="1:8" x14ac:dyDescent="0.3">
      <c r="A7147" s="16">
        <v>44713</v>
      </c>
      <c r="B7147" s="3" t="s">
        <v>26522</v>
      </c>
      <c r="D7147"/>
      <c r="G7147" s="16">
        <v>44927</v>
      </c>
      <c r="H7147" s="3">
        <v>248</v>
      </c>
    </row>
    <row r="7148" spans="1:8" x14ac:dyDescent="0.3">
      <c r="A7148" s="16">
        <v>43525</v>
      </c>
      <c r="B7148" s="3" t="s">
        <v>26524</v>
      </c>
      <c r="D7148"/>
      <c r="G7148" s="16">
        <v>43770</v>
      </c>
      <c r="H7148" s="3">
        <v>432</v>
      </c>
    </row>
    <row r="7149" spans="1:8" x14ac:dyDescent="0.3">
      <c r="A7149" s="16">
        <v>44075</v>
      </c>
      <c r="B7149" s="3" t="s">
        <v>26528</v>
      </c>
      <c r="D7149"/>
      <c r="G7149" s="16">
        <v>44348</v>
      </c>
      <c r="H7149" s="3">
        <v>139</v>
      </c>
    </row>
    <row r="7150" spans="1:8" x14ac:dyDescent="0.3">
      <c r="A7150" s="16">
        <v>43525</v>
      </c>
      <c r="B7150" s="3" t="s">
        <v>14647</v>
      </c>
      <c r="D7150"/>
      <c r="G7150" s="16">
        <v>44562</v>
      </c>
      <c r="H7150" s="3">
        <v>379</v>
      </c>
    </row>
    <row r="7151" spans="1:8" x14ac:dyDescent="0.3">
      <c r="A7151" s="16">
        <v>43617</v>
      </c>
      <c r="B7151" s="3" t="s">
        <v>26534</v>
      </c>
      <c r="D7151"/>
      <c r="G7151" s="16">
        <v>43556</v>
      </c>
      <c r="H7151" s="3">
        <v>492</v>
      </c>
    </row>
    <row r="7152" spans="1:8" x14ac:dyDescent="0.3">
      <c r="A7152" s="16">
        <v>44378</v>
      </c>
      <c r="B7152" s="3" t="s">
        <v>26537</v>
      </c>
      <c r="D7152"/>
      <c r="G7152" s="16">
        <v>44927</v>
      </c>
      <c r="H7152" s="3">
        <v>292</v>
      </c>
    </row>
    <row r="7153" spans="1:8" x14ac:dyDescent="0.3">
      <c r="A7153" s="16">
        <v>43678</v>
      </c>
      <c r="B7153" s="3" t="s">
        <v>26305</v>
      </c>
      <c r="D7153"/>
      <c r="G7153" s="16">
        <v>45139</v>
      </c>
      <c r="H7153" s="3">
        <v>330</v>
      </c>
    </row>
    <row r="7154" spans="1:8" x14ac:dyDescent="0.3">
      <c r="A7154" s="16">
        <v>43922</v>
      </c>
      <c r="B7154" s="3" t="s">
        <v>26543</v>
      </c>
      <c r="D7154"/>
      <c r="G7154" s="16">
        <v>44743</v>
      </c>
      <c r="H7154" s="3">
        <v>495</v>
      </c>
    </row>
    <row r="7155" spans="1:8" x14ac:dyDescent="0.3">
      <c r="A7155" s="16">
        <v>44927</v>
      </c>
      <c r="B7155" s="3" t="s">
        <v>26547</v>
      </c>
      <c r="D7155"/>
      <c r="G7155" s="16">
        <v>44805</v>
      </c>
      <c r="H7155" s="3">
        <v>259</v>
      </c>
    </row>
    <row r="7156" spans="1:8" x14ac:dyDescent="0.3">
      <c r="A7156" s="16">
        <v>44713</v>
      </c>
      <c r="B7156" s="3" t="s">
        <v>26550</v>
      </c>
      <c r="D7156"/>
      <c r="G7156" s="16">
        <v>43497</v>
      </c>
      <c r="H7156" s="3">
        <v>390</v>
      </c>
    </row>
    <row r="7157" spans="1:8" x14ac:dyDescent="0.3">
      <c r="A7157" s="16">
        <v>43862</v>
      </c>
      <c r="B7157" s="3" t="s">
        <v>26553</v>
      </c>
      <c r="D7157"/>
      <c r="G7157" s="16">
        <v>44593</v>
      </c>
      <c r="H7157" s="3">
        <v>475</v>
      </c>
    </row>
    <row r="7158" spans="1:8" x14ac:dyDescent="0.3">
      <c r="A7158" s="16">
        <v>44774</v>
      </c>
      <c r="B7158" s="3" t="s">
        <v>26556</v>
      </c>
      <c r="D7158"/>
      <c r="G7158" s="16">
        <v>44287</v>
      </c>
      <c r="H7158" s="3">
        <v>448</v>
      </c>
    </row>
    <row r="7159" spans="1:8" x14ac:dyDescent="0.3">
      <c r="A7159" s="16">
        <v>44682</v>
      </c>
      <c r="B7159" s="3" t="s">
        <v>14667</v>
      </c>
      <c r="D7159"/>
      <c r="G7159" s="16">
        <v>43647</v>
      </c>
      <c r="H7159" s="3">
        <v>295</v>
      </c>
    </row>
    <row r="7160" spans="1:8" x14ac:dyDescent="0.3">
      <c r="A7160" s="16">
        <v>44531</v>
      </c>
      <c r="B7160" s="3" t="s">
        <v>26563</v>
      </c>
      <c r="D7160"/>
      <c r="G7160" s="16">
        <v>44621</v>
      </c>
      <c r="H7160" s="3">
        <v>258</v>
      </c>
    </row>
    <row r="7161" spans="1:8" x14ac:dyDescent="0.3">
      <c r="A7161" s="16">
        <v>43435</v>
      </c>
      <c r="B7161" s="3" t="s">
        <v>26567</v>
      </c>
      <c r="D7161"/>
      <c r="G7161" s="16">
        <v>44105</v>
      </c>
      <c r="H7161" s="3">
        <v>118</v>
      </c>
    </row>
    <row r="7162" spans="1:8" x14ac:dyDescent="0.3">
      <c r="A7162" s="16">
        <v>43647</v>
      </c>
      <c r="B7162" s="3" t="s">
        <v>26570</v>
      </c>
      <c r="D7162"/>
      <c r="G7162" s="16">
        <v>44927</v>
      </c>
      <c r="H7162" s="3">
        <v>302</v>
      </c>
    </row>
    <row r="7163" spans="1:8" x14ac:dyDescent="0.3">
      <c r="A7163" s="16">
        <v>43831</v>
      </c>
      <c r="B7163" s="3" t="s">
        <v>26573</v>
      </c>
      <c r="D7163"/>
      <c r="G7163" s="16">
        <v>44927</v>
      </c>
      <c r="H7163" s="3">
        <v>324</v>
      </c>
    </row>
    <row r="7164" spans="1:8" x14ac:dyDescent="0.3">
      <c r="A7164" s="16">
        <v>44348</v>
      </c>
      <c r="B7164" s="3" t="s">
        <v>26577</v>
      </c>
      <c r="D7164"/>
      <c r="G7164" s="16">
        <v>43647</v>
      </c>
      <c r="H7164" s="3">
        <v>253</v>
      </c>
    </row>
    <row r="7165" spans="1:8" x14ac:dyDescent="0.3">
      <c r="A7165" s="16">
        <v>43770</v>
      </c>
      <c r="B7165" s="3" t="s">
        <v>26581</v>
      </c>
      <c r="D7165"/>
      <c r="G7165" s="16">
        <v>43770</v>
      </c>
      <c r="H7165" s="3">
        <v>396</v>
      </c>
    </row>
    <row r="7166" spans="1:8" x14ac:dyDescent="0.3">
      <c r="A7166" s="16">
        <v>44866</v>
      </c>
      <c r="B7166" s="3" t="s">
        <v>26585</v>
      </c>
      <c r="D7166"/>
      <c r="G7166" s="16">
        <v>44531</v>
      </c>
      <c r="H7166" s="3">
        <v>249</v>
      </c>
    </row>
    <row r="7167" spans="1:8" x14ac:dyDescent="0.3">
      <c r="A7167" s="16">
        <v>44317</v>
      </c>
      <c r="B7167" s="3" t="s">
        <v>26588</v>
      </c>
      <c r="D7167"/>
      <c r="G7167" s="16">
        <v>44348</v>
      </c>
      <c r="H7167" s="3">
        <v>178</v>
      </c>
    </row>
    <row r="7168" spans="1:8" x14ac:dyDescent="0.3">
      <c r="A7168" s="16">
        <v>44378</v>
      </c>
      <c r="B7168" s="3" t="s">
        <v>26591</v>
      </c>
      <c r="D7168"/>
      <c r="G7168" s="16">
        <v>43466</v>
      </c>
      <c r="H7168" s="3">
        <v>244</v>
      </c>
    </row>
    <row r="7169" spans="1:8" x14ac:dyDescent="0.3">
      <c r="A7169" s="16">
        <v>44105</v>
      </c>
      <c r="B7169" s="3" t="s">
        <v>26595</v>
      </c>
      <c r="D7169"/>
      <c r="G7169" s="16">
        <v>43831</v>
      </c>
      <c r="H7169" s="3">
        <v>314</v>
      </c>
    </row>
    <row r="7170" spans="1:8" x14ac:dyDescent="0.3">
      <c r="A7170" s="16">
        <v>44531</v>
      </c>
      <c r="B7170" s="3" t="s">
        <v>26599</v>
      </c>
      <c r="D7170"/>
      <c r="G7170" s="16">
        <v>43983</v>
      </c>
      <c r="H7170" s="3">
        <v>244</v>
      </c>
    </row>
    <row r="7171" spans="1:8" x14ac:dyDescent="0.3">
      <c r="A7171" s="16">
        <v>43497</v>
      </c>
      <c r="B7171" s="3" t="s">
        <v>26603</v>
      </c>
      <c r="D7171"/>
      <c r="G7171" s="16">
        <v>44958</v>
      </c>
      <c r="H7171" s="3">
        <v>147</v>
      </c>
    </row>
    <row r="7172" spans="1:8" x14ac:dyDescent="0.3">
      <c r="A7172" s="16">
        <v>43922</v>
      </c>
      <c r="B7172" s="3" t="s">
        <v>26607</v>
      </c>
      <c r="D7172"/>
      <c r="G7172" s="16">
        <v>43405</v>
      </c>
      <c r="H7172" s="3">
        <v>378</v>
      </c>
    </row>
    <row r="7173" spans="1:8" x14ac:dyDescent="0.3">
      <c r="A7173" s="16">
        <v>43952</v>
      </c>
      <c r="B7173" s="3" t="s">
        <v>26611</v>
      </c>
      <c r="D7173"/>
      <c r="G7173" s="16">
        <v>43983</v>
      </c>
      <c r="H7173" s="3">
        <v>365</v>
      </c>
    </row>
    <row r="7174" spans="1:8" x14ac:dyDescent="0.3">
      <c r="A7174" s="16">
        <v>44256</v>
      </c>
      <c r="B7174" s="3" t="s">
        <v>26614</v>
      </c>
      <c r="D7174"/>
      <c r="G7174" s="16">
        <v>43739</v>
      </c>
      <c r="H7174" s="3">
        <v>139</v>
      </c>
    </row>
    <row r="7175" spans="1:8" x14ac:dyDescent="0.3">
      <c r="A7175" s="16">
        <v>44713</v>
      </c>
      <c r="B7175" s="3" t="s">
        <v>26618</v>
      </c>
      <c r="D7175"/>
      <c r="G7175" s="16">
        <v>43983</v>
      </c>
      <c r="H7175" s="3">
        <v>211</v>
      </c>
    </row>
    <row r="7176" spans="1:8" x14ac:dyDescent="0.3">
      <c r="A7176" s="16">
        <v>44986</v>
      </c>
      <c r="B7176" s="3" t="s">
        <v>26622</v>
      </c>
      <c r="D7176"/>
      <c r="G7176" s="16">
        <v>43983</v>
      </c>
      <c r="H7176" s="3">
        <v>345</v>
      </c>
    </row>
    <row r="7177" spans="1:8" x14ac:dyDescent="0.3">
      <c r="A7177" s="16">
        <v>44409</v>
      </c>
      <c r="B7177" s="3" t="s">
        <v>5432</v>
      </c>
      <c r="D7177"/>
      <c r="G7177" s="16">
        <v>44958</v>
      </c>
      <c r="H7177" s="3">
        <v>228</v>
      </c>
    </row>
    <row r="7178" spans="1:8" x14ac:dyDescent="0.3">
      <c r="A7178" s="16">
        <v>44743</v>
      </c>
      <c r="B7178" s="3" t="s">
        <v>26629</v>
      </c>
      <c r="D7178"/>
      <c r="G7178" s="16">
        <v>44348</v>
      </c>
      <c r="H7178" s="3">
        <v>455</v>
      </c>
    </row>
    <row r="7179" spans="1:8" x14ac:dyDescent="0.3">
      <c r="A7179" s="16">
        <v>44805</v>
      </c>
      <c r="B7179" s="3" t="s">
        <v>26633</v>
      </c>
      <c r="D7179"/>
      <c r="G7179" s="16">
        <v>44713</v>
      </c>
      <c r="H7179" s="3">
        <v>418</v>
      </c>
    </row>
    <row r="7180" spans="1:8" x14ac:dyDescent="0.3">
      <c r="A7180" s="16">
        <v>44866</v>
      </c>
      <c r="B7180" s="3" t="s">
        <v>26637</v>
      </c>
      <c r="D7180"/>
      <c r="G7180" s="16">
        <v>43647</v>
      </c>
      <c r="H7180" s="3">
        <v>242</v>
      </c>
    </row>
    <row r="7181" spans="1:8" x14ac:dyDescent="0.3">
      <c r="A7181" s="16">
        <v>44835</v>
      </c>
      <c r="B7181" s="3" t="s">
        <v>26640</v>
      </c>
      <c r="D7181"/>
      <c r="G7181" s="16">
        <v>44621</v>
      </c>
      <c r="H7181" s="3">
        <v>459</v>
      </c>
    </row>
    <row r="7182" spans="1:8" x14ac:dyDescent="0.3">
      <c r="A7182" s="16">
        <v>43952</v>
      </c>
      <c r="B7182" s="3" t="s">
        <v>26644</v>
      </c>
      <c r="D7182"/>
      <c r="G7182" s="16">
        <v>44743</v>
      </c>
      <c r="H7182" s="3">
        <v>379</v>
      </c>
    </row>
    <row r="7183" spans="1:8" x14ac:dyDescent="0.3">
      <c r="A7183" s="16">
        <v>43525</v>
      </c>
      <c r="B7183" s="3" t="s">
        <v>26648</v>
      </c>
      <c r="D7183"/>
      <c r="G7183" s="16">
        <v>45017</v>
      </c>
      <c r="H7183" s="3">
        <v>442</v>
      </c>
    </row>
    <row r="7184" spans="1:8" x14ac:dyDescent="0.3">
      <c r="A7184" s="16">
        <v>44531</v>
      </c>
      <c r="B7184" s="3" t="s">
        <v>26652</v>
      </c>
      <c r="D7184"/>
      <c r="G7184" s="16">
        <v>43435</v>
      </c>
      <c r="H7184" s="3">
        <v>423</v>
      </c>
    </row>
    <row r="7185" spans="1:8" x14ac:dyDescent="0.3">
      <c r="A7185" s="16">
        <v>45047</v>
      </c>
      <c r="B7185" s="3" t="s">
        <v>26655</v>
      </c>
      <c r="D7185"/>
      <c r="G7185" s="16">
        <v>45170</v>
      </c>
      <c r="H7185" s="3">
        <v>205</v>
      </c>
    </row>
    <row r="7186" spans="1:8" x14ac:dyDescent="0.3">
      <c r="A7186" s="16">
        <v>44348</v>
      </c>
      <c r="B7186" s="3" t="s">
        <v>4315</v>
      </c>
      <c r="D7186"/>
      <c r="G7186" s="16">
        <v>43497</v>
      </c>
      <c r="H7186" s="3">
        <v>411</v>
      </c>
    </row>
    <row r="7187" spans="1:8" x14ac:dyDescent="0.3">
      <c r="A7187" s="16">
        <v>44986</v>
      </c>
      <c r="B7187" s="3" t="s">
        <v>14015</v>
      </c>
      <c r="D7187"/>
      <c r="G7187" s="16">
        <v>44136</v>
      </c>
      <c r="H7187" s="3">
        <v>242</v>
      </c>
    </row>
    <row r="7188" spans="1:8" x14ac:dyDescent="0.3">
      <c r="A7188" s="16">
        <v>44105</v>
      </c>
      <c r="B7188" s="3" t="s">
        <v>26663</v>
      </c>
      <c r="D7188"/>
      <c r="G7188" s="16">
        <v>44835</v>
      </c>
      <c r="H7188" s="3">
        <v>168</v>
      </c>
    </row>
    <row r="7189" spans="1:8" x14ac:dyDescent="0.3">
      <c r="A7189" s="16">
        <v>43983</v>
      </c>
      <c r="B7189" s="3" t="s">
        <v>26667</v>
      </c>
      <c r="D7189"/>
      <c r="G7189" s="16">
        <v>43952</v>
      </c>
      <c r="H7189" s="3">
        <v>500</v>
      </c>
    </row>
    <row r="7190" spans="1:8" x14ac:dyDescent="0.3">
      <c r="A7190" s="16">
        <v>43922</v>
      </c>
      <c r="B7190" s="3" t="s">
        <v>26671</v>
      </c>
      <c r="D7190"/>
      <c r="G7190" s="16">
        <v>43556</v>
      </c>
      <c r="H7190" s="3">
        <v>465</v>
      </c>
    </row>
    <row r="7191" spans="1:8" x14ac:dyDescent="0.3">
      <c r="A7191" s="16">
        <v>43617</v>
      </c>
      <c r="B7191" s="3" t="s">
        <v>26675</v>
      </c>
      <c r="D7191"/>
      <c r="G7191" s="16">
        <v>44317</v>
      </c>
      <c r="H7191" s="3">
        <v>209</v>
      </c>
    </row>
    <row r="7192" spans="1:8" x14ac:dyDescent="0.3">
      <c r="A7192" s="16">
        <v>43922</v>
      </c>
      <c r="B7192" s="3" t="s">
        <v>26679</v>
      </c>
      <c r="D7192"/>
      <c r="G7192" s="16">
        <v>45108</v>
      </c>
      <c r="H7192" s="3">
        <v>113</v>
      </c>
    </row>
    <row r="7193" spans="1:8" x14ac:dyDescent="0.3">
      <c r="A7193" s="16">
        <v>44652</v>
      </c>
      <c r="B7193" s="3" t="s">
        <v>26683</v>
      </c>
      <c r="D7193"/>
      <c r="G7193" s="16">
        <v>43678</v>
      </c>
      <c r="H7193" s="3">
        <v>235</v>
      </c>
    </row>
    <row r="7194" spans="1:8" x14ac:dyDescent="0.3">
      <c r="A7194" s="16">
        <v>43800</v>
      </c>
      <c r="B7194" s="3" t="s">
        <v>26687</v>
      </c>
      <c r="D7194"/>
      <c r="G7194" s="16">
        <v>43617</v>
      </c>
      <c r="H7194" s="3">
        <v>139</v>
      </c>
    </row>
    <row r="7195" spans="1:8" x14ac:dyDescent="0.3">
      <c r="A7195" s="16">
        <v>44044</v>
      </c>
      <c r="B7195" s="3" t="s">
        <v>26691</v>
      </c>
      <c r="D7195"/>
      <c r="G7195" s="16">
        <v>44013</v>
      </c>
      <c r="H7195" s="3">
        <v>105</v>
      </c>
    </row>
    <row r="7196" spans="1:8" x14ac:dyDescent="0.3">
      <c r="A7196" s="16">
        <v>43770</v>
      </c>
      <c r="B7196" s="3" t="s">
        <v>26694</v>
      </c>
      <c r="D7196"/>
      <c r="G7196" s="16">
        <v>44501</v>
      </c>
      <c r="H7196" s="3">
        <v>127</v>
      </c>
    </row>
    <row r="7197" spans="1:8" x14ac:dyDescent="0.3">
      <c r="A7197" s="16">
        <v>43770</v>
      </c>
      <c r="B7197" s="3" t="s">
        <v>26698</v>
      </c>
      <c r="D7197"/>
      <c r="G7197" s="16">
        <v>44256</v>
      </c>
      <c r="H7197" s="3">
        <v>166</v>
      </c>
    </row>
    <row r="7198" spans="1:8" x14ac:dyDescent="0.3">
      <c r="A7198" s="16">
        <v>43800</v>
      </c>
      <c r="B7198" s="3" t="s">
        <v>26702</v>
      </c>
      <c r="D7198"/>
      <c r="G7198" s="16">
        <v>44075</v>
      </c>
      <c r="H7198" s="3">
        <v>290</v>
      </c>
    </row>
    <row r="7199" spans="1:8" x14ac:dyDescent="0.3">
      <c r="A7199" s="16">
        <v>43983</v>
      </c>
      <c r="B7199" s="3" t="s">
        <v>26706</v>
      </c>
      <c r="D7199"/>
      <c r="G7199" s="16">
        <v>44013</v>
      </c>
      <c r="H7199" s="3">
        <v>375</v>
      </c>
    </row>
    <row r="7200" spans="1:8" x14ac:dyDescent="0.3">
      <c r="A7200" s="16">
        <v>44440</v>
      </c>
      <c r="B7200" s="3" t="s">
        <v>26710</v>
      </c>
      <c r="D7200"/>
      <c r="G7200" s="16">
        <v>44835</v>
      </c>
      <c r="H7200" s="3">
        <v>496</v>
      </c>
    </row>
    <row r="7201" spans="1:8" x14ac:dyDescent="0.3">
      <c r="A7201" s="16">
        <v>44896</v>
      </c>
      <c r="B7201" s="3" t="s">
        <v>26713</v>
      </c>
      <c r="D7201"/>
      <c r="G7201" s="16">
        <v>44136</v>
      </c>
      <c r="H7201" s="3">
        <v>399</v>
      </c>
    </row>
    <row r="7202" spans="1:8" x14ac:dyDescent="0.3">
      <c r="A7202" s="16">
        <v>43525</v>
      </c>
      <c r="B7202" s="3" t="s">
        <v>26717</v>
      </c>
      <c r="D7202"/>
      <c r="G7202" s="16">
        <v>44197</v>
      </c>
      <c r="H7202" s="3">
        <v>449</v>
      </c>
    </row>
    <row r="7203" spans="1:8" x14ac:dyDescent="0.3">
      <c r="A7203" s="16">
        <v>44197</v>
      </c>
      <c r="B7203" s="3" t="s">
        <v>26721</v>
      </c>
      <c r="D7203"/>
      <c r="G7203" s="16">
        <v>43586</v>
      </c>
      <c r="H7203" s="3">
        <v>484</v>
      </c>
    </row>
    <row r="7204" spans="1:8" x14ac:dyDescent="0.3">
      <c r="A7204" s="16">
        <v>43586</v>
      </c>
      <c r="B7204" s="3" t="s">
        <v>26725</v>
      </c>
      <c r="D7204"/>
      <c r="G7204" s="16">
        <v>43891</v>
      </c>
      <c r="H7204" s="3">
        <v>451</v>
      </c>
    </row>
    <row r="7205" spans="1:8" x14ac:dyDescent="0.3">
      <c r="A7205" s="16">
        <v>43800</v>
      </c>
      <c r="B7205" s="3" t="s">
        <v>12513</v>
      </c>
      <c r="D7205"/>
      <c r="G7205" s="16">
        <v>43586</v>
      </c>
      <c r="H7205" s="3">
        <v>257</v>
      </c>
    </row>
    <row r="7206" spans="1:8" x14ac:dyDescent="0.3">
      <c r="A7206" s="16">
        <v>43922</v>
      </c>
      <c r="B7206" s="3" t="s">
        <v>26730</v>
      </c>
      <c r="D7206"/>
      <c r="G7206" s="16">
        <v>43770</v>
      </c>
      <c r="H7206" s="3">
        <v>365</v>
      </c>
    </row>
    <row r="7207" spans="1:8" x14ac:dyDescent="0.3">
      <c r="A7207" s="16">
        <v>43586</v>
      </c>
      <c r="B7207" s="3" t="s">
        <v>7526</v>
      </c>
      <c r="D7207"/>
      <c r="G7207" s="16">
        <v>45078</v>
      </c>
      <c r="H7207" s="3">
        <v>256</v>
      </c>
    </row>
    <row r="7208" spans="1:8" x14ac:dyDescent="0.3">
      <c r="A7208" s="16">
        <v>44958</v>
      </c>
      <c r="B7208" s="3" t="s">
        <v>26736</v>
      </c>
      <c r="D7208"/>
      <c r="G7208" s="16">
        <v>44866</v>
      </c>
      <c r="H7208" s="3">
        <v>214</v>
      </c>
    </row>
    <row r="7209" spans="1:8" x14ac:dyDescent="0.3">
      <c r="A7209" s="16">
        <v>43770</v>
      </c>
      <c r="B7209" s="3" t="s">
        <v>26739</v>
      </c>
      <c r="D7209"/>
      <c r="G7209" s="16">
        <v>44562</v>
      </c>
      <c r="H7209" s="3">
        <v>414</v>
      </c>
    </row>
    <row r="7210" spans="1:8" x14ac:dyDescent="0.3">
      <c r="A7210" s="16">
        <v>45047</v>
      </c>
      <c r="B7210" s="3" t="s">
        <v>26743</v>
      </c>
      <c r="D7210"/>
      <c r="G7210" s="16">
        <v>44197</v>
      </c>
      <c r="H7210" s="3">
        <v>445</v>
      </c>
    </row>
    <row r="7211" spans="1:8" x14ac:dyDescent="0.3">
      <c r="A7211" s="16">
        <v>43952</v>
      </c>
      <c r="B7211" s="3" t="s">
        <v>26747</v>
      </c>
      <c r="D7211"/>
      <c r="G7211" s="16">
        <v>44197</v>
      </c>
      <c r="H7211" s="3">
        <v>469</v>
      </c>
    </row>
    <row r="7212" spans="1:8" x14ac:dyDescent="0.3">
      <c r="A7212" s="16">
        <v>43586</v>
      </c>
      <c r="B7212" s="3" t="s">
        <v>26750</v>
      </c>
      <c r="D7212"/>
      <c r="G7212" s="16">
        <v>43497</v>
      </c>
      <c r="H7212" s="3">
        <v>451</v>
      </c>
    </row>
    <row r="7213" spans="1:8" x14ac:dyDescent="0.3">
      <c r="A7213" s="16">
        <v>45047</v>
      </c>
      <c r="B7213" s="3" t="s">
        <v>21117</v>
      </c>
      <c r="D7213"/>
      <c r="G7213" s="16">
        <v>43647</v>
      </c>
      <c r="H7213" s="3">
        <v>280</v>
      </c>
    </row>
    <row r="7214" spans="1:8" x14ac:dyDescent="0.3">
      <c r="A7214" s="16">
        <v>44896</v>
      </c>
      <c r="B7214" s="3" t="s">
        <v>26756</v>
      </c>
      <c r="D7214"/>
      <c r="G7214" s="16">
        <v>44743</v>
      </c>
      <c r="H7214" s="3">
        <v>448</v>
      </c>
    </row>
    <row r="7215" spans="1:8" x14ac:dyDescent="0.3">
      <c r="A7215" s="16">
        <v>44682</v>
      </c>
      <c r="B7215" s="3" t="s">
        <v>26759</v>
      </c>
      <c r="D7215"/>
      <c r="G7215" s="16">
        <v>44835</v>
      </c>
      <c r="H7215" s="3">
        <v>395</v>
      </c>
    </row>
    <row r="7216" spans="1:8" x14ac:dyDescent="0.3">
      <c r="A7216" s="16">
        <v>44531</v>
      </c>
      <c r="B7216" s="3" t="s">
        <v>12529</v>
      </c>
      <c r="D7216"/>
      <c r="G7216" s="16">
        <v>44713</v>
      </c>
      <c r="H7216" s="3">
        <v>103</v>
      </c>
    </row>
    <row r="7217" spans="1:8" x14ac:dyDescent="0.3">
      <c r="A7217" s="16">
        <v>44501</v>
      </c>
      <c r="B7217" s="3" t="s">
        <v>26766</v>
      </c>
      <c r="D7217"/>
      <c r="G7217" s="16">
        <v>43862</v>
      </c>
      <c r="H7217" s="3">
        <v>104</v>
      </c>
    </row>
    <row r="7218" spans="1:8" x14ac:dyDescent="0.3">
      <c r="A7218" s="16">
        <v>44378</v>
      </c>
      <c r="B7218" s="3" t="s">
        <v>26769</v>
      </c>
      <c r="D7218"/>
      <c r="G7218" s="16">
        <v>44256</v>
      </c>
      <c r="H7218" s="3">
        <v>164</v>
      </c>
    </row>
    <row r="7219" spans="1:8" x14ac:dyDescent="0.3">
      <c r="A7219" s="16">
        <v>43497</v>
      </c>
      <c r="B7219" s="3" t="s">
        <v>26773</v>
      </c>
      <c r="D7219"/>
      <c r="G7219" s="16">
        <v>44470</v>
      </c>
      <c r="H7219" s="3">
        <v>116</v>
      </c>
    </row>
    <row r="7220" spans="1:8" x14ac:dyDescent="0.3">
      <c r="A7220" s="16">
        <v>44348</v>
      </c>
      <c r="B7220" s="3" t="s">
        <v>26777</v>
      </c>
      <c r="D7220"/>
      <c r="G7220" s="16">
        <v>43922</v>
      </c>
      <c r="H7220" s="3">
        <v>405</v>
      </c>
    </row>
    <row r="7221" spans="1:8" x14ac:dyDescent="0.3">
      <c r="A7221" s="16">
        <v>44682</v>
      </c>
      <c r="B7221" s="3" t="s">
        <v>26781</v>
      </c>
      <c r="D7221"/>
      <c r="G7221" s="16">
        <v>43800</v>
      </c>
      <c r="H7221" s="3">
        <v>419</v>
      </c>
    </row>
    <row r="7222" spans="1:8" x14ac:dyDescent="0.3">
      <c r="A7222" s="16">
        <v>43678</v>
      </c>
      <c r="B7222" s="3" t="s">
        <v>26785</v>
      </c>
      <c r="D7222"/>
      <c r="G7222" s="16">
        <v>44348</v>
      </c>
      <c r="H7222" s="3">
        <v>500</v>
      </c>
    </row>
    <row r="7223" spans="1:8" x14ac:dyDescent="0.3">
      <c r="A7223" s="16">
        <v>43952</v>
      </c>
      <c r="B7223" s="3" t="s">
        <v>26788</v>
      </c>
      <c r="D7223"/>
      <c r="G7223" s="16">
        <v>43770</v>
      </c>
      <c r="H7223" s="3">
        <v>264</v>
      </c>
    </row>
    <row r="7224" spans="1:8" x14ac:dyDescent="0.3">
      <c r="A7224" s="16">
        <v>44805</v>
      </c>
      <c r="B7224" s="3" t="s">
        <v>26792</v>
      </c>
      <c r="D7224"/>
      <c r="G7224" s="16">
        <v>45078</v>
      </c>
      <c r="H7224" s="3">
        <v>490</v>
      </c>
    </row>
    <row r="7225" spans="1:8" x14ac:dyDescent="0.3">
      <c r="A7225" s="16">
        <v>44166</v>
      </c>
      <c r="B7225" s="3" t="s">
        <v>26796</v>
      </c>
      <c r="D7225"/>
      <c r="G7225" s="16">
        <v>45078</v>
      </c>
      <c r="H7225" s="3">
        <v>360</v>
      </c>
    </row>
    <row r="7226" spans="1:8" x14ac:dyDescent="0.3">
      <c r="A7226" s="16">
        <v>44136</v>
      </c>
      <c r="B7226" s="3" t="s">
        <v>26800</v>
      </c>
      <c r="D7226"/>
      <c r="G7226" s="16">
        <v>45017</v>
      </c>
      <c r="H7226" s="3">
        <v>256</v>
      </c>
    </row>
    <row r="7227" spans="1:8" x14ac:dyDescent="0.3">
      <c r="A7227" s="16">
        <v>43709</v>
      </c>
      <c r="B7227" s="3" t="s">
        <v>26804</v>
      </c>
      <c r="D7227"/>
      <c r="G7227" s="16">
        <v>43831</v>
      </c>
      <c r="H7227" s="3">
        <v>199</v>
      </c>
    </row>
    <row r="7228" spans="1:8" x14ac:dyDescent="0.3">
      <c r="A7228" s="16">
        <v>45047</v>
      </c>
      <c r="B7228" s="3" t="s">
        <v>26808</v>
      </c>
      <c r="D7228"/>
      <c r="G7228" s="16">
        <v>43586</v>
      </c>
      <c r="H7228" s="3">
        <v>250</v>
      </c>
    </row>
    <row r="7229" spans="1:8" x14ac:dyDescent="0.3">
      <c r="A7229" s="16">
        <v>44197</v>
      </c>
      <c r="B7229" s="3" t="s">
        <v>26812</v>
      </c>
      <c r="D7229"/>
      <c r="G7229" s="16">
        <v>43678</v>
      </c>
      <c r="H7229" s="3">
        <v>176</v>
      </c>
    </row>
    <row r="7230" spans="1:8" x14ac:dyDescent="0.3">
      <c r="A7230" s="16">
        <v>44197</v>
      </c>
      <c r="B7230" s="3" t="s">
        <v>26816</v>
      </c>
      <c r="D7230"/>
      <c r="G7230" s="16">
        <v>44075</v>
      </c>
      <c r="H7230" s="3">
        <v>202</v>
      </c>
    </row>
    <row r="7231" spans="1:8" x14ac:dyDescent="0.3">
      <c r="A7231" s="16">
        <v>43862</v>
      </c>
      <c r="B7231" s="3" t="s">
        <v>26819</v>
      </c>
      <c r="D7231"/>
      <c r="G7231" s="16">
        <v>44409</v>
      </c>
      <c r="H7231" s="3">
        <v>244</v>
      </c>
    </row>
    <row r="7232" spans="1:8" x14ac:dyDescent="0.3">
      <c r="A7232" s="16">
        <v>43739</v>
      </c>
      <c r="B7232" s="3" t="s">
        <v>26823</v>
      </c>
      <c r="D7232"/>
      <c r="G7232" s="16">
        <v>45017</v>
      </c>
      <c r="H7232" s="3">
        <v>474</v>
      </c>
    </row>
    <row r="7233" spans="1:8" x14ac:dyDescent="0.3">
      <c r="A7233" s="16">
        <v>44470</v>
      </c>
      <c r="B7233" s="3" t="s">
        <v>26826</v>
      </c>
      <c r="D7233"/>
      <c r="G7233" s="16">
        <v>45108</v>
      </c>
      <c r="H7233" s="3">
        <v>229</v>
      </c>
    </row>
    <row r="7234" spans="1:8" x14ac:dyDescent="0.3">
      <c r="A7234" s="16">
        <v>44986</v>
      </c>
      <c r="B7234" s="3" t="s">
        <v>26829</v>
      </c>
      <c r="D7234"/>
      <c r="G7234" s="16">
        <v>44652</v>
      </c>
      <c r="H7234" s="3">
        <v>440</v>
      </c>
    </row>
    <row r="7235" spans="1:8" x14ac:dyDescent="0.3">
      <c r="A7235" s="16">
        <v>43739</v>
      </c>
      <c r="B7235" s="3" t="s">
        <v>26833</v>
      </c>
      <c r="D7235"/>
      <c r="G7235" s="16">
        <v>44896</v>
      </c>
      <c r="H7235" s="3">
        <v>377</v>
      </c>
    </row>
    <row r="7236" spans="1:8" x14ac:dyDescent="0.3">
      <c r="A7236" s="16">
        <v>43891</v>
      </c>
      <c r="B7236" s="3" t="s">
        <v>26837</v>
      </c>
      <c r="D7236"/>
      <c r="G7236" s="16">
        <v>44682</v>
      </c>
      <c r="H7236" s="3">
        <v>127</v>
      </c>
    </row>
    <row r="7237" spans="1:8" x14ac:dyDescent="0.3">
      <c r="A7237" s="16">
        <v>45017</v>
      </c>
      <c r="B7237" s="3" t="s">
        <v>26840</v>
      </c>
      <c r="D7237"/>
      <c r="G7237" s="16">
        <v>44896</v>
      </c>
      <c r="H7237" s="3">
        <v>168</v>
      </c>
    </row>
    <row r="7238" spans="1:8" x14ac:dyDescent="0.3">
      <c r="A7238" s="16">
        <v>44593</v>
      </c>
      <c r="B7238" s="3" t="s">
        <v>26844</v>
      </c>
      <c r="D7238"/>
      <c r="G7238" s="16">
        <v>44197</v>
      </c>
      <c r="H7238" s="3">
        <v>425</v>
      </c>
    </row>
    <row r="7239" spans="1:8" x14ac:dyDescent="0.3">
      <c r="A7239" s="16">
        <v>43983</v>
      </c>
      <c r="B7239" s="3" t="s">
        <v>26848</v>
      </c>
      <c r="D7239"/>
      <c r="G7239" s="16">
        <v>44136</v>
      </c>
      <c r="H7239" s="3">
        <v>180</v>
      </c>
    </row>
    <row r="7240" spans="1:8" x14ac:dyDescent="0.3">
      <c r="A7240" s="16">
        <v>44440</v>
      </c>
      <c r="B7240" s="3" t="s">
        <v>26852</v>
      </c>
      <c r="D7240"/>
      <c r="G7240" s="16">
        <v>43862</v>
      </c>
      <c r="H7240" s="3">
        <v>496</v>
      </c>
    </row>
    <row r="7241" spans="1:8" x14ac:dyDescent="0.3">
      <c r="A7241" s="16">
        <v>43831</v>
      </c>
      <c r="B7241" s="3" t="s">
        <v>26854</v>
      </c>
      <c r="D7241"/>
      <c r="G7241" s="16">
        <v>43770</v>
      </c>
      <c r="H7241" s="3">
        <v>486</v>
      </c>
    </row>
    <row r="7242" spans="1:8" x14ac:dyDescent="0.3">
      <c r="A7242" s="16">
        <v>43831</v>
      </c>
      <c r="B7242" s="3" t="s">
        <v>26858</v>
      </c>
      <c r="D7242"/>
      <c r="G7242" s="16">
        <v>43709</v>
      </c>
      <c r="H7242" s="3">
        <v>311</v>
      </c>
    </row>
    <row r="7243" spans="1:8" x14ac:dyDescent="0.3">
      <c r="A7243" s="16">
        <v>44774</v>
      </c>
      <c r="B7243" s="3" t="s">
        <v>21094</v>
      </c>
      <c r="D7243"/>
      <c r="G7243" s="16">
        <v>44317</v>
      </c>
      <c r="H7243" s="3">
        <v>222</v>
      </c>
    </row>
    <row r="7244" spans="1:8" x14ac:dyDescent="0.3">
      <c r="A7244" s="16">
        <v>44562</v>
      </c>
      <c r="B7244" s="3" t="s">
        <v>26864</v>
      </c>
      <c r="D7244"/>
      <c r="G7244" s="16">
        <v>44105</v>
      </c>
      <c r="H7244" s="3">
        <v>183</v>
      </c>
    </row>
    <row r="7245" spans="1:8" x14ac:dyDescent="0.3">
      <c r="A7245" s="16">
        <v>44927</v>
      </c>
      <c r="B7245" s="3" t="s">
        <v>26868</v>
      </c>
      <c r="D7245"/>
      <c r="G7245" s="16">
        <v>43800</v>
      </c>
      <c r="H7245" s="3">
        <v>264</v>
      </c>
    </row>
    <row r="7246" spans="1:8" x14ac:dyDescent="0.3">
      <c r="A7246" s="16">
        <v>44228</v>
      </c>
      <c r="B7246" s="3" t="s">
        <v>26872</v>
      </c>
      <c r="D7246"/>
      <c r="G7246" s="16">
        <v>44317</v>
      </c>
      <c r="H7246" s="3">
        <v>166</v>
      </c>
    </row>
    <row r="7247" spans="1:8" x14ac:dyDescent="0.3">
      <c r="A7247" s="16">
        <v>44378</v>
      </c>
      <c r="B7247" s="3" t="s">
        <v>26876</v>
      </c>
      <c r="D7247"/>
      <c r="G7247" s="16">
        <v>44774</v>
      </c>
      <c r="H7247" s="3">
        <v>190</v>
      </c>
    </row>
    <row r="7248" spans="1:8" x14ac:dyDescent="0.3">
      <c r="A7248" s="16">
        <v>45108</v>
      </c>
      <c r="B7248" s="3" t="s">
        <v>26879</v>
      </c>
      <c r="D7248"/>
      <c r="G7248" s="16">
        <v>44593</v>
      </c>
      <c r="H7248" s="3">
        <v>112</v>
      </c>
    </row>
    <row r="7249" spans="1:8" x14ac:dyDescent="0.3">
      <c r="A7249" s="16">
        <v>44317</v>
      </c>
      <c r="B7249" s="3" t="s">
        <v>26882</v>
      </c>
      <c r="D7249"/>
      <c r="G7249" s="16">
        <v>44743</v>
      </c>
      <c r="H7249" s="3">
        <v>485</v>
      </c>
    </row>
    <row r="7250" spans="1:8" x14ac:dyDescent="0.3">
      <c r="A7250" s="16">
        <v>44958</v>
      </c>
      <c r="B7250" s="3" t="s">
        <v>26886</v>
      </c>
      <c r="D7250"/>
      <c r="G7250" s="16">
        <v>44317</v>
      </c>
      <c r="H7250" s="3">
        <v>491</v>
      </c>
    </row>
    <row r="7251" spans="1:8" x14ac:dyDescent="0.3">
      <c r="A7251" s="16">
        <v>43678</v>
      </c>
      <c r="B7251" s="3" t="s">
        <v>26890</v>
      </c>
      <c r="D7251"/>
      <c r="G7251" s="16">
        <v>44835</v>
      </c>
      <c r="H7251" s="3">
        <v>447</v>
      </c>
    </row>
    <row r="7252" spans="1:8" x14ac:dyDescent="0.3">
      <c r="A7252" s="16">
        <v>44713</v>
      </c>
      <c r="B7252" s="3" t="s">
        <v>26894</v>
      </c>
      <c r="D7252"/>
      <c r="G7252" s="16">
        <v>43497</v>
      </c>
      <c r="H7252" s="3">
        <v>435</v>
      </c>
    </row>
    <row r="7253" spans="1:8" x14ac:dyDescent="0.3">
      <c r="A7253" s="16">
        <v>45078</v>
      </c>
      <c r="B7253" s="3" t="s">
        <v>26898</v>
      </c>
      <c r="D7253"/>
      <c r="G7253" s="16">
        <v>44013</v>
      </c>
      <c r="H7253" s="3">
        <v>166</v>
      </c>
    </row>
    <row r="7254" spans="1:8" x14ac:dyDescent="0.3">
      <c r="A7254" s="16">
        <v>44805</v>
      </c>
      <c r="B7254" s="3" t="s">
        <v>26901</v>
      </c>
      <c r="D7254"/>
      <c r="G7254" s="16">
        <v>43405</v>
      </c>
      <c r="H7254" s="3">
        <v>212</v>
      </c>
    </row>
    <row r="7255" spans="1:8" x14ac:dyDescent="0.3">
      <c r="A7255" s="16">
        <v>44562</v>
      </c>
      <c r="B7255" s="3" t="s">
        <v>26905</v>
      </c>
      <c r="D7255"/>
      <c r="G7255" s="16">
        <v>44743</v>
      </c>
      <c r="H7255" s="3">
        <v>156</v>
      </c>
    </row>
    <row r="7256" spans="1:8" x14ac:dyDescent="0.3">
      <c r="A7256" s="16">
        <v>43556</v>
      </c>
      <c r="B7256" s="3" t="s">
        <v>17445</v>
      </c>
      <c r="D7256"/>
      <c r="G7256" s="16">
        <v>43405</v>
      </c>
      <c r="H7256" s="3">
        <v>380</v>
      </c>
    </row>
    <row r="7257" spans="1:8" x14ac:dyDescent="0.3">
      <c r="A7257" s="16">
        <v>43678</v>
      </c>
      <c r="B7257" s="3" t="s">
        <v>6958</v>
      </c>
      <c r="D7257"/>
      <c r="G7257" s="16">
        <v>44348</v>
      </c>
      <c r="H7257" s="3">
        <v>165</v>
      </c>
    </row>
    <row r="7258" spans="1:8" x14ac:dyDescent="0.3">
      <c r="A7258" s="16">
        <v>44409</v>
      </c>
      <c r="B7258" s="3" t="s">
        <v>26915</v>
      </c>
      <c r="D7258"/>
      <c r="G7258" s="16">
        <v>43831</v>
      </c>
      <c r="H7258" s="3">
        <v>444</v>
      </c>
    </row>
    <row r="7259" spans="1:8" x14ac:dyDescent="0.3">
      <c r="A7259" s="16">
        <v>43983</v>
      </c>
      <c r="B7259" s="3" t="s">
        <v>26918</v>
      </c>
      <c r="D7259"/>
      <c r="G7259" s="16">
        <v>44197</v>
      </c>
      <c r="H7259" s="3">
        <v>205</v>
      </c>
    </row>
    <row r="7260" spans="1:8" x14ac:dyDescent="0.3">
      <c r="A7260" s="16">
        <v>44743</v>
      </c>
      <c r="B7260" s="3" t="s">
        <v>26922</v>
      </c>
      <c r="D7260"/>
      <c r="G7260" s="16">
        <v>43709</v>
      </c>
      <c r="H7260" s="3">
        <v>354</v>
      </c>
    </row>
    <row r="7261" spans="1:8" x14ac:dyDescent="0.3">
      <c r="A7261" s="16">
        <v>44621</v>
      </c>
      <c r="B7261" s="3" t="s">
        <v>24309</v>
      </c>
      <c r="D7261"/>
      <c r="G7261" s="16">
        <v>44562</v>
      </c>
      <c r="H7261" s="3">
        <v>305</v>
      </c>
    </row>
    <row r="7262" spans="1:8" x14ac:dyDescent="0.3">
      <c r="A7262" s="16">
        <v>44896</v>
      </c>
      <c r="B7262" s="3" t="s">
        <v>26927</v>
      </c>
      <c r="D7262"/>
      <c r="G7262" s="16">
        <v>45108</v>
      </c>
      <c r="H7262" s="3">
        <v>279</v>
      </c>
    </row>
    <row r="7263" spans="1:8" x14ac:dyDescent="0.3">
      <c r="A7263" s="16">
        <v>43647</v>
      </c>
      <c r="B7263" s="3" t="s">
        <v>26931</v>
      </c>
      <c r="D7263"/>
      <c r="G7263" s="16">
        <v>43891</v>
      </c>
      <c r="H7263" s="3">
        <v>275</v>
      </c>
    </row>
    <row r="7264" spans="1:8" x14ac:dyDescent="0.3">
      <c r="A7264" s="16">
        <v>43617</v>
      </c>
      <c r="B7264" s="3" t="s">
        <v>26935</v>
      </c>
      <c r="D7264"/>
      <c r="G7264" s="16">
        <v>45108</v>
      </c>
      <c r="H7264" s="3">
        <v>144</v>
      </c>
    </row>
    <row r="7265" spans="1:8" x14ac:dyDescent="0.3">
      <c r="A7265" s="16">
        <v>45108</v>
      </c>
      <c r="B7265" s="3" t="s">
        <v>26939</v>
      </c>
      <c r="D7265"/>
      <c r="G7265" s="16">
        <v>45108</v>
      </c>
      <c r="H7265" s="3">
        <v>382</v>
      </c>
    </row>
    <row r="7266" spans="1:8" x14ac:dyDescent="0.3">
      <c r="A7266" s="16">
        <v>43983</v>
      </c>
      <c r="B7266" s="3" t="s">
        <v>3040</v>
      </c>
      <c r="D7266"/>
      <c r="G7266" s="16">
        <v>43556</v>
      </c>
      <c r="H7266" s="3">
        <v>310</v>
      </c>
    </row>
    <row r="7267" spans="1:8" x14ac:dyDescent="0.3">
      <c r="A7267" s="16">
        <v>45139</v>
      </c>
      <c r="B7267" s="3" t="s">
        <v>26944</v>
      </c>
      <c r="D7267"/>
      <c r="G7267" s="16">
        <v>45108</v>
      </c>
      <c r="H7267" s="3">
        <v>388</v>
      </c>
    </row>
    <row r="7268" spans="1:8" x14ac:dyDescent="0.3">
      <c r="A7268" s="16">
        <v>44835</v>
      </c>
      <c r="B7268" s="3" t="s">
        <v>26948</v>
      </c>
      <c r="D7268"/>
      <c r="G7268" s="16">
        <v>43525</v>
      </c>
      <c r="H7268" s="3">
        <v>359</v>
      </c>
    </row>
    <row r="7269" spans="1:8" x14ac:dyDescent="0.3">
      <c r="A7269" s="16">
        <v>44958</v>
      </c>
      <c r="B7269" s="3" t="s">
        <v>26951</v>
      </c>
      <c r="D7269"/>
      <c r="G7269" s="16">
        <v>44986</v>
      </c>
      <c r="H7269" s="3">
        <v>406</v>
      </c>
    </row>
    <row r="7270" spans="1:8" x14ac:dyDescent="0.3">
      <c r="A7270" s="16">
        <v>44317</v>
      </c>
      <c r="B7270" s="3" t="s">
        <v>19346</v>
      </c>
      <c r="D7270"/>
      <c r="G7270" s="16">
        <v>44866</v>
      </c>
      <c r="H7270" s="3">
        <v>441</v>
      </c>
    </row>
    <row r="7271" spans="1:8" x14ac:dyDescent="0.3">
      <c r="A7271" s="16">
        <v>44409</v>
      </c>
      <c r="B7271" s="3" t="s">
        <v>26956</v>
      </c>
      <c r="D7271"/>
      <c r="G7271" s="16">
        <v>44805</v>
      </c>
      <c r="H7271" s="3">
        <v>462</v>
      </c>
    </row>
    <row r="7272" spans="1:8" x14ac:dyDescent="0.3">
      <c r="A7272" s="16">
        <v>43922</v>
      </c>
      <c r="B7272" s="3" t="s">
        <v>26960</v>
      </c>
      <c r="D7272"/>
      <c r="G7272" s="16">
        <v>44682</v>
      </c>
      <c r="H7272" s="3">
        <v>218</v>
      </c>
    </row>
    <row r="7273" spans="1:8" x14ac:dyDescent="0.3">
      <c r="A7273" s="16">
        <v>44713</v>
      </c>
      <c r="B7273" s="3" t="s">
        <v>21355</v>
      </c>
      <c r="D7273"/>
      <c r="G7273" s="16">
        <v>43952</v>
      </c>
      <c r="H7273" s="3">
        <v>353</v>
      </c>
    </row>
    <row r="7274" spans="1:8" x14ac:dyDescent="0.3">
      <c r="A7274" s="16">
        <v>43466</v>
      </c>
      <c r="B7274" s="3" t="s">
        <v>16241</v>
      </c>
      <c r="D7274"/>
      <c r="G7274" s="16">
        <v>43374</v>
      </c>
      <c r="H7274" s="3">
        <v>117</v>
      </c>
    </row>
    <row r="7275" spans="1:8" x14ac:dyDescent="0.3">
      <c r="A7275" s="16">
        <v>44197</v>
      </c>
      <c r="B7275" s="3" t="s">
        <v>26970</v>
      </c>
      <c r="D7275"/>
      <c r="G7275" s="16">
        <v>44166</v>
      </c>
      <c r="H7275" s="3">
        <v>432</v>
      </c>
    </row>
    <row r="7276" spans="1:8" x14ac:dyDescent="0.3">
      <c r="A7276" s="16">
        <v>45200</v>
      </c>
      <c r="B7276" s="3" t="s">
        <v>26974</v>
      </c>
      <c r="D7276"/>
      <c r="G7276" s="16">
        <v>43617</v>
      </c>
      <c r="H7276" s="3">
        <v>333</v>
      </c>
    </row>
    <row r="7277" spans="1:8" x14ac:dyDescent="0.3">
      <c r="A7277" s="16">
        <v>43862</v>
      </c>
      <c r="B7277" s="3" t="s">
        <v>26978</v>
      </c>
      <c r="D7277"/>
      <c r="G7277" s="16">
        <v>43678</v>
      </c>
      <c r="H7277" s="3">
        <v>357</v>
      </c>
    </row>
    <row r="7278" spans="1:8" x14ac:dyDescent="0.3">
      <c r="A7278" s="16">
        <v>44743</v>
      </c>
      <c r="B7278" s="3" t="s">
        <v>26981</v>
      </c>
      <c r="D7278"/>
      <c r="G7278" s="16">
        <v>44621</v>
      </c>
      <c r="H7278" s="3">
        <v>394</v>
      </c>
    </row>
    <row r="7279" spans="1:8" x14ac:dyDescent="0.3">
      <c r="A7279" s="16">
        <v>43525</v>
      </c>
      <c r="B7279" s="3" t="s">
        <v>26985</v>
      </c>
      <c r="D7279"/>
      <c r="G7279" s="16">
        <v>43952</v>
      </c>
      <c r="H7279" s="3">
        <v>399</v>
      </c>
    </row>
    <row r="7280" spans="1:8" x14ac:dyDescent="0.3">
      <c r="A7280" s="16">
        <v>43709</v>
      </c>
      <c r="B7280" s="3" t="s">
        <v>26988</v>
      </c>
      <c r="D7280"/>
      <c r="G7280" s="16">
        <v>45017</v>
      </c>
      <c r="H7280" s="3">
        <v>163</v>
      </c>
    </row>
    <row r="7281" spans="1:8" x14ac:dyDescent="0.3">
      <c r="A7281" s="16">
        <v>44317</v>
      </c>
      <c r="B7281" s="3" t="s">
        <v>26991</v>
      </c>
      <c r="D7281"/>
      <c r="G7281" s="16">
        <v>45170</v>
      </c>
      <c r="H7281" s="3">
        <v>208</v>
      </c>
    </row>
    <row r="7282" spans="1:8" x14ac:dyDescent="0.3">
      <c r="A7282" s="16">
        <v>44166</v>
      </c>
      <c r="B7282" s="3" t="s">
        <v>26995</v>
      </c>
      <c r="D7282"/>
      <c r="G7282" s="16">
        <v>43891</v>
      </c>
      <c r="H7282" s="3">
        <v>186</v>
      </c>
    </row>
    <row r="7283" spans="1:8" x14ac:dyDescent="0.3">
      <c r="A7283" s="16">
        <v>44075</v>
      </c>
      <c r="B7283" s="3" t="s">
        <v>26999</v>
      </c>
      <c r="D7283"/>
      <c r="G7283" s="16">
        <v>44682</v>
      </c>
      <c r="H7283" s="3">
        <v>212</v>
      </c>
    </row>
    <row r="7284" spans="1:8" x14ac:dyDescent="0.3">
      <c r="A7284" s="16">
        <v>44166</v>
      </c>
      <c r="B7284" s="3" t="s">
        <v>27003</v>
      </c>
      <c r="D7284"/>
      <c r="G7284" s="16">
        <v>44105</v>
      </c>
      <c r="H7284" s="3">
        <v>136</v>
      </c>
    </row>
    <row r="7285" spans="1:8" x14ac:dyDescent="0.3">
      <c r="A7285" s="16">
        <v>43466</v>
      </c>
      <c r="B7285" s="3" t="s">
        <v>27006</v>
      </c>
      <c r="D7285"/>
      <c r="G7285" s="16">
        <v>43405</v>
      </c>
      <c r="H7285" s="3">
        <v>464</v>
      </c>
    </row>
    <row r="7286" spans="1:8" x14ac:dyDescent="0.3">
      <c r="A7286" s="16">
        <v>43922</v>
      </c>
      <c r="B7286" s="3" t="s">
        <v>13273</v>
      </c>
      <c r="D7286"/>
      <c r="G7286" s="16">
        <v>44713</v>
      </c>
      <c r="H7286" s="3">
        <v>151</v>
      </c>
    </row>
    <row r="7287" spans="1:8" x14ac:dyDescent="0.3">
      <c r="A7287" s="16">
        <v>44287</v>
      </c>
      <c r="B7287" s="3" t="s">
        <v>214</v>
      </c>
      <c r="D7287"/>
      <c r="G7287" s="16">
        <v>44593</v>
      </c>
      <c r="H7287" s="3">
        <v>335</v>
      </c>
    </row>
    <row r="7288" spans="1:8" x14ac:dyDescent="0.3">
      <c r="A7288" s="16">
        <v>44531</v>
      </c>
      <c r="B7288" s="3" t="s">
        <v>27014</v>
      </c>
      <c r="D7288"/>
      <c r="G7288" s="16">
        <v>44774</v>
      </c>
      <c r="H7288" s="3">
        <v>177</v>
      </c>
    </row>
    <row r="7289" spans="1:8" x14ac:dyDescent="0.3">
      <c r="A7289" s="16">
        <v>44562</v>
      </c>
      <c r="B7289" s="3" t="s">
        <v>27017</v>
      </c>
      <c r="D7289"/>
      <c r="G7289" s="16">
        <v>45078</v>
      </c>
      <c r="H7289" s="3">
        <v>311</v>
      </c>
    </row>
    <row r="7290" spans="1:8" x14ac:dyDescent="0.3">
      <c r="A7290" s="16">
        <v>43497</v>
      </c>
      <c r="B7290" s="3" t="s">
        <v>27021</v>
      </c>
      <c r="D7290"/>
      <c r="G7290" s="16">
        <v>43983</v>
      </c>
      <c r="H7290" s="3">
        <v>410</v>
      </c>
    </row>
    <row r="7291" spans="1:8" x14ac:dyDescent="0.3">
      <c r="A7291" s="16">
        <v>43891</v>
      </c>
      <c r="B7291" s="3" t="s">
        <v>27025</v>
      </c>
      <c r="D7291"/>
      <c r="G7291" s="16">
        <v>44105</v>
      </c>
      <c r="H7291" s="3">
        <v>312</v>
      </c>
    </row>
    <row r="7292" spans="1:8" x14ac:dyDescent="0.3">
      <c r="A7292" s="16">
        <v>43800</v>
      </c>
      <c r="B7292" s="3" t="s">
        <v>27029</v>
      </c>
      <c r="D7292"/>
      <c r="G7292" s="16">
        <v>44501</v>
      </c>
      <c r="H7292" s="3">
        <v>442</v>
      </c>
    </row>
    <row r="7293" spans="1:8" x14ac:dyDescent="0.3">
      <c r="A7293" s="16">
        <v>43466</v>
      </c>
      <c r="B7293" s="3" t="s">
        <v>27033</v>
      </c>
      <c r="D7293"/>
      <c r="G7293" s="16">
        <v>44805</v>
      </c>
      <c r="H7293" s="3">
        <v>285</v>
      </c>
    </row>
    <row r="7294" spans="1:8" x14ac:dyDescent="0.3">
      <c r="A7294" s="16">
        <v>44927</v>
      </c>
      <c r="B7294" s="3" t="s">
        <v>24106</v>
      </c>
      <c r="D7294"/>
      <c r="G7294" s="16">
        <v>43586</v>
      </c>
      <c r="H7294" s="3">
        <v>194</v>
      </c>
    </row>
    <row r="7295" spans="1:8" x14ac:dyDescent="0.3">
      <c r="A7295" s="16">
        <v>43739</v>
      </c>
      <c r="B7295" s="3" t="s">
        <v>27039</v>
      </c>
      <c r="D7295"/>
      <c r="G7295" s="16">
        <v>45078</v>
      </c>
      <c r="H7295" s="3">
        <v>170</v>
      </c>
    </row>
    <row r="7296" spans="1:8" x14ac:dyDescent="0.3">
      <c r="A7296" s="16">
        <v>44621</v>
      </c>
      <c r="B7296" s="3" t="s">
        <v>27042</v>
      </c>
      <c r="D7296"/>
      <c r="G7296" s="16">
        <v>44075</v>
      </c>
      <c r="H7296" s="3">
        <v>212</v>
      </c>
    </row>
    <row r="7297" spans="1:8" x14ac:dyDescent="0.3">
      <c r="A7297" s="16">
        <v>44621</v>
      </c>
      <c r="B7297" s="3" t="s">
        <v>27045</v>
      </c>
      <c r="D7297"/>
      <c r="G7297" s="16">
        <v>44866</v>
      </c>
      <c r="H7297" s="3">
        <v>340</v>
      </c>
    </row>
    <row r="7298" spans="1:8" x14ac:dyDescent="0.3">
      <c r="A7298" s="16">
        <v>44348</v>
      </c>
      <c r="B7298" s="3" t="s">
        <v>27049</v>
      </c>
      <c r="D7298"/>
      <c r="G7298" s="16">
        <v>43647</v>
      </c>
      <c r="H7298" s="3">
        <v>364</v>
      </c>
    </row>
    <row r="7299" spans="1:8" x14ac:dyDescent="0.3">
      <c r="A7299" s="16">
        <v>44927</v>
      </c>
      <c r="B7299" s="3" t="s">
        <v>27053</v>
      </c>
      <c r="D7299"/>
      <c r="G7299" s="16">
        <v>43709</v>
      </c>
      <c r="H7299" s="3">
        <v>334</v>
      </c>
    </row>
    <row r="7300" spans="1:8" x14ac:dyDescent="0.3">
      <c r="A7300" s="16">
        <v>45170</v>
      </c>
      <c r="B7300" s="3" t="s">
        <v>27057</v>
      </c>
      <c r="D7300"/>
      <c r="G7300" s="16">
        <v>43739</v>
      </c>
      <c r="H7300" s="3">
        <v>483</v>
      </c>
    </row>
    <row r="7301" spans="1:8" x14ac:dyDescent="0.3">
      <c r="A7301" s="16">
        <v>44743</v>
      </c>
      <c r="B7301" s="3" t="s">
        <v>27061</v>
      </c>
      <c r="D7301"/>
      <c r="G7301" s="16">
        <v>44621</v>
      </c>
      <c r="H7301" s="3">
        <v>315</v>
      </c>
    </row>
    <row r="7302" spans="1:8" x14ac:dyDescent="0.3">
      <c r="A7302" s="16">
        <v>43466</v>
      </c>
      <c r="B7302" s="3" t="s">
        <v>27065</v>
      </c>
      <c r="D7302"/>
      <c r="G7302" s="16">
        <v>45200</v>
      </c>
      <c r="H7302" s="3">
        <v>387</v>
      </c>
    </row>
    <row r="7303" spans="1:8" x14ac:dyDescent="0.3">
      <c r="A7303" s="16">
        <v>44927</v>
      </c>
      <c r="B7303" s="3" t="s">
        <v>27068</v>
      </c>
      <c r="D7303"/>
      <c r="G7303" s="16">
        <v>43647</v>
      </c>
      <c r="H7303" s="3">
        <v>376</v>
      </c>
    </row>
    <row r="7304" spans="1:8" x14ac:dyDescent="0.3">
      <c r="A7304" s="16">
        <v>44927</v>
      </c>
      <c r="B7304" s="3" t="s">
        <v>27072</v>
      </c>
      <c r="D7304"/>
      <c r="G7304" s="16">
        <v>44652</v>
      </c>
      <c r="H7304" s="3">
        <v>121</v>
      </c>
    </row>
    <row r="7305" spans="1:8" x14ac:dyDescent="0.3">
      <c r="A7305" s="16">
        <v>44166</v>
      </c>
      <c r="B7305" s="3" t="s">
        <v>27074</v>
      </c>
      <c r="D7305"/>
      <c r="G7305" s="16">
        <v>43739</v>
      </c>
      <c r="H7305" s="3">
        <v>125</v>
      </c>
    </row>
    <row r="7306" spans="1:8" x14ac:dyDescent="0.3">
      <c r="A7306" s="16">
        <v>44013</v>
      </c>
      <c r="B7306" s="3" t="s">
        <v>27078</v>
      </c>
      <c r="D7306"/>
      <c r="G7306" s="16">
        <v>43739</v>
      </c>
      <c r="H7306" s="3">
        <v>188</v>
      </c>
    </row>
    <row r="7307" spans="1:8" x14ac:dyDescent="0.3">
      <c r="A7307" s="16">
        <v>43983</v>
      </c>
      <c r="B7307" s="3" t="s">
        <v>27082</v>
      </c>
      <c r="D7307"/>
      <c r="G7307" s="16">
        <v>44501</v>
      </c>
      <c r="H7307" s="3">
        <v>462</v>
      </c>
    </row>
    <row r="7308" spans="1:8" x14ac:dyDescent="0.3">
      <c r="A7308" s="16">
        <v>43466</v>
      </c>
      <c r="B7308" s="3" t="s">
        <v>27086</v>
      </c>
      <c r="D7308"/>
      <c r="G7308" s="16">
        <v>43709</v>
      </c>
      <c r="H7308" s="3">
        <v>277</v>
      </c>
    </row>
    <row r="7309" spans="1:8" x14ac:dyDescent="0.3">
      <c r="A7309" s="16">
        <v>44348</v>
      </c>
      <c r="B7309" s="3" t="s">
        <v>27090</v>
      </c>
      <c r="D7309"/>
      <c r="G7309" s="16">
        <v>44927</v>
      </c>
      <c r="H7309" s="3">
        <v>363</v>
      </c>
    </row>
    <row r="7310" spans="1:8" x14ac:dyDescent="0.3">
      <c r="A7310" s="16">
        <v>44593</v>
      </c>
      <c r="B7310" s="3" t="s">
        <v>1438</v>
      </c>
      <c r="D7310"/>
      <c r="G7310" s="16">
        <v>44136</v>
      </c>
      <c r="H7310" s="3">
        <v>195</v>
      </c>
    </row>
    <row r="7311" spans="1:8" x14ac:dyDescent="0.3">
      <c r="A7311" s="16">
        <v>43617</v>
      </c>
      <c r="B7311" s="3" t="s">
        <v>27097</v>
      </c>
      <c r="D7311"/>
      <c r="G7311" s="16">
        <v>43556</v>
      </c>
      <c r="H7311" s="3">
        <v>497</v>
      </c>
    </row>
    <row r="7312" spans="1:8" x14ac:dyDescent="0.3">
      <c r="A7312" s="16">
        <v>43770</v>
      </c>
      <c r="B7312" s="3" t="s">
        <v>27101</v>
      </c>
      <c r="D7312"/>
      <c r="G7312" s="16">
        <v>43374</v>
      </c>
      <c r="H7312" s="3">
        <v>412</v>
      </c>
    </row>
    <row r="7313" spans="1:8" x14ac:dyDescent="0.3">
      <c r="A7313" s="16">
        <v>44228</v>
      </c>
      <c r="B7313" s="3" t="s">
        <v>10780</v>
      </c>
      <c r="D7313"/>
      <c r="G7313" s="16">
        <v>44256</v>
      </c>
      <c r="H7313" s="3">
        <v>110</v>
      </c>
    </row>
    <row r="7314" spans="1:8" x14ac:dyDescent="0.3">
      <c r="A7314" s="16">
        <v>44287</v>
      </c>
      <c r="B7314" s="3" t="s">
        <v>27108</v>
      </c>
      <c r="D7314"/>
      <c r="G7314" s="16">
        <v>43800</v>
      </c>
      <c r="H7314" s="3">
        <v>246</v>
      </c>
    </row>
    <row r="7315" spans="1:8" x14ac:dyDescent="0.3">
      <c r="A7315" s="16">
        <v>44470</v>
      </c>
      <c r="B7315" s="3" t="s">
        <v>27112</v>
      </c>
      <c r="D7315"/>
      <c r="G7315" s="16">
        <v>45170</v>
      </c>
      <c r="H7315" s="3">
        <v>270</v>
      </c>
    </row>
    <row r="7316" spans="1:8" x14ac:dyDescent="0.3">
      <c r="A7316" s="16">
        <v>43647</v>
      </c>
      <c r="B7316" s="3" t="s">
        <v>27116</v>
      </c>
      <c r="D7316"/>
      <c r="G7316" s="16">
        <v>44378</v>
      </c>
      <c r="H7316" s="3">
        <v>182</v>
      </c>
    </row>
    <row r="7317" spans="1:8" x14ac:dyDescent="0.3">
      <c r="A7317" s="16">
        <v>43497</v>
      </c>
      <c r="B7317" s="3" t="s">
        <v>27120</v>
      </c>
      <c r="D7317"/>
      <c r="G7317" s="16">
        <v>43709</v>
      </c>
      <c r="H7317" s="3">
        <v>270</v>
      </c>
    </row>
    <row r="7318" spans="1:8" x14ac:dyDescent="0.3">
      <c r="A7318" s="16">
        <v>43497</v>
      </c>
      <c r="B7318" s="3" t="s">
        <v>27124</v>
      </c>
      <c r="D7318"/>
      <c r="G7318" s="16">
        <v>44287</v>
      </c>
      <c r="H7318" s="3">
        <v>374</v>
      </c>
    </row>
    <row r="7319" spans="1:8" x14ac:dyDescent="0.3">
      <c r="A7319" s="16">
        <v>44378</v>
      </c>
      <c r="B7319" s="3" t="s">
        <v>2549</v>
      </c>
      <c r="D7319"/>
      <c r="G7319" s="16">
        <v>44228</v>
      </c>
      <c r="H7319" s="3">
        <v>454</v>
      </c>
    </row>
    <row r="7320" spans="1:8" x14ac:dyDescent="0.3">
      <c r="A7320" s="16">
        <v>44440</v>
      </c>
      <c r="B7320" s="3" t="s">
        <v>18838</v>
      </c>
      <c r="D7320"/>
      <c r="G7320" s="16">
        <v>44896</v>
      </c>
      <c r="H7320" s="3">
        <v>496</v>
      </c>
    </row>
    <row r="7321" spans="1:8" x14ac:dyDescent="0.3">
      <c r="A7321" s="16">
        <v>44562</v>
      </c>
      <c r="B7321" s="3" t="s">
        <v>27132</v>
      </c>
      <c r="D7321"/>
      <c r="G7321" s="16">
        <v>43891</v>
      </c>
      <c r="H7321" s="3">
        <v>153</v>
      </c>
    </row>
    <row r="7322" spans="1:8" x14ac:dyDescent="0.3">
      <c r="A7322" s="16">
        <v>43617</v>
      </c>
      <c r="B7322" s="3" t="s">
        <v>27135</v>
      </c>
      <c r="D7322"/>
      <c r="G7322" s="16">
        <v>44805</v>
      </c>
      <c r="H7322" s="3">
        <v>330</v>
      </c>
    </row>
    <row r="7323" spans="1:8" x14ac:dyDescent="0.3">
      <c r="A7323" s="16">
        <v>44927</v>
      </c>
      <c r="B7323" s="3" t="s">
        <v>27138</v>
      </c>
      <c r="D7323"/>
      <c r="G7323" s="16">
        <v>44287</v>
      </c>
      <c r="H7323" s="3">
        <v>462</v>
      </c>
    </row>
    <row r="7324" spans="1:8" x14ac:dyDescent="0.3">
      <c r="A7324" s="16">
        <v>44562</v>
      </c>
      <c r="B7324" s="3" t="s">
        <v>27140</v>
      </c>
      <c r="D7324"/>
      <c r="G7324" s="16">
        <v>44805</v>
      </c>
      <c r="H7324" s="3">
        <v>231</v>
      </c>
    </row>
    <row r="7325" spans="1:8" x14ac:dyDescent="0.3">
      <c r="A7325" s="16">
        <v>44348</v>
      </c>
      <c r="B7325" s="3" t="s">
        <v>27144</v>
      </c>
      <c r="D7325"/>
      <c r="G7325" s="16">
        <v>44896</v>
      </c>
      <c r="H7325" s="3">
        <v>386</v>
      </c>
    </row>
    <row r="7326" spans="1:8" x14ac:dyDescent="0.3">
      <c r="A7326" s="16">
        <v>44228</v>
      </c>
      <c r="B7326" s="3" t="s">
        <v>27148</v>
      </c>
      <c r="D7326"/>
      <c r="G7326" s="16">
        <v>43862</v>
      </c>
      <c r="H7326" s="3">
        <v>222</v>
      </c>
    </row>
    <row r="7327" spans="1:8" x14ac:dyDescent="0.3">
      <c r="A7327" s="16">
        <v>43891</v>
      </c>
      <c r="B7327" s="3" t="s">
        <v>27151</v>
      </c>
      <c r="D7327"/>
      <c r="G7327" s="16">
        <v>44593</v>
      </c>
      <c r="H7327" s="3">
        <v>108</v>
      </c>
    </row>
    <row r="7328" spans="1:8" x14ac:dyDescent="0.3">
      <c r="A7328" s="16">
        <v>43739</v>
      </c>
      <c r="B7328" s="3" t="s">
        <v>27154</v>
      </c>
      <c r="D7328"/>
      <c r="G7328" s="16">
        <v>44256</v>
      </c>
      <c r="H7328" s="3">
        <v>278</v>
      </c>
    </row>
    <row r="7329" spans="1:8" x14ac:dyDescent="0.3">
      <c r="A7329" s="16">
        <v>44866</v>
      </c>
      <c r="B7329" s="3" t="s">
        <v>27158</v>
      </c>
      <c r="D7329"/>
      <c r="G7329" s="16">
        <v>43831</v>
      </c>
      <c r="H7329" s="3">
        <v>392</v>
      </c>
    </row>
    <row r="7330" spans="1:8" x14ac:dyDescent="0.3">
      <c r="A7330" s="16">
        <v>43922</v>
      </c>
      <c r="B7330" s="3" t="s">
        <v>27162</v>
      </c>
      <c r="D7330"/>
      <c r="G7330" s="16">
        <v>44409</v>
      </c>
      <c r="H7330" s="3">
        <v>128</v>
      </c>
    </row>
    <row r="7331" spans="1:8" x14ac:dyDescent="0.3">
      <c r="A7331" s="16">
        <v>44593</v>
      </c>
      <c r="B7331" s="3" t="s">
        <v>27165</v>
      </c>
      <c r="D7331"/>
      <c r="G7331" s="16">
        <v>44378</v>
      </c>
      <c r="H7331" s="3">
        <v>357</v>
      </c>
    </row>
    <row r="7332" spans="1:8" x14ac:dyDescent="0.3">
      <c r="A7332" s="16">
        <v>44440</v>
      </c>
      <c r="B7332" s="3" t="s">
        <v>27168</v>
      </c>
      <c r="D7332"/>
      <c r="G7332" s="16">
        <v>44866</v>
      </c>
      <c r="H7332" s="3">
        <v>285</v>
      </c>
    </row>
    <row r="7333" spans="1:8" x14ac:dyDescent="0.3">
      <c r="A7333" s="16">
        <v>43922</v>
      </c>
      <c r="B7333" s="3" t="s">
        <v>27172</v>
      </c>
      <c r="D7333"/>
      <c r="G7333" s="16">
        <v>43617</v>
      </c>
      <c r="H7333" s="3">
        <v>458</v>
      </c>
    </row>
    <row r="7334" spans="1:8" x14ac:dyDescent="0.3">
      <c r="A7334" s="16">
        <v>43556</v>
      </c>
      <c r="B7334" s="3" t="s">
        <v>3410</v>
      </c>
      <c r="D7334"/>
      <c r="G7334" s="16">
        <v>45108</v>
      </c>
      <c r="H7334" s="3">
        <v>407</v>
      </c>
    </row>
    <row r="7335" spans="1:8" x14ac:dyDescent="0.3">
      <c r="A7335" s="16">
        <v>44501</v>
      </c>
      <c r="B7335" s="3" t="s">
        <v>27179</v>
      </c>
      <c r="D7335"/>
      <c r="G7335" s="16">
        <v>45078</v>
      </c>
      <c r="H7335" s="3">
        <v>477</v>
      </c>
    </row>
    <row r="7336" spans="1:8" x14ac:dyDescent="0.3">
      <c r="A7336" s="16">
        <v>44317</v>
      </c>
      <c r="B7336" s="3" t="s">
        <v>27183</v>
      </c>
      <c r="D7336"/>
      <c r="G7336" s="16">
        <v>44409</v>
      </c>
      <c r="H7336" s="3">
        <v>393</v>
      </c>
    </row>
    <row r="7337" spans="1:8" x14ac:dyDescent="0.3">
      <c r="A7337" s="16">
        <v>44105</v>
      </c>
      <c r="B7337" s="3" t="s">
        <v>27187</v>
      </c>
      <c r="D7337"/>
      <c r="G7337" s="16">
        <v>45078</v>
      </c>
      <c r="H7337" s="3">
        <v>218</v>
      </c>
    </row>
    <row r="7338" spans="1:8" x14ac:dyDescent="0.3">
      <c r="A7338" s="16">
        <v>43800</v>
      </c>
      <c r="B7338" s="3" t="s">
        <v>27191</v>
      </c>
      <c r="D7338"/>
      <c r="G7338" s="16">
        <v>43831</v>
      </c>
      <c r="H7338" s="3">
        <v>164</v>
      </c>
    </row>
    <row r="7339" spans="1:8" x14ac:dyDescent="0.3">
      <c r="A7339" s="16">
        <v>43831</v>
      </c>
      <c r="B7339" s="3" t="s">
        <v>27195</v>
      </c>
      <c r="D7339"/>
      <c r="G7339" s="16">
        <v>44835</v>
      </c>
      <c r="H7339" s="3">
        <v>171</v>
      </c>
    </row>
    <row r="7340" spans="1:8" x14ac:dyDescent="0.3">
      <c r="A7340" s="16">
        <v>43891</v>
      </c>
      <c r="B7340" s="3" t="s">
        <v>27199</v>
      </c>
      <c r="D7340"/>
      <c r="G7340" s="16">
        <v>44531</v>
      </c>
      <c r="H7340" s="3">
        <v>160</v>
      </c>
    </row>
    <row r="7341" spans="1:8" x14ac:dyDescent="0.3">
      <c r="A7341" s="16">
        <v>44593</v>
      </c>
      <c r="B7341" s="3" t="s">
        <v>27203</v>
      </c>
      <c r="D7341"/>
      <c r="G7341" s="16">
        <v>43647</v>
      </c>
      <c r="H7341" s="3">
        <v>157</v>
      </c>
    </row>
    <row r="7342" spans="1:8" x14ac:dyDescent="0.3">
      <c r="A7342" s="16">
        <v>44197</v>
      </c>
      <c r="B7342" s="3" t="s">
        <v>21939</v>
      </c>
      <c r="D7342"/>
      <c r="G7342" s="16">
        <v>45108</v>
      </c>
      <c r="H7342" s="3">
        <v>350</v>
      </c>
    </row>
    <row r="7343" spans="1:8" x14ac:dyDescent="0.3">
      <c r="A7343" s="16">
        <v>43525</v>
      </c>
      <c r="B7343" s="3" t="s">
        <v>27209</v>
      </c>
      <c r="D7343"/>
      <c r="G7343" s="16">
        <v>44927</v>
      </c>
      <c r="H7343" s="3">
        <v>223</v>
      </c>
    </row>
    <row r="7344" spans="1:8" x14ac:dyDescent="0.3">
      <c r="A7344" s="16">
        <v>43709</v>
      </c>
      <c r="B7344" s="3" t="s">
        <v>27213</v>
      </c>
      <c r="D7344"/>
      <c r="G7344" s="16">
        <v>43770</v>
      </c>
      <c r="H7344" s="3">
        <v>135</v>
      </c>
    </row>
    <row r="7345" spans="1:8" x14ac:dyDescent="0.3">
      <c r="A7345" s="16">
        <v>44317</v>
      </c>
      <c r="B7345" s="3" t="s">
        <v>27217</v>
      </c>
      <c r="D7345"/>
      <c r="G7345" s="16">
        <v>44378</v>
      </c>
      <c r="H7345" s="3">
        <v>270</v>
      </c>
    </row>
    <row r="7346" spans="1:8" x14ac:dyDescent="0.3">
      <c r="A7346" s="16">
        <v>44835</v>
      </c>
      <c r="B7346" s="3" t="s">
        <v>27221</v>
      </c>
      <c r="D7346"/>
      <c r="G7346" s="16">
        <v>44440</v>
      </c>
      <c r="H7346" s="3">
        <v>262</v>
      </c>
    </row>
    <row r="7347" spans="1:8" x14ac:dyDescent="0.3">
      <c r="A7347" s="16">
        <v>43983</v>
      </c>
      <c r="B7347" s="3" t="s">
        <v>27225</v>
      </c>
      <c r="D7347"/>
      <c r="G7347" s="16">
        <v>44440</v>
      </c>
      <c r="H7347" s="3">
        <v>267</v>
      </c>
    </row>
    <row r="7348" spans="1:8" x14ac:dyDescent="0.3">
      <c r="A7348" s="16">
        <v>43405</v>
      </c>
      <c r="B7348" s="3" t="s">
        <v>27229</v>
      </c>
      <c r="D7348"/>
      <c r="G7348" s="16">
        <v>43983</v>
      </c>
      <c r="H7348" s="3">
        <v>148</v>
      </c>
    </row>
    <row r="7349" spans="1:8" x14ac:dyDescent="0.3">
      <c r="A7349" s="16">
        <v>44409</v>
      </c>
      <c r="B7349" s="3" t="s">
        <v>27232</v>
      </c>
      <c r="D7349"/>
      <c r="G7349" s="16">
        <v>44958</v>
      </c>
      <c r="H7349" s="3">
        <v>440</v>
      </c>
    </row>
    <row r="7350" spans="1:8" x14ac:dyDescent="0.3">
      <c r="A7350" s="16">
        <v>43466</v>
      </c>
      <c r="B7350" s="3" t="s">
        <v>5265</v>
      </c>
      <c r="D7350"/>
      <c r="G7350" s="16">
        <v>44287</v>
      </c>
      <c r="H7350" s="3">
        <v>485</v>
      </c>
    </row>
    <row r="7351" spans="1:8" x14ac:dyDescent="0.3">
      <c r="A7351" s="16">
        <v>43709</v>
      </c>
      <c r="B7351" s="3" t="s">
        <v>27239</v>
      </c>
      <c r="D7351"/>
      <c r="G7351" s="16">
        <v>44501</v>
      </c>
      <c r="H7351" s="3">
        <v>436</v>
      </c>
    </row>
    <row r="7352" spans="1:8" x14ac:dyDescent="0.3">
      <c r="A7352" s="16">
        <v>44075</v>
      </c>
      <c r="B7352" s="3" t="s">
        <v>27243</v>
      </c>
      <c r="D7352"/>
      <c r="G7352" s="16">
        <v>45078</v>
      </c>
      <c r="H7352" s="3">
        <v>140</v>
      </c>
    </row>
    <row r="7353" spans="1:8" x14ac:dyDescent="0.3">
      <c r="A7353" s="16">
        <v>43435</v>
      </c>
      <c r="B7353" s="3" t="s">
        <v>27246</v>
      </c>
      <c r="D7353"/>
      <c r="G7353" s="16">
        <v>44927</v>
      </c>
      <c r="H7353" s="3">
        <v>346</v>
      </c>
    </row>
    <row r="7354" spans="1:8" x14ac:dyDescent="0.3">
      <c r="A7354" s="16">
        <v>45047</v>
      </c>
      <c r="B7354" s="3" t="s">
        <v>27249</v>
      </c>
      <c r="D7354"/>
      <c r="G7354" s="16">
        <v>44197</v>
      </c>
      <c r="H7354" s="3">
        <v>404</v>
      </c>
    </row>
    <row r="7355" spans="1:8" x14ac:dyDescent="0.3">
      <c r="A7355" s="16">
        <v>44409</v>
      </c>
      <c r="B7355" s="3" t="s">
        <v>27251</v>
      </c>
      <c r="D7355"/>
      <c r="G7355" s="16">
        <v>45139</v>
      </c>
      <c r="H7355" s="3">
        <v>298</v>
      </c>
    </row>
    <row r="7356" spans="1:8" x14ac:dyDescent="0.3">
      <c r="A7356" s="16">
        <v>44774</v>
      </c>
      <c r="B7356" s="3" t="s">
        <v>27255</v>
      </c>
      <c r="D7356"/>
      <c r="G7356" s="16">
        <v>44986</v>
      </c>
      <c r="H7356" s="3">
        <v>500</v>
      </c>
    </row>
    <row r="7357" spans="1:8" x14ac:dyDescent="0.3">
      <c r="A7357" s="16">
        <v>44105</v>
      </c>
      <c r="B7357" s="3" t="s">
        <v>27259</v>
      </c>
      <c r="D7357"/>
      <c r="G7357" s="16">
        <v>43435</v>
      </c>
      <c r="H7357" s="3">
        <v>402</v>
      </c>
    </row>
    <row r="7358" spans="1:8" x14ac:dyDescent="0.3">
      <c r="A7358" s="16">
        <v>43983</v>
      </c>
      <c r="B7358" s="3" t="s">
        <v>27262</v>
      </c>
      <c r="D7358"/>
      <c r="G7358" s="16">
        <v>44896</v>
      </c>
      <c r="H7358" s="3">
        <v>456</v>
      </c>
    </row>
    <row r="7359" spans="1:8" x14ac:dyDescent="0.3">
      <c r="A7359" s="16">
        <v>43952</v>
      </c>
      <c r="B7359" s="3" t="s">
        <v>13537</v>
      </c>
      <c r="D7359"/>
      <c r="G7359" s="16">
        <v>45047</v>
      </c>
      <c r="H7359" s="3">
        <v>238</v>
      </c>
    </row>
    <row r="7360" spans="1:8" x14ac:dyDescent="0.3">
      <c r="A7360" s="16">
        <v>44197</v>
      </c>
      <c r="B7360" s="3" t="s">
        <v>2431</v>
      </c>
      <c r="D7360"/>
      <c r="G7360" s="16">
        <v>45108</v>
      </c>
      <c r="H7360" s="3">
        <v>469</v>
      </c>
    </row>
    <row r="7361" spans="1:8" x14ac:dyDescent="0.3">
      <c r="A7361" s="16">
        <v>44287</v>
      </c>
      <c r="B7361" s="3" t="s">
        <v>27270</v>
      </c>
      <c r="D7361"/>
      <c r="G7361" s="16">
        <v>43466</v>
      </c>
      <c r="H7361" s="3">
        <v>424</v>
      </c>
    </row>
    <row r="7362" spans="1:8" x14ac:dyDescent="0.3">
      <c r="A7362" s="16">
        <v>44105</v>
      </c>
      <c r="B7362" s="3" t="s">
        <v>16956</v>
      </c>
      <c r="D7362"/>
      <c r="G7362" s="16">
        <v>44470</v>
      </c>
      <c r="H7362" s="3">
        <v>182</v>
      </c>
    </row>
    <row r="7363" spans="1:8" x14ac:dyDescent="0.3">
      <c r="A7363" s="16">
        <v>45139</v>
      </c>
      <c r="B7363" s="3" t="s">
        <v>27276</v>
      </c>
      <c r="D7363"/>
      <c r="G7363" s="16">
        <v>45078</v>
      </c>
      <c r="H7363" s="3">
        <v>303</v>
      </c>
    </row>
    <row r="7364" spans="1:8" x14ac:dyDescent="0.3">
      <c r="A7364" s="16">
        <v>44562</v>
      </c>
      <c r="B7364" s="3" t="s">
        <v>27280</v>
      </c>
      <c r="D7364"/>
      <c r="G7364" s="16">
        <v>44896</v>
      </c>
      <c r="H7364" s="3">
        <v>102</v>
      </c>
    </row>
    <row r="7365" spans="1:8" x14ac:dyDescent="0.3">
      <c r="A7365" s="16">
        <v>44287</v>
      </c>
      <c r="B7365" s="3" t="s">
        <v>27283</v>
      </c>
      <c r="D7365"/>
      <c r="G7365" s="16">
        <v>44927</v>
      </c>
      <c r="H7365" s="3">
        <v>215</v>
      </c>
    </row>
    <row r="7366" spans="1:8" x14ac:dyDescent="0.3">
      <c r="A7366" s="16">
        <v>43497</v>
      </c>
      <c r="B7366" s="3" t="s">
        <v>27286</v>
      </c>
      <c r="D7366"/>
      <c r="G7366" s="16">
        <v>43405</v>
      </c>
      <c r="H7366" s="3">
        <v>305</v>
      </c>
    </row>
    <row r="7367" spans="1:8" x14ac:dyDescent="0.3">
      <c r="A7367" s="16">
        <v>44136</v>
      </c>
      <c r="B7367" s="3" t="s">
        <v>27290</v>
      </c>
      <c r="D7367"/>
      <c r="G7367" s="16">
        <v>44044</v>
      </c>
      <c r="H7367" s="3">
        <v>141</v>
      </c>
    </row>
    <row r="7368" spans="1:8" x14ac:dyDescent="0.3">
      <c r="A7368" s="16">
        <v>44197</v>
      </c>
      <c r="B7368" s="3" t="s">
        <v>27293</v>
      </c>
      <c r="D7368"/>
      <c r="G7368" s="16">
        <v>43435</v>
      </c>
      <c r="H7368" s="3">
        <v>226</v>
      </c>
    </row>
    <row r="7369" spans="1:8" x14ac:dyDescent="0.3">
      <c r="A7369" s="16">
        <v>44652</v>
      </c>
      <c r="B7369" s="3" t="s">
        <v>27297</v>
      </c>
      <c r="D7369"/>
      <c r="G7369" s="16">
        <v>44166</v>
      </c>
      <c r="H7369" s="3">
        <v>469</v>
      </c>
    </row>
    <row r="7370" spans="1:8" x14ac:dyDescent="0.3">
      <c r="A7370" s="16">
        <v>43586</v>
      </c>
      <c r="B7370" s="3" t="s">
        <v>27301</v>
      </c>
      <c r="D7370"/>
      <c r="G7370" s="16">
        <v>43952</v>
      </c>
      <c r="H7370" s="3">
        <v>216</v>
      </c>
    </row>
    <row r="7371" spans="1:8" x14ac:dyDescent="0.3">
      <c r="A7371" s="16">
        <v>44317</v>
      </c>
      <c r="B7371" s="3" t="s">
        <v>27303</v>
      </c>
      <c r="D7371"/>
      <c r="G7371" s="16">
        <v>43983</v>
      </c>
      <c r="H7371" s="3">
        <v>491</v>
      </c>
    </row>
    <row r="7372" spans="1:8" x14ac:dyDescent="0.3">
      <c r="A7372" s="16">
        <v>44105</v>
      </c>
      <c r="B7372" s="3" t="s">
        <v>27306</v>
      </c>
      <c r="D7372"/>
      <c r="G7372" s="16">
        <v>44531</v>
      </c>
      <c r="H7372" s="3">
        <v>394</v>
      </c>
    </row>
    <row r="7373" spans="1:8" x14ac:dyDescent="0.3">
      <c r="A7373" s="16">
        <v>44501</v>
      </c>
      <c r="B7373" s="3" t="s">
        <v>27310</v>
      </c>
      <c r="D7373"/>
      <c r="G7373" s="16">
        <v>44013</v>
      </c>
      <c r="H7373" s="3">
        <v>450</v>
      </c>
    </row>
    <row r="7374" spans="1:8" x14ac:dyDescent="0.3">
      <c r="A7374" s="16">
        <v>44593</v>
      </c>
      <c r="B7374" s="3" t="s">
        <v>11078</v>
      </c>
      <c r="D7374"/>
      <c r="G7374" s="16">
        <v>43739</v>
      </c>
      <c r="H7374" s="3">
        <v>230</v>
      </c>
    </row>
    <row r="7375" spans="1:8" x14ac:dyDescent="0.3">
      <c r="A7375" s="16">
        <v>45139</v>
      </c>
      <c r="B7375" s="3" t="s">
        <v>27316</v>
      </c>
      <c r="D7375"/>
      <c r="G7375" s="16">
        <v>44166</v>
      </c>
      <c r="H7375" s="3">
        <v>180</v>
      </c>
    </row>
    <row r="7376" spans="1:8" x14ac:dyDescent="0.3">
      <c r="A7376" s="16">
        <v>43497</v>
      </c>
      <c r="B7376" s="3" t="s">
        <v>27320</v>
      </c>
      <c r="D7376"/>
      <c r="G7376" s="16">
        <v>44621</v>
      </c>
      <c r="H7376" s="3">
        <v>117</v>
      </c>
    </row>
    <row r="7377" spans="1:8" x14ac:dyDescent="0.3">
      <c r="A7377" s="16">
        <v>43862</v>
      </c>
      <c r="B7377" s="3" t="s">
        <v>27324</v>
      </c>
      <c r="D7377"/>
      <c r="G7377" s="16">
        <v>44044</v>
      </c>
      <c r="H7377" s="3">
        <v>247</v>
      </c>
    </row>
    <row r="7378" spans="1:8" x14ac:dyDescent="0.3">
      <c r="A7378" s="16">
        <v>43586</v>
      </c>
      <c r="B7378" s="3" t="s">
        <v>27328</v>
      </c>
      <c r="D7378"/>
      <c r="G7378" s="16">
        <v>45170</v>
      </c>
      <c r="H7378" s="3">
        <v>175</v>
      </c>
    </row>
    <row r="7379" spans="1:8" x14ac:dyDescent="0.3">
      <c r="A7379" s="16">
        <v>45078</v>
      </c>
      <c r="B7379" s="3" t="s">
        <v>27331</v>
      </c>
      <c r="D7379"/>
      <c r="G7379" s="16">
        <v>44075</v>
      </c>
      <c r="H7379" s="3">
        <v>406</v>
      </c>
    </row>
    <row r="7380" spans="1:8" x14ac:dyDescent="0.3">
      <c r="A7380" s="16">
        <v>44378</v>
      </c>
      <c r="B7380" s="3" t="s">
        <v>27335</v>
      </c>
      <c r="D7380"/>
      <c r="G7380" s="16">
        <v>44621</v>
      </c>
      <c r="H7380" s="3">
        <v>430</v>
      </c>
    </row>
    <row r="7381" spans="1:8" x14ac:dyDescent="0.3">
      <c r="A7381" s="16">
        <v>43556</v>
      </c>
      <c r="B7381" s="3" t="s">
        <v>27339</v>
      </c>
      <c r="D7381"/>
      <c r="G7381" s="16">
        <v>44774</v>
      </c>
      <c r="H7381" s="3">
        <v>268</v>
      </c>
    </row>
    <row r="7382" spans="1:8" x14ac:dyDescent="0.3">
      <c r="A7382" s="16">
        <v>45108</v>
      </c>
      <c r="B7382" s="3" t="s">
        <v>27343</v>
      </c>
      <c r="D7382"/>
      <c r="G7382" s="16">
        <v>44166</v>
      </c>
      <c r="H7382" s="3">
        <v>388</v>
      </c>
    </row>
    <row r="7383" spans="1:8" x14ac:dyDescent="0.3">
      <c r="A7383" s="16">
        <v>43983</v>
      </c>
      <c r="B7383" s="3" t="s">
        <v>27346</v>
      </c>
      <c r="D7383"/>
      <c r="G7383" s="16">
        <v>43586</v>
      </c>
      <c r="H7383" s="3">
        <v>147</v>
      </c>
    </row>
    <row r="7384" spans="1:8" x14ac:dyDescent="0.3">
      <c r="A7384" s="16">
        <v>43647</v>
      </c>
      <c r="B7384" s="3" t="s">
        <v>27350</v>
      </c>
      <c r="D7384"/>
      <c r="G7384" s="16">
        <v>45139</v>
      </c>
      <c r="H7384" s="3">
        <v>166</v>
      </c>
    </row>
    <row r="7385" spans="1:8" x14ac:dyDescent="0.3">
      <c r="A7385" s="16">
        <v>43862</v>
      </c>
      <c r="B7385" s="3" t="s">
        <v>9937</v>
      </c>
      <c r="D7385"/>
      <c r="G7385" s="16">
        <v>44835</v>
      </c>
      <c r="H7385" s="3">
        <v>318</v>
      </c>
    </row>
    <row r="7386" spans="1:8" x14ac:dyDescent="0.3">
      <c r="A7386" s="16">
        <v>43466</v>
      </c>
      <c r="B7386" s="3" t="s">
        <v>27356</v>
      </c>
      <c r="D7386"/>
      <c r="G7386" s="16">
        <v>43525</v>
      </c>
      <c r="H7386" s="3">
        <v>303</v>
      </c>
    </row>
    <row r="7387" spans="1:8" x14ac:dyDescent="0.3">
      <c r="A7387" s="16">
        <v>44774</v>
      </c>
      <c r="B7387" s="3" t="s">
        <v>5355</v>
      </c>
      <c r="D7387"/>
      <c r="G7387" s="16">
        <v>44805</v>
      </c>
      <c r="H7387" s="3">
        <v>481</v>
      </c>
    </row>
    <row r="7388" spans="1:8" x14ac:dyDescent="0.3">
      <c r="A7388" s="16">
        <v>44348</v>
      </c>
      <c r="B7388" s="3" t="s">
        <v>18542</v>
      </c>
      <c r="D7388"/>
      <c r="G7388" s="16">
        <v>44228</v>
      </c>
      <c r="H7388" s="3">
        <v>366</v>
      </c>
    </row>
    <row r="7389" spans="1:8" x14ac:dyDescent="0.3">
      <c r="A7389" s="16">
        <v>43952</v>
      </c>
      <c r="B7389" s="3" t="s">
        <v>27366</v>
      </c>
      <c r="D7389"/>
      <c r="G7389" s="16">
        <v>43800</v>
      </c>
      <c r="H7389" s="3">
        <v>456</v>
      </c>
    </row>
    <row r="7390" spans="1:8" x14ac:dyDescent="0.3">
      <c r="A7390" s="16">
        <v>43739</v>
      </c>
      <c r="B7390" s="3" t="s">
        <v>26130</v>
      </c>
      <c r="D7390"/>
      <c r="G7390" s="16">
        <v>44317</v>
      </c>
      <c r="H7390" s="3">
        <v>459</v>
      </c>
    </row>
    <row r="7391" spans="1:8" x14ac:dyDescent="0.3">
      <c r="A7391" s="16">
        <v>43709</v>
      </c>
      <c r="B7391" s="3" t="s">
        <v>27372</v>
      </c>
      <c r="D7391"/>
      <c r="G7391" s="16">
        <v>43678</v>
      </c>
      <c r="H7391" s="3">
        <v>382</v>
      </c>
    </row>
    <row r="7392" spans="1:8" x14ac:dyDescent="0.3">
      <c r="A7392" s="16">
        <v>44440</v>
      </c>
      <c r="B7392" s="3" t="s">
        <v>18463</v>
      </c>
      <c r="D7392"/>
      <c r="G7392" s="16">
        <v>45200</v>
      </c>
      <c r="H7392" s="3">
        <v>343</v>
      </c>
    </row>
    <row r="7393" spans="1:8" x14ac:dyDescent="0.3">
      <c r="A7393" s="16">
        <v>44562</v>
      </c>
      <c r="B7393" s="3" t="s">
        <v>27379</v>
      </c>
      <c r="D7393"/>
      <c r="G7393" s="16">
        <v>43922</v>
      </c>
      <c r="H7393" s="3">
        <v>346</v>
      </c>
    </row>
    <row r="7394" spans="1:8" x14ac:dyDescent="0.3">
      <c r="A7394" s="16">
        <v>44501</v>
      </c>
      <c r="B7394" s="3" t="s">
        <v>27383</v>
      </c>
      <c r="D7394"/>
      <c r="G7394" s="16">
        <v>44713</v>
      </c>
      <c r="H7394" s="3">
        <v>358</v>
      </c>
    </row>
    <row r="7395" spans="1:8" x14ac:dyDescent="0.3">
      <c r="A7395" s="16">
        <v>44713</v>
      </c>
      <c r="B7395" s="3" t="s">
        <v>27387</v>
      </c>
      <c r="D7395"/>
      <c r="G7395" s="16">
        <v>43891</v>
      </c>
      <c r="H7395" s="3">
        <v>178</v>
      </c>
    </row>
    <row r="7396" spans="1:8" x14ac:dyDescent="0.3">
      <c r="A7396" s="16">
        <v>43678</v>
      </c>
      <c r="B7396" s="3" t="s">
        <v>27390</v>
      </c>
      <c r="D7396"/>
      <c r="G7396" s="16">
        <v>44531</v>
      </c>
      <c r="H7396" s="3">
        <v>108</v>
      </c>
    </row>
    <row r="7397" spans="1:8" x14ac:dyDescent="0.3">
      <c r="A7397" s="16">
        <v>44013</v>
      </c>
      <c r="B7397" s="3" t="s">
        <v>27394</v>
      </c>
      <c r="D7397"/>
      <c r="G7397" s="16">
        <v>44501</v>
      </c>
      <c r="H7397" s="3">
        <v>372</v>
      </c>
    </row>
    <row r="7398" spans="1:8" x14ac:dyDescent="0.3">
      <c r="A7398" s="16">
        <v>43922</v>
      </c>
      <c r="B7398" s="3" t="s">
        <v>27398</v>
      </c>
      <c r="D7398"/>
      <c r="G7398" s="16">
        <v>43525</v>
      </c>
      <c r="H7398" s="3">
        <v>489</v>
      </c>
    </row>
    <row r="7399" spans="1:8" x14ac:dyDescent="0.3">
      <c r="A7399" s="16">
        <v>45047</v>
      </c>
      <c r="B7399" s="3" t="s">
        <v>16003</v>
      </c>
      <c r="D7399"/>
      <c r="G7399" s="16">
        <v>44075</v>
      </c>
      <c r="H7399" s="3">
        <v>119</v>
      </c>
    </row>
    <row r="7400" spans="1:8" x14ac:dyDescent="0.3">
      <c r="A7400" s="16">
        <v>44621</v>
      </c>
      <c r="B7400" s="3" t="s">
        <v>27404</v>
      </c>
      <c r="D7400"/>
      <c r="G7400" s="16">
        <v>44621</v>
      </c>
      <c r="H7400" s="3">
        <v>240</v>
      </c>
    </row>
    <row r="7401" spans="1:8" x14ac:dyDescent="0.3">
      <c r="A7401" s="16">
        <v>44805</v>
      </c>
      <c r="B7401" s="3" t="s">
        <v>27408</v>
      </c>
      <c r="D7401"/>
      <c r="G7401" s="16">
        <v>43891</v>
      </c>
      <c r="H7401" s="3">
        <v>434</v>
      </c>
    </row>
    <row r="7402" spans="1:8" x14ac:dyDescent="0.3">
      <c r="A7402" s="16">
        <v>45078</v>
      </c>
      <c r="B7402" s="3" t="s">
        <v>27411</v>
      </c>
      <c r="D7402"/>
      <c r="G7402" s="16">
        <v>43831</v>
      </c>
      <c r="H7402" s="3">
        <v>114</v>
      </c>
    </row>
    <row r="7403" spans="1:8" x14ac:dyDescent="0.3">
      <c r="A7403" s="16">
        <v>45047</v>
      </c>
      <c r="B7403" s="3" t="s">
        <v>5405</v>
      </c>
      <c r="D7403"/>
      <c r="G7403" s="16">
        <v>43739</v>
      </c>
      <c r="H7403" s="3">
        <v>479</v>
      </c>
    </row>
    <row r="7404" spans="1:8" x14ac:dyDescent="0.3">
      <c r="A7404" s="16">
        <v>43556</v>
      </c>
      <c r="B7404" s="3" t="s">
        <v>27417</v>
      </c>
      <c r="D7404"/>
      <c r="G7404" s="16">
        <v>43586</v>
      </c>
      <c r="H7404" s="3">
        <v>109</v>
      </c>
    </row>
    <row r="7405" spans="1:8" x14ac:dyDescent="0.3">
      <c r="A7405" s="16">
        <v>43678</v>
      </c>
      <c r="B7405" s="3" t="s">
        <v>27421</v>
      </c>
      <c r="D7405"/>
      <c r="G7405" s="16">
        <v>43466</v>
      </c>
      <c r="H7405" s="3">
        <v>176</v>
      </c>
    </row>
    <row r="7406" spans="1:8" x14ac:dyDescent="0.3">
      <c r="A7406" s="16">
        <v>43739</v>
      </c>
      <c r="B7406" s="3" t="s">
        <v>27425</v>
      </c>
      <c r="D7406"/>
      <c r="G7406" s="16">
        <v>44228</v>
      </c>
      <c r="H7406" s="3">
        <v>196</v>
      </c>
    </row>
    <row r="7407" spans="1:8" x14ac:dyDescent="0.3">
      <c r="A7407" s="16">
        <v>44986</v>
      </c>
      <c r="B7407" s="3" t="s">
        <v>24173</v>
      </c>
      <c r="D7407"/>
      <c r="G7407" s="16">
        <v>43862</v>
      </c>
      <c r="H7407" s="3">
        <v>106</v>
      </c>
    </row>
    <row r="7408" spans="1:8" x14ac:dyDescent="0.3">
      <c r="A7408" s="16">
        <v>44348</v>
      </c>
      <c r="B7408" s="3" t="s">
        <v>27434</v>
      </c>
      <c r="D7408"/>
      <c r="G7408" s="16">
        <v>44835</v>
      </c>
      <c r="H7408" s="3">
        <v>481</v>
      </c>
    </row>
    <row r="7409" spans="1:8" x14ac:dyDescent="0.3">
      <c r="A7409" s="16">
        <v>45170</v>
      </c>
      <c r="B7409" s="3" t="s">
        <v>27438</v>
      </c>
      <c r="D7409"/>
      <c r="G7409" s="16">
        <v>43800</v>
      </c>
      <c r="H7409" s="3">
        <v>459</v>
      </c>
    </row>
    <row r="7410" spans="1:8" x14ac:dyDescent="0.3">
      <c r="A7410" s="16">
        <v>44986</v>
      </c>
      <c r="B7410" s="3" t="s">
        <v>27442</v>
      </c>
      <c r="D7410"/>
      <c r="G7410" s="16">
        <v>44378</v>
      </c>
      <c r="H7410" s="3">
        <v>177</v>
      </c>
    </row>
    <row r="7411" spans="1:8" x14ac:dyDescent="0.3">
      <c r="A7411" s="16">
        <v>44805</v>
      </c>
      <c r="B7411" s="3" t="s">
        <v>27446</v>
      </c>
      <c r="D7411"/>
      <c r="G7411" s="16">
        <v>44256</v>
      </c>
      <c r="H7411" s="3">
        <v>138</v>
      </c>
    </row>
    <row r="7412" spans="1:8" x14ac:dyDescent="0.3">
      <c r="A7412" s="16">
        <v>43739</v>
      </c>
      <c r="B7412" s="3" t="s">
        <v>27450</v>
      </c>
      <c r="D7412"/>
      <c r="G7412" s="16">
        <v>43525</v>
      </c>
      <c r="H7412" s="3">
        <v>152</v>
      </c>
    </row>
    <row r="7413" spans="1:8" x14ac:dyDescent="0.3">
      <c r="A7413" s="16">
        <v>43497</v>
      </c>
      <c r="B7413" s="3" t="s">
        <v>27454</v>
      </c>
      <c r="D7413"/>
      <c r="G7413" s="16">
        <v>44835</v>
      </c>
      <c r="H7413" s="3">
        <v>121</v>
      </c>
    </row>
    <row r="7414" spans="1:8" x14ac:dyDescent="0.3">
      <c r="A7414" s="16">
        <v>43405</v>
      </c>
      <c r="B7414" s="3" t="s">
        <v>27458</v>
      </c>
      <c r="D7414"/>
      <c r="G7414" s="16">
        <v>44986</v>
      </c>
      <c r="H7414" s="3">
        <v>140</v>
      </c>
    </row>
    <row r="7415" spans="1:8" x14ac:dyDescent="0.3">
      <c r="A7415" s="16">
        <v>43862</v>
      </c>
      <c r="B7415" s="3" t="s">
        <v>27461</v>
      </c>
      <c r="D7415"/>
      <c r="G7415" s="16">
        <v>43435</v>
      </c>
      <c r="H7415" s="3">
        <v>196</v>
      </c>
    </row>
    <row r="7416" spans="1:8" x14ac:dyDescent="0.3">
      <c r="A7416" s="16">
        <v>43739</v>
      </c>
      <c r="B7416" s="3" t="s">
        <v>27465</v>
      </c>
      <c r="D7416"/>
      <c r="G7416" s="16">
        <v>44197</v>
      </c>
      <c r="H7416" s="3">
        <v>354</v>
      </c>
    </row>
    <row r="7417" spans="1:8" x14ac:dyDescent="0.3">
      <c r="A7417" s="16">
        <v>43617</v>
      </c>
      <c r="B7417" s="3" t="s">
        <v>27468</v>
      </c>
      <c r="D7417"/>
      <c r="G7417" s="16">
        <v>43739</v>
      </c>
      <c r="H7417" s="3">
        <v>382</v>
      </c>
    </row>
    <row r="7418" spans="1:8" x14ac:dyDescent="0.3">
      <c r="A7418" s="16">
        <v>43405</v>
      </c>
      <c r="B7418" s="3" t="s">
        <v>27472</v>
      </c>
      <c r="D7418"/>
      <c r="G7418" s="16">
        <v>44228</v>
      </c>
      <c r="H7418" s="3">
        <v>223</v>
      </c>
    </row>
    <row r="7419" spans="1:8" x14ac:dyDescent="0.3">
      <c r="A7419" s="16">
        <v>43862</v>
      </c>
      <c r="B7419" s="3" t="s">
        <v>8386</v>
      </c>
      <c r="D7419"/>
      <c r="G7419" s="16">
        <v>44136</v>
      </c>
      <c r="H7419" s="3">
        <v>140</v>
      </c>
    </row>
    <row r="7420" spans="1:8" x14ac:dyDescent="0.3">
      <c r="A7420" s="16">
        <v>44075</v>
      </c>
      <c r="B7420" s="3" t="s">
        <v>27478</v>
      </c>
      <c r="D7420"/>
      <c r="G7420" s="16">
        <v>44774</v>
      </c>
      <c r="H7420" s="3">
        <v>365</v>
      </c>
    </row>
    <row r="7421" spans="1:8" x14ac:dyDescent="0.3">
      <c r="A7421" s="16">
        <v>44317</v>
      </c>
      <c r="B7421" s="3" t="s">
        <v>2320</v>
      </c>
      <c r="D7421"/>
      <c r="G7421" s="16">
        <v>44866</v>
      </c>
      <c r="H7421" s="3">
        <v>235</v>
      </c>
    </row>
    <row r="7422" spans="1:8" x14ac:dyDescent="0.3">
      <c r="A7422" s="16">
        <v>44986</v>
      </c>
      <c r="B7422" s="3" t="s">
        <v>27485</v>
      </c>
      <c r="D7422"/>
      <c r="G7422" s="16">
        <v>44105</v>
      </c>
      <c r="H7422" s="3">
        <v>498</v>
      </c>
    </row>
    <row r="7423" spans="1:8" x14ac:dyDescent="0.3">
      <c r="A7423" s="16">
        <v>43800</v>
      </c>
      <c r="B7423" s="3" t="s">
        <v>27489</v>
      </c>
      <c r="D7423"/>
      <c r="G7423" s="16">
        <v>44958</v>
      </c>
      <c r="H7423" s="3">
        <v>182</v>
      </c>
    </row>
    <row r="7424" spans="1:8" x14ac:dyDescent="0.3">
      <c r="A7424" s="16">
        <v>44682</v>
      </c>
      <c r="B7424" s="3" t="s">
        <v>27492</v>
      </c>
      <c r="D7424"/>
      <c r="G7424" s="16">
        <v>43800</v>
      </c>
      <c r="H7424" s="3">
        <v>147</v>
      </c>
    </row>
    <row r="7425" spans="1:8" x14ac:dyDescent="0.3">
      <c r="A7425" s="16">
        <v>43497</v>
      </c>
      <c r="B7425" s="3" t="s">
        <v>27494</v>
      </c>
      <c r="D7425"/>
      <c r="G7425" s="16">
        <v>43617</v>
      </c>
      <c r="H7425" s="3">
        <v>142</v>
      </c>
    </row>
    <row r="7426" spans="1:8" x14ac:dyDescent="0.3">
      <c r="A7426" s="16">
        <v>43678</v>
      </c>
      <c r="B7426" s="3" t="s">
        <v>27498</v>
      </c>
      <c r="D7426"/>
      <c r="G7426" s="16">
        <v>44501</v>
      </c>
      <c r="H7426" s="3">
        <v>129</v>
      </c>
    </row>
    <row r="7427" spans="1:8" x14ac:dyDescent="0.3">
      <c r="A7427" s="16">
        <v>43435</v>
      </c>
      <c r="B7427" s="3" t="s">
        <v>27501</v>
      </c>
      <c r="D7427"/>
      <c r="G7427" s="16">
        <v>44197</v>
      </c>
      <c r="H7427" s="3">
        <v>180</v>
      </c>
    </row>
    <row r="7428" spans="1:8" x14ac:dyDescent="0.3">
      <c r="A7428" s="16">
        <v>43678</v>
      </c>
      <c r="B7428" s="3" t="s">
        <v>5468</v>
      </c>
      <c r="D7428"/>
      <c r="G7428" s="16">
        <v>44378</v>
      </c>
      <c r="H7428" s="3">
        <v>490</v>
      </c>
    </row>
    <row r="7429" spans="1:8" x14ac:dyDescent="0.3">
      <c r="A7429" s="16">
        <v>43891</v>
      </c>
      <c r="B7429" s="3" t="s">
        <v>27508</v>
      </c>
      <c r="D7429"/>
      <c r="G7429" s="16">
        <v>44287</v>
      </c>
      <c r="H7429" s="3">
        <v>201</v>
      </c>
    </row>
    <row r="7430" spans="1:8" x14ac:dyDescent="0.3">
      <c r="A7430" s="16">
        <v>43405</v>
      </c>
      <c r="B7430" s="3" t="s">
        <v>27512</v>
      </c>
      <c r="D7430"/>
      <c r="G7430" s="16">
        <v>43497</v>
      </c>
      <c r="H7430" s="3">
        <v>321</v>
      </c>
    </row>
    <row r="7431" spans="1:8" x14ac:dyDescent="0.3">
      <c r="A7431" s="16">
        <v>44287</v>
      </c>
      <c r="B7431" s="3" t="s">
        <v>27515</v>
      </c>
      <c r="D7431"/>
      <c r="G7431" s="16">
        <v>44927</v>
      </c>
      <c r="H7431" s="3">
        <v>438</v>
      </c>
    </row>
    <row r="7432" spans="1:8" x14ac:dyDescent="0.3">
      <c r="A7432" s="16">
        <v>43891</v>
      </c>
      <c r="B7432" s="3" t="s">
        <v>27519</v>
      </c>
      <c r="D7432"/>
      <c r="G7432" s="16">
        <v>44166</v>
      </c>
      <c r="H7432" s="3">
        <v>148</v>
      </c>
    </row>
    <row r="7433" spans="1:8" x14ac:dyDescent="0.3">
      <c r="A7433" s="16">
        <v>44805</v>
      </c>
      <c r="B7433" s="3" t="s">
        <v>27523</v>
      </c>
      <c r="D7433"/>
      <c r="G7433" s="16">
        <v>44501</v>
      </c>
      <c r="H7433" s="3">
        <v>212</v>
      </c>
    </row>
    <row r="7434" spans="1:8" x14ac:dyDescent="0.3">
      <c r="A7434" s="16">
        <v>44652</v>
      </c>
      <c r="B7434" s="3" t="s">
        <v>27527</v>
      </c>
      <c r="D7434"/>
      <c r="G7434" s="16">
        <v>43831</v>
      </c>
      <c r="H7434" s="3">
        <v>482</v>
      </c>
    </row>
    <row r="7435" spans="1:8" x14ac:dyDescent="0.3">
      <c r="A7435" s="16">
        <v>43466</v>
      </c>
      <c r="B7435" s="3" t="s">
        <v>27531</v>
      </c>
      <c r="D7435"/>
      <c r="G7435" s="16">
        <v>45017</v>
      </c>
      <c r="H7435" s="3">
        <v>478</v>
      </c>
    </row>
    <row r="7436" spans="1:8" x14ac:dyDescent="0.3">
      <c r="A7436" s="16">
        <v>44501</v>
      </c>
      <c r="B7436" s="3" t="s">
        <v>27535</v>
      </c>
      <c r="D7436"/>
      <c r="G7436" s="16">
        <v>44166</v>
      </c>
      <c r="H7436" s="3">
        <v>334</v>
      </c>
    </row>
    <row r="7437" spans="1:8" x14ac:dyDescent="0.3">
      <c r="A7437" s="16">
        <v>44013</v>
      </c>
      <c r="B7437" s="3" t="s">
        <v>27539</v>
      </c>
      <c r="D7437"/>
      <c r="G7437" s="16">
        <v>44713</v>
      </c>
      <c r="H7437" s="3">
        <v>428</v>
      </c>
    </row>
    <row r="7438" spans="1:8" x14ac:dyDescent="0.3">
      <c r="A7438" s="16">
        <v>43800</v>
      </c>
      <c r="B7438" s="3" t="s">
        <v>27542</v>
      </c>
      <c r="D7438"/>
      <c r="G7438" s="16">
        <v>44866</v>
      </c>
      <c r="H7438" s="3">
        <v>494</v>
      </c>
    </row>
    <row r="7439" spans="1:8" x14ac:dyDescent="0.3">
      <c r="A7439" s="16">
        <v>44256</v>
      </c>
      <c r="B7439" s="3" t="s">
        <v>27546</v>
      </c>
      <c r="D7439"/>
      <c r="G7439" s="16">
        <v>44835</v>
      </c>
      <c r="H7439" s="3">
        <v>212</v>
      </c>
    </row>
    <row r="7440" spans="1:8" x14ac:dyDescent="0.3">
      <c r="A7440" s="16">
        <v>43770</v>
      </c>
      <c r="B7440" s="3" t="s">
        <v>27550</v>
      </c>
      <c r="D7440"/>
      <c r="G7440" s="16">
        <v>44409</v>
      </c>
      <c r="H7440" s="3">
        <v>301</v>
      </c>
    </row>
    <row r="7441" spans="1:8" x14ac:dyDescent="0.3">
      <c r="A7441" s="16">
        <v>43678</v>
      </c>
      <c r="B7441" s="3" t="s">
        <v>27554</v>
      </c>
      <c r="D7441"/>
      <c r="G7441" s="16">
        <v>44986</v>
      </c>
      <c r="H7441" s="3">
        <v>437</v>
      </c>
    </row>
    <row r="7442" spans="1:8" x14ac:dyDescent="0.3">
      <c r="A7442" s="16">
        <v>45170</v>
      </c>
      <c r="B7442" s="3" t="s">
        <v>9467</v>
      </c>
      <c r="D7442"/>
      <c r="G7442" s="16">
        <v>43466</v>
      </c>
      <c r="H7442" s="3">
        <v>135</v>
      </c>
    </row>
    <row r="7443" spans="1:8" x14ac:dyDescent="0.3">
      <c r="A7443" s="16">
        <v>44470</v>
      </c>
      <c r="B7443" s="3" t="s">
        <v>27558</v>
      </c>
      <c r="D7443"/>
      <c r="G7443" s="16">
        <v>44166</v>
      </c>
      <c r="H7443" s="3">
        <v>343</v>
      </c>
    </row>
    <row r="7444" spans="1:8" x14ac:dyDescent="0.3">
      <c r="A7444" s="16">
        <v>44774</v>
      </c>
      <c r="B7444" s="3" t="s">
        <v>27562</v>
      </c>
      <c r="D7444"/>
      <c r="G7444" s="16">
        <v>43952</v>
      </c>
      <c r="H7444" s="3">
        <v>388</v>
      </c>
    </row>
    <row r="7445" spans="1:8" x14ac:dyDescent="0.3">
      <c r="A7445" s="16">
        <v>44378</v>
      </c>
      <c r="B7445" s="3" t="s">
        <v>27566</v>
      </c>
      <c r="D7445"/>
      <c r="G7445" s="16">
        <v>44621</v>
      </c>
      <c r="H7445" s="3">
        <v>304</v>
      </c>
    </row>
    <row r="7446" spans="1:8" x14ac:dyDescent="0.3">
      <c r="A7446" s="16">
        <v>45200</v>
      </c>
      <c r="B7446" s="3" t="s">
        <v>27570</v>
      </c>
      <c r="D7446"/>
      <c r="G7446" s="16">
        <v>44501</v>
      </c>
      <c r="H7446" s="3">
        <v>185</v>
      </c>
    </row>
    <row r="7447" spans="1:8" x14ac:dyDescent="0.3">
      <c r="A7447" s="16">
        <v>44348</v>
      </c>
      <c r="B7447" s="3" t="s">
        <v>27574</v>
      </c>
      <c r="D7447"/>
      <c r="G7447" s="16">
        <v>44197</v>
      </c>
      <c r="H7447" s="3">
        <v>344</v>
      </c>
    </row>
    <row r="7448" spans="1:8" x14ac:dyDescent="0.3">
      <c r="A7448" s="16">
        <v>44044</v>
      </c>
      <c r="B7448" s="3" t="s">
        <v>27577</v>
      </c>
      <c r="D7448"/>
      <c r="G7448" s="16">
        <v>43800</v>
      </c>
      <c r="H7448" s="3">
        <v>101</v>
      </c>
    </row>
    <row r="7449" spans="1:8" x14ac:dyDescent="0.3">
      <c r="A7449" s="16">
        <v>44228</v>
      </c>
      <c r="B7449" s="3" t="s">
        <v>27581</v>
      </c>
      <c r="D7449"/>
      <c r="G7449" s="16">
        <v>44166</v>
      </c>
      <c r="H7449" s="3">
        <v>111</v>
      </c>
    </row>
    <row r="7450" spans="1:8" x14ac:dyDescent="0.3">
      <c r="A7450" s="16">
        <v>43405</v>
      </c>
      <c r="B7450" s="3" t="s">
        <v>27585</v>
      </c>
      <c r="D7450"/>
      <c r="G7450" s="16">
        <v>44287</v>
      </c>
      <c r="H7450" s="3">
        <v>310</v>
      </c>
    </row>
    <row r="7451" spans="1:8" x14ac:dyDescent="0.3">
      <c r="A7451" s="16">
        <v>44958</v>
      </c>
      <c r="B7451" s="3" t="s">
        <v>27589</v>
      </c>
      <c r="D7451"/>
      <c r="G7451" s="16">
        <v>45170</v>
      </c>
      <c r="H7451" s="3">
        <v>417</v>
      </c>
    </row>
    <row r="7452" spans="1:8" x14ac:dyDescent="0.3">
      <c r="A7452" s="16">
        <v>43983</v>
      </c>
      <c r="B7452" s="3" t="s">
        <v>11505</v>
      </c>
      <c r="D7452"/>
      <c r="G7452" s="16">
        <v>43435</v>
      </c>
      <c r="H7452" s="3">
        <v>487</v>
      </c>
    </row>
    <row r="7453" spans="1:8" x14ac:dyDescent="0.3">
      <c r="A7453" s="16">
        <v>44593</v>
      </c>
      <c r="B7453" s="3" t="s">
        <v>27596</v>
      </c>
      <c r="D7453"/>
      <c r="G7453" s="16">
        <v>43435</v>
      </c>
      <c r="H7453" s="3">
        <v>138</v>
      </c>
    </row>
    <row r="7454" spans="1:8" x14ac:dyDescent="0.3">
      <c r="A7454" s="16">
        <v>43952</v>
      </c>
      <c r="B7454" s="3" t="s">
        <v>27600</v>
      </c>
      <c r="D7454"/>
      <c r="G7454" s="16">
        <v>44835</v>
      </c>
      <c r="H7454" s="3">
        <v>128</v>
      </c>
    </row>
    <row r="7455" spans="1:8" x14ac:dyDescent="0.3">
      <c r="A7455" s="16">
        <v>43922</v>
      </c>
      <c r="B7455" s="3" t="s">
        <v>27604</v>
      </c>
      <c r="D7455"/>
      <c r="G7455" s="16">
        <v>43678</v>
      </c>
      <c r="H7455" s="3">
        <v>474</v>
      </c>
    </row>
    <row r="7456" spans="1:8" x14ac:dyDescent="0.3">
      <c r="A7456" s="16">
        <v>44958</v>
      </c>
      <c r="B7456" s="3" t="s">
        <v>27608</v>
      </c>
      <c r="D7456"/>
      <c r="G7456" s="16">
        <v>43647</v>
      </c>
      <c r="H7456" s="3">
        <v>300</v>
      </c>
    </row>
    <row r="7457" spans="1:8" x14ac:dyDescent="0.3">
      <c r="A7457" s="16">
        <v>44774</v>
      </c>
      <c r="B7457" s="3" t="s">
        <v>27612</v>
      </c>
      <c r="D7457"/>
      <c r="G7457" s="16">
        <v>44896</v>
      </c>
      <c r="H7457" s="3">
        <v>182</v>
      </c>
    </row>
    <row r="7458" spans="1:8" x14ac:dyDescent="0.3">
      <c r="A7458" s="16">
        <v>43952</v>
      </c>
      <c r="B7458" s="3" t="s">
        <v>27614</v>
      </c>
      <c r="D7458"/>
      <c r="G7458" s="16">
        <v>43586</v>
      </c>
      <c r="H7458" s="3">
        <v>321</v>
      </c>
    </row>
    <row r="7459" spans="1:8" x14ac:dyDescent="0.3">
      <c r="A7459" s="16">
        <v>44256</v>
      </c>
      <c r="B7459" s="3" t="s">
        <v>27618</v>
      </c>
      <c r="D7459"/>
      <c r="G7459" s="16">
        <v>43374</v>
      </c>
      <c r="H7459" s="3">
        <v>132</v>
      </c>
    </row>
    <row r="7460" spans="1:8" x14ac:dyDescent="0.3">
      <c r="A7460" s="16">
        <v>44896</v>
      </c>
      <c r="B7460" s="3" t="s">
        <v>25951</v>
      </c>
      <c r="D7460"/>
      <c r="G7460" s="16">
        <v>44927</v>
      </c>
      <c r="H7460" s="3">
        <v>124</v>
      </c>
    </row>
    <row r="7461" spans="1:8" x14ac:dyDescent="0.3">
      <c r="A7461" s="16">
        <v>44501</v>
      </c>
      <c r="B7461" s="3" t="s">
        <v>27624</v>
      </c>
      <c r="D7461"/>
      <c r="G7461" s="16">
        <v>43891</v>
      </c>
      <c r="H7461" s="3">
        <v>259</v>
      </c>
    </row>
    <row r="7462" spans="1:8" x14ac:dyDescent="0.3">
      <c r="A7462" s="16">
        <v>44166</v>
      </c>
      <c r="B7462" s="3" t="s">
        <v>26212</v>
      </c>
      <c r="D7462"/>
      <c r="G7462" s="16">
        <v>44805</v>
      </c>
      <c r="H7462" s="3">
        <v>401</v>
      </c>
    </row>
    <row r="7463" spans="1:8" x14ac:dyDescent="0.3">
      <c r="A7463" s="16">
        <v>43891</v>
      </c>
      <c r="B7463" s="3" t="s">
        <v>27631</v>
      </c>
      <c r="D7463"/>
      <c r="G7463" s="16">
        <v>44621</v>
      </c>
      <c r="H7463" s="3">
        <v>376</v>
      </c>
    </row>
    <row r="7464" spans="1:8" x14ac:dyDescent="0.3">
      <c r="A7464" s="16">
        <v>44470</v>
      </c>
      <c r="B7464" s="3" t="s">
        <v>27634</v>
      </c>
      <c r="D7464"/>
      <c r="G7464" s="16">
        <v>43952</v>
      </c>
      <c r="H7464" s="3">
        <v>169</v>
      </c>
    </row>
    <row r="7465" spans="1:8" x14ac:dyDescent="0.3">
      <c r="A7465" s="16">
        <v>44743</v>
      </c>
      <c r="B7465" s="3" t="s">
        <v>27638</v>
      </c>
      <c r="D7465"/>
      <c r="G7465" s="16">
        <v>44317</v>
      </c>
      <c r="H7465" s="3">
        <v>464</v>
      </c>
    </row>
    <row r="7466" spans="1:8" x14ac:dyDescent="0.3">
      <c r="A7466" s="16">
        <v>43647</v>
      </c>
      <c r="B7466" s="3" t="s">
        <v>27642</v>
      </c>
      <c r="D7466"/>
      <c r="G7466" s="16">
        <v>44835</v>
      </c>
      <c r="H7466" s="3">
        <v>470</v>
      </c>
    </row>
    <row r="7467" spans="1:8" x14ac:dyDescent="0.3">
      <c r="A7467" s="16">
        <v>44835</v>
      </c>
      <c r="B7467" s="3" t="s">
        <v>27645</v>
      </c>
      <c r="D7467"/>
      <c r="G7467" s="16">
        <v>44378</v>
      </c>
      <c r="H7467" s="3">
        <v>302</v>
      </c>
    </row>
    <row r="7468" spans="1:8" x14ac:dyDescent="0.3">
      <c r="A7468" s="16">
        <v>44105</v>
      </c>
      <c r="B7468" s="3" t="s">
        <v>27648</v>
      </c>
      <c r="D7468"/>
      <c r="G7468" s="16">
        <v>43405</v>
      </c>
      <c r="H7468" s="3">
        <v>325</v>
      </c>
    </row>
    <row r="7469" spans="1:8" x14ac:dyDescent="0.3">
      <c r="A7469" s="16">
        <v>44896</v>
      </c>
      <c r="B7469" s="3" t="s">
        <v>27652</v>
      </c>
      <c r="D7469"/>
      <c r="G7469" s="16">
        <v>43983</v>
      </c>
      <c r="H7469" s="3">
        <v>334</v>
      </c>
    </row>
    <row r="7470" spans="1:8" x14ac:dyDescent="0.3">
      <c r="A7470" s="16">
        <v>45047</v>
      </c>
      <c r="B7470" s="3" t="s">
        <v>27656</v>
      </c>
      <c r="D7470"/>
      <c r="G7470" s="16">
        <v>44136</v>
      </c>
      <c r="H7470" s="3">
        <v>212</v>
      </c>
    </row>
    <row r="7471" spans="1:8" x14ac:dyDescent="0.3">
      <c r="A7471" s="16">
        <v>44562</v>
      </c>
      <c r="B7471" s="3" t="s">
        <v>27660</v>
      </c>
      <c r="D7471"/>
      <c r="G7471" s="16">
        <v>44105</v>
      </c>
      <c r="H7471" s="3">
        <v>389</v>
      </c>
    </row>
    <row r="7472" spans="1:8" x14ac:dyDescent="0.3">
      <c r="A7472" s="16">
        <v>43770</v>
      </c>
      <c r="B7472" s="3" t="s">
        <v>27664</v>
      </c>
      <c r="D7472"/>
      <c r="G7472" s="16">
        <v>44105</v>
      </c>
      <c r="H7472" s="3">
        <v>408</v>
      </c>
    </row>
    <row r="7473" spans="1:8" x14ac:dyDescent="0.3">
      <c r="A7473" s="16">
        <v>43983</v>
      </c>
      <c r="B7473" s="3" t="s">
        <v>27668</v>
      </c>
      <c r="D7473"/>
      <c r="G7473" s="16">
        <v>44013</v>
      </c>
      <c r="H7473" s="3">
        <v>371</v>
      </c>
    </row>
    <row r="7474" spans="1:8" x14ac:dyDescent="0.3">
      <c r="A7474" s="16">
        <v>43466</v>
      </c>
      <c r="B7474" s="3" t="s">
        <v>27672</v>
      </c>
      <c r="D7474"/>
      <c r="G7474" s="16">
        <v>43983</v>
      </c>
      <c r="H7474" s="3">
        <v>121</v>
      </c>
    </row>
    <row r="7475" spans="1:8" x14ac:dyDescent="0.3">
      <c r="A7475" s="16">
        <v>44136</v>
      </c>
      <c r="B7475" s="3" t="s">
        <v>27675</v>
      </c>
      <c r="D7475"/>
      <c r="G7475" s="16">
        <v>44378</v>
      </c>
      <c r="H7475" s="3">
        <v>180</v>
      </c>
    </row>
    <row r="7476" spans="1:8" x14ac:dyDescent="0.3">
      <c r="A7476" s="16">
        <v>44409</v>
      </c>
      <c r="B7476" s="3" t="s">
        <v>27679</v>
      </c>
      <c r="D7476"/>
      <c r="G7476" s="16">
        <v>45108</v>
      </c>
      <c r="H7476" s="3">
        <v>262</v>
      </c>
    </row>
    <row r="7477" spans="1:8" x14ac:dyDescent="0.3">
      <c r="A7477" s="16">
        <v>44075</v>
      </c>
      <c r="B7477" s="3" t="s">
        <v>22947</v>
      </c>
      <c r="D7477"/>
      <c r="G7477" s="16">
        <v>44136</v>
      </c>
      <c r="H7477" s="3">
        <v>407</v>
      </c>
    </row>
    <row r="7478" spans="1:8" x14ac:dyDescent="0.3">
      <c r="A7478" s="16">
        <v>44713</v>
      </c>
      <c r="B7478" s="3" t="s">
        <v>1689</v>
      </c>
      <c r="D7478"/>
      <c r="G7478" s="16">
        <v>43525</v>
      </c>
      <c r="H7478" s="3">
        <v>469</v>
      </c>
    </row>
    <row r="7479" spans="1:8" x14ac:dyDescent="0.3">
      <c r="A7479" s="16">
        <v>43405</v>
      </c>
      <c r="B7479" s="3" t="s">
        <v>27689</v>
      </c>
      <c r="D7479"/>
      <c r="G7479" s="16">
        <v>44136</v>
      </c>
      <c r="H7479" s="3">
        <v>458</v>
      </c>
    </row>
    <row r="7480" spans="1:8" x14ac:dyDescent="0.3">
      <c r="A7480" s="16">
        <v>44256</v>
      </c>
      <c r="B7480" s="3" t="s">
        <v>27693</v>
      </c>
      <c r="D7480"/>
      <c r="G7480" s="16">
        <v>45078</v>
      </c>
      <c r="H7480" s="3">
        <v>110</v>
      </c>
    </row>
    <row r="7481" spans="1:8" x14ac:dyDescent="0.3">
      <c r="A7481" s="16">
        <v>44531</v>
      </c>
      <c r="B7481" s="3" t="s">
        <v>27696</v>
      </c>
      <c r="D7481"/>
      <c r="G7481" s="16">
        <v>45108</v>
      </c>
      <c r="H7481" s="3">
        <v>190</v>
      </c>
    </row>
    <row r="7482" spans="1:8" x14ac:dyDescent="0.3">
      <c r="A7482" s="16">
        <v>44287</v>
      </c>
      <c r="B7482" s="3" t="s">
        <v>27700</v>
      </c>
      <c r="D7482"/>
      <c r="G7482" s="16">
        <v>43862</v>
      </c>
      <c r="H7482" s="3">
        <v>197</v>
      </c>
    </row>
    <row r="7483" spans="1:8" x14ac:dyDescent="0.3">
      <c r="A7483" s="16">
        <v>44774</v>
      </c>
      <c r="B7483" s="3" t="s">
        <v>27704</v>
      </c>
      <c r="D7483"/>
      <c r="G7483" s="16">
        <v>43586</v>
      </c>
      <c r="H7483" s="3">
        <v>131</v>
      </c>
    </row>
    <row r="7484" spans="1:8" x14ac:dyDescent="0.3">
      <c r="A7484" s="16">
        <v>43556</v>
      </c>
      <c r="B7484" s="3" t="s">
        <v>27707</v>
      </c>
      <c r="D7484"/>
      <c r="G7484" s="16">
        <v>45139</v>
      </c>
      <c r="H7484" s="3">
        <v>360</v>
      </c>
    </row>
    <row r="7485" spans="1:8" x14ac:dyDescent="0.3">
      <c r="A7485" s="16">
        <v>44378</v>
      </c>
      <c r="B7485" s="3" t="s">
        <v>27711</v>
      </c>
      <c r="D7485"/>
      <c r="G7485" s="16">
        <v>44562</v>
      </c>
      <c r="H7485" s="3">
        <v>492</v>
      </c>
    </row>
    <row r="7486" spans="1:8" x14ac:dyDescent="0.3">
      <c r="A7486" s="16">
        <v>43831</v>
      </c>
      <c r="B7486" s="3" t="s">
        <v>20797</v>
      </c>
      <c r="D7486"/>
      <c r="G7486" s="16">
        <v>44166</v>
      </c>
      <c r="H7486" s="3">
        <v>445</v>
      </c>
    </row>
    <row r="7487" spans="1:8" x14ac:dyDescent="0.3">
      <c r="A7487" s="16">
        <v>44044</v>
      </c>
      <c r="B7487" s="3" t="s">
        <v>27717</v>
      </c>
      <c r="D7487"/>
      <c r="G7487" s="16">
        <v>44713</v>
      </c>
      <c r="H7487" s="3">
        <v>110</v>
      </c>
    </row>
    <row r="7488" spans="1:8" x14ac:dyDescent="0.3">
      <c r="A7488" s="16">
        <v>43739</v>
      </c>
      <c r="B7488" s="3" t="s">
        <v>17740</v>
      </c>
      <c r="D7488"/>
      <c r="G7488" s="16">
        <v>43739</v>
      </c>
      <c r="H7488" s="3">
        <v>337</v>
      </c>
    </row>
    <row r="7489" spans="1:8" x14ac:dyDescent="0.3">
      <c r="A7489" s="16">
        <v>44986</v>
      </c>
      <c r="B7489" s="3" t="s">
        <v>27722</v>
      </c>
      <c r="D7489"/>
      <c r="G7489" s="16">
        <v>44805</v>
      </c>
      <c r="H7489" s="3">
        <v>304</v>
      </c>
    </row>
    <row r="7490" spans="1:8" x14ac:dyDescent="0.3">
      <c r="A7490" s="16">
        <v>43800</v>
      </c>
      <c r="B7490" s="3" t="s">
        <v>27725</v>
      </c>
      <c r="D7490"/>
      <c r="G7490" s="16">
        <v>43617</v>
      </c>
      <c r="H7490" s="3">
        <v>477</v>
      </c>
    </row>
    <row r="7491" spans="1:8" x14ac:dyDescent="0.3">
      <c r="A7491" s="16">
        <v>44440</v>
      </c>
      <c r="B7491" s="3" t="s">
        <v>27729</v>
      </c>
      <c r="D7491"/>
      <c r="G7491" s="16">
        <v>43922</v>
      </c>
      <c r="H7491" s="3">
        <v>237</v>
      </c>
    </row>
    <row r="7492" spans="1:8" x14ac:dyDescent="0.3">
      <c r="A7492" s="16">
        <v>45047</v>
      </c>
      <c r="B7492" s="3" t="s">
        <v>27732</v>
      </c>
      <c r="D7492"/>
      <c r="G7492" s="16">
        <v>43800</v>
      </c>
      <c r="H7492" s="3">
        <v>441</v>
      </c>
    </row>
    <row r="7493" spans="1:8" x14ac:dyDescent="0.3">
      <c r="A7493" s="16">
        <v>43647</v>
      </c>
      <c r="B7493" s="3" t="s">
        <v>27736</v>
      </c>
      <c r="D7493"/>
      <c r="G7493" s="16">
        <v>44713</v>
      </c>
      <c r="H7493" s="3">
        <v>202</v>
      </c>
    </row>
    <row r="7494" spans="1:8" x14ac:dyDescent="0.3">
      <c r="A7494" s="16">
        <v>43800</v>
      </c>
      <c r="B7494" s="3" t="s">
        <v>27740</v>
      </c>
      <c r="D7494"/>
      <c r="G7494" s="16">
        <v>45200</v>
      </c>
      <c r="H7494" s="3">
        <v>366</v>
      </c>
    </row>
    <row r="7495" spans="1:8" x14ac:dyDescent="0.3">
      <c r="A7495" s="16">
        <v>43556</v>
      </c>
      <c r="B7495" s="3" t="s">
        <v>27744</v>
      </c>
      <c r="D7495"/>
      <c r="G7495" s="16">
        <v>44470</v>
      </c>
      <c r="H7495" s="3">
        <v>351</v>
      </c>
    </row>
    <row r="7496" spans="1:8" x14ac:dyDescent="0.3">
      <c r="A7496" s="16">
        <v>44805</v>
      </c>
      <c r="B7496" s="3" t="s">
        <v>27747</v>
      </c>
      <c r="D7496"/>
      <c r="G7496" s="16">
        <v>43831</v>
      </c>
      <c r="H7496" s="3">
        <v>430</v>
      </c>
    </row>
    <row r="7497" spans="1:8" x14ac:dyDescent="0.3">
      <c r="A7497" s="16">
        <v>44317</v>
      </c>
      <c r="B7497" s="3" t="s">
        <v>27751</v>
      </c>
      <c r="D7497"/>
      <c r="G7497" s="16">
        <v>45200</v>
      </c>
      <c r="H7497" s="3">
        <v>354</v>
      </c>
    </row>
    <row r="7498" spans="1:8" x14ac:dyDescent="0.3">
      <c r="A7498" s="16">
        <v>45078</v>
      </c>
      <c r="B7498" s="3" t="s">
        <v>27754</v>
      </c>
      <c r="D7498"/>
      <c r="G7498" s="16">
        <v>44986</v>
      </c>
      <c r="H7498" s="3">
        <v>296</v>
      </c>
    </row>
    <row r="7499" spans="1:8" x14ac:dyDescent="0.3">
      <c r="A7499" s="16">
        <v>44501</v>
      </c>
      <c r="B7499" s="3" t="s">
        <v>27758</v>
      </c>
      <c r="D7499"/>
      <c r="G7499" s="16">
        <v>43617</v>
      </c>
      <c r="H7499" s="3">
        <v>132</v>
      </c>
    </row>
    <row r="7500" spans="1:8" x14ac:dyDescent="0.3">
      <c r="A7500" s="16">
        <v>43952</v>
      </c>
      <c r="B7500" s="3" t="s">
        <v>27761</v>
      </c>
      <c r="D7500"/>
      <c r="G7500" s="16">
        <v>44409</v>
      </c>
      <c r="H7500" s="3">
        <v>347</v>
      </c>
    </row>
    <row r="7501" spans="1:8" x14ac:dyDescent="0.3">
      <c r="A7501" s="16">
        <v>44621</v>
      </c>
      <c r="B7501" s="3" t="s">
        <v>27764</v>
      </c>
      <c r="D7501"/>
      <c r="G7501" s="16">
        <v>44682</v>
      </c>
      <c r="H7501" s="3">
        <v>250</v>
      </c>
    </row>
    <row r="7502" spans="1:8" x14ac:dyDescent="0.3">
      <c r="A7502" s="16">
        <v>43831</v>
      </c>
      <c r="B7502" s="3" t="s">
        <v>27768</v>
      </c>
      <c r="D7502"/>
      <c r="G7502" s="16">
        <v>44228</v>
      </c>
      <c r="H7502" s="3">
        <v>283</v>
      </c>
    </row>
    <row r="7503" spans="1:8" x14ac:dyDescent="0.3">
      <c r="A7503" s="16">
        <v>43647</v>
      </c>
      <c r="B7503" s="3" t="s">
        <v>12715</v>
      </c>
      <c r="D7503"/>
      <c r="G7503" s="16">
        <v>43466</v>
      </c>
      <c r="H7503" s="3">
        <v>418</v>
      </c>
    </row>
    <row r="7504" spans="1:8" x14ac:dyDescent="0.3">
      <c r="A7504" s="16">
        <v>43466</v>
      </c>
      <c r="B7504" s="3" t="s">
        <v>27774</v>
      </c>
      <c r="D7504"/>
      <c r="G7504" s="16">
        <v>44805</v>
      </c>
      <c r="H7504" s="3">
        <v>440</v>
      </c>
    </row>
    <row r="7505" spans="1:8" x14ac:dyDescent="0.3">
      <c r="A7505" s="16">
        <v>43647</v>
      </c>
      <c r="B7505" s="3" t="s">
        <v>27777</v>
      </c>
      <c r="D7505"/>
      <c r="G7505" s="16">
        <v>44986</v>
      </c>
      <c r="H7505" s="3">
        <v>387</v>
      </c>
    </row>
    <row r="7506" spans="1:8" x14ac:dyDescent="0.3">
      <c r="A7506" s="16">
        <v>43739</v>
      </c>
      <c r="B7506" s="3" t="s">
        <v>27781</v>
      </c>
      <c r="D7506"/>
      <c r="G7506" s="16">
        <v>44013</v>
      </c>
      <c r="H7506" s="3">
        <v>338</v>
      </c>
    </row>
    <row r="7507" spans="1:8" x14ac:dyDescent="0.3">
      <c r="A7507" s="16">
        <v>43678</v>
      </c>
      <c r="B7507" s="3" t="s">
        <v>27785</v>
      </c>
      <c r="D7507"/>
      <c r="G7507" s="16">
        <v>45108</v>
      </c>
      <c r="H7507" s="3">
        <v>112</v>
      </c>
    </row>
    <row r="7508" spans="1:8" x14ac:dyDescent="0.3">
      <c r="A7508" s="16">
        <v>43922</v>
      </c>
      <c r="B7508" s="3" t="s">
        <v>27789</v>
      </c>
      <c r="D7508"/>
      <c r="G7508" s="16">
        <v>44075</v>
      </c>
      <c r="H7508" s="3">
        <v>295</v>
      </c>
    </row>
    <row r="7509" spans="1:8" x14ac:dyDescent="0.3">
      <c r="A7509" s="16">
        <v>44348</v>
      </c>
      <c r="B7509" s="3" t="s">
        <v>27793</v>
      </c>
      <c r="D7509"/>
      <c r="G7509" s="16">
        <v>43952</v>
      </c>
      <c r="H7509" s="3">
        <v>132</v>
      </c>
    </row>
    <row r="7510" spans="1:8" x14ac:dyDescent="0.3">
      <c r="A7510" s="16">
        <v>45170</v>
      </c>
      <c r="B7510" s="3" t="s">
        <v>27797</v>
      </c>
      <c r="D7510"/>
      <c r="G7510" s="16">
        <v>45017</v>
      </c>
      <c r="H7510" s="3">
        <v>449</v>
      </c>
    </row>
    <row r="7511" spans="1:8" x14ac:dyDescent="0.3">
      <c r="A7511" s="16">
        <v>43800</v>
      </c>
      <c r="B7511" s="3" t="s">
        <v>27800</v>
      </c>
      <c r="D7511"/>
      <c r="G7511" s="16">
        <v>43466</v>
      </c>
      <c r="H7511" s="3">
        <v>457</v>
      </c>
    </row>
    <row r="7512" spans="1:8" x14ac:dyDescent="0.3">
      <c r="A7512" s="16">
        <v>44927</v>
      </c>
      <c r="B7512" s="3" t="s">
        <v>27803</v>
      </c>
      <c r="D7512"/>
      <c r="G7512" s="16">
        <v>44105</v>
      </c>
      <c r="H7512" s="3">
        <v>490</v>
      </c>
    </row>
    <row r="7513" spans="1:8" x14ac:dyDescent="0.3">
      <c r="A7513" s="16">
        <v>44986</v>
      </c>
      <c r="B7513" s="3" t="s">
        <v>27807</v>
      </c>
      <c r="D7513"/>
      <c r="G7513" s="16">
        <v>44927</v>
      </c>
      <c r="H7513" s="3">
        <v>419</v>
      </c>
    </row>
    <row r="7514" spans="1:8" x14ac:dyDescent="0.3">
      <c r="A7514" s="16">
        <v>44866</v>
      </c>
      <c r="B7514" s="3" t="s">
        <v>27810</v>
      </c>
      <c r="D7514"/>
      <c r="G7514" s="16">
        <v>45200</v>
      </c>
      <c r="H7514" s="3">
        <v>200</v>
      </c>
    </row>
    <row r="7515" spans="1:8" x14ac:dyDescent="0.3">
      <c r="A7515" s="16">
        <v>44805</v>
      </c>
      <c r="B7515" s="3" t="s">
        <v>27812</v>
      </c>
      <c r="D7515"/>
      <c r="G7515" s="16">
        <v>43466</v>
      </c>
      <c r="H7515" s="3">
        <v>220</v>
      </c>
    </row>
    <row r="7516" spans="1:8" x14ac:dyDescent="0.3">
      <c r="A7516" s="16">
        <v>45139</v>
      </c>
      <c r="B7516" s="3" t="s">
        <v>27815</v>
      </c>
      <c r="D7516"/>
      <c r="G7516" s="16">
        <v>44593</v>
      </c>
      <c r="H7516" s="3">
        <v>181</v>
      </c>
    </row>
    <row r="7517" spans="1:8" x14ac:dyDescent="0.3">
      <c r="A7517" s="16">
        <v>44136</v>
      </c>
      <c r="B7517" s="3" t="s">
        <v>27819</v>
      </c>
      <c r="D7517"/>
      <c r="G7517" s="16">
        <v>45200</v>
      </c>
      <c r="H7517" s="3">
        <v>476</v>
      </c>
    </row>
    <row r="7518" spans="1:8" x14ac:dyDescent="0.3">
      <c r="A7518" s="16">
        <v>44105</v>
      </c>
      <c r="B7518" s="3" t="s">
        <v>27823</v>
      </c>
      <c r="D7518"/>
      <c r="G7518" s="16">
        <v>43922</v>
      </c>
      <c r="H7518" s="3">
        <v>223</v>
      </c>
    </row>
    <row r="7519" spans="1:8" x14ac:dyDescent="0.3">
      <c r="A7519" s="16">
        <v>43862</v>
      </c>
      <c r="B7519" s="3" t="s">
        <v>27827</v>
      </c>
      <c r="D7519"/>
      <c r="G7519" s="16">
        <v>44287</v>
      </c>
      <c r="H7519" s="3">
        <v>478</v>
      </c>
    </row>
    <row r="7520" spans="1:8" x14ac:dyDescent="0.3">
      <c r="A7520" s="16">
        <v>44013</v>
      </c>
      <c r="B7520" s="3" t="s">
        <v>27831</v>
      </c>
      <c r="D7520"/>
      <c r="G7520" s="16">
        <v>44652</v>
      </c>
      <c r="H7520" s="3">
        <v>364</v>
      </c>
    </row>
    <row r="7521" spans="1:8" x14ac:dyDescent="0.3">
      <c r="A7521" s="16">
        <v>44896</v>
      </c>
      <c r="B7521" s="3" t="s">
        <v>27835</v>
      </c>
      <c r="D7521"/>
      <c r="G7521" s="16">
        <v>44317</v>
      </c>
      <c r="H7521" s="3">
        <v>340</v>
      </c>
    </row>
    <row r="7522" spans="1:8" x14ac:dyDescent="0.3">
      <c r="A7522" s="16">
        <v>45170</v>
      </c>
      <c r="B7522" s="3" t="s">
        <v>27838</v>
      </c>
      <c r="D7522"/>
      <c r="G7522" s="16">
        <v>43405</v>
      </c>
      <c r="H7522" s="3">
        <v>446</v>
      </c>
    </row>
    <row r="7523" spans="1:8" x14ac:dyDescent="0.3">
      <c r="A7523" s="16">
        <v>45170</v>
      </c>
      <c r="B7523" s="3" t="s">
        <v>27841</v>
      </c>
      <c r="D7523"/>
      <c r="G7523" s="16">
        <v>44652</v>
      </c>
      <c r="H7523" s="3">
        <v>266</v>
      </c>
    </row>
    <row r="7524" spans="1:8" x14ac:dyDescent="0.3">
      <c r="A7524" s="16">
        <v>43922</v>
      </c>
      <c r="B7524" s="3" t="s">
        <v>27845</v>
      </c>
      <c r="D7524"/>
      <c r="G7524" s="16">
        <v>44866</v>
      </c>
      <c r="H7524" s="3">
        <v>477</v>
      </c>
    </row>
    <row r="7525" spans="1:8" x14ac:dyDescent="0.3">
      <c r="A7525" s="16">
        <v>43647</v>
      </c>
      <c r="B7525" s="3" t="s">
        <v>27849</v>
      </c>
      <c r="D7525"/>
      <c r="G7525" s="16">
        <v>43678</v>
      </c>
      <c r="H7525" s="3">
        <v>358</v>
      </c>
    </row>
    <row r="7526" spans="1:8" x14ac:dyDescent="0.3">
      <c r="A7526" s="16">
        <v>44743</v>
      </c>
      <c r="B7526" s="3" t="s">
        <v>27853</v>
      </c>
      <c r="D7526"/>
      <c r="G7526" s="16">
        <v>44287</v>
      </c>
      <c r="H7526" s="3">
        <v>451</v>
      </c>
    </row>
    <row r="7527" spans="1:8" x14ac:dyDescent="0.3">
      <c r="A7527" s="16">
        <v>43556</v>
      </c>
      <c r="B7527" s="3" t="s">
        <v>27857</v>
      </c>
      <c r="D7527"/>
      <c r="G7527" s="16">
        <v>45108</v>
      </c>
      <c r="H7527" s="3">
        <v>326</v>
      </c>
    </row>
    <row r="7528" spans="1:8" x14ac:dyDescent="0.3">
      <c r="A7528" s="16">
        <v>44166</v>
      </c>
      <c r="B7528" s="3" t="s">
        <v>27860</v>
      </c>
      <c r="D7528"/>
      <c r="G7528" s="16">
        <v>43922</v>
      </c>
      <c r="H7528" s="3">
        <v>288</v>
      </c>
    </row>
    <row r="7529" spans="1:8" x14ac:dyDescent="0.3">
      <c r="A7529" s="16">
        <v>43617</v>
      </c>
      <c r="B7529" s="3" t="s">
        <v>27863</v>
      </c>
      <c r="D7529"/>
      <c r="G7529" s="16">
        <v>44682</v>
      </c>
      <c r="H7529" s="3">
        <v>345</v>
      </c>
    </row>
    <row r="7530" spans="1:8" x14ac:dyDescent="0.3">
      <c r="A7530" s="16">
        <v>44652</v>
      </c>
      <c r="B7530" s="3" t="s">
        <v>27866</v>
      </c>
      <c r="D7530"/>
      <c r="G7530" s="16">
        <v>45017</v>
      </c>
      <c r="H7530" s="3">
        <v>187</v>
      </c>
    </row>
    <row r="7531" spans="1:8" x14ac:dyDescent="0.3">
      <c r="A7531" s="16">
        <v>43770</v>
      </c>
      <c r="B7531" s="3" t="s">
        <v>27870</v>
      </c>
      <c r="D7531"/>
      <c r="G7531" s="16">
        <v>43617</v>
      </c>
      <c r="H7531" s="3">
        <v>444</v>
      </c>
    </row>
    <row r="7532" spans="1:8" x14ac:dyDescent="0.3">
      <c r="A7532" s="16">
        <v>43678</v>
      </c>
      <c r="B7532" s="3" t="s">
        <v>27874</v>
      </c>
      <c r="D7532"/>
      <c r="G7532" s="16">
        <v>43525</v>
      </c>
      <c r="H7532" s="3">
        <v>434</v>
      </c>
    </row>
    <row r="7533" spans="1:8" x14ac:dyDescent="0.3">
      <c r="A7533" s="16">
        <v>44866</v>
      </c>
      <c r="B7533" s="3" t="s">
        <v>27878</v>
      </c>
      <c r="D7533"/>
      <c r="G7533" s="16">
        <v>43647</v>
      </c>
      <c r="H7533" s="3">
        <v>331</v>
      </c>
    </row>
    <row r="7534" spans="1:8" x14ac:dyDescent="0.3">
      <c r="A7534" s="16">
        <v>44136</v>
      </c>
      <c r="B7534" s="3" t="s">
        <v>27881</v>
      </c>
      <c r="D7534"/>
      <c r="G7534" s="16">
        <v>43709</v>
      </c>
      <c r="H7534" s="3">
        <v>224</v>
      </c>
    </row>
    <row r="7535" spans="1:8" x14ac:dyDescent="0.3">
      <c r="A7535" s="16">
        <v>43556</v>
      </c>
      <c r="B7535" s="3" t="s">
        <v>27885</v>
      </c>
      <c r="D7535"/>
      <c r="G7535" s="16">
        <v>44805</v>
      </c>
      <c r="H7535" s="3">
        <v>297</v>
      </c>
    </row>
    <row r="7536" spans="1:8" x14ac:dyDescent="0.3">
      <c r="A7536" s="16">
        <v>44986</v>
      </c>
      <c r="B7536" s="3" t="s">
        <v>27888</v>
      </c>
      <c r="D7536"/>
      <c r="G7536" s="16">
        <v>43556</v>
      </c>
      <c r="H7536" s="3">
        <v>234</v>
      </c>
    </row>
    <row r="7537" spans="1:8" x14ac:dyDescent="0.3">
      <c r="A7537" s="16">
        <v>43891</v>
      </c>
      <c r="B7537" s="3" t="s">
        <v>27892</v>
      </c>
      <c r="D7537"/>
      <c r="G7537" s="16">
        <v>43952</v>
      </c>
      <c r="H7537" s="3">
        <v>168</v>
      </c>
    </row>
    <row r="7538" spans="1:8" x14ac:dyDescent="0.3">
      <c r="A7538" s="16">
        <v>44805</v>
      </c>
      <c r="B7538" s="3" t="s">
        <v>27896</v>
      </c>
      <c r="D7538"/>
      <c r="G7538" s="16">
        <v>44866</v>
      </c>
      <c r="H7538" s="3">
        <v>442</v>
      </c>
    </row>
    <row r="7539" spans="1:8" x14ac:dyDescent="0.3">
      <c r="A7539" s="16">
        <v>44896</v>
      </c>
      <c r="B7539" s="3" t="s">
        <v>27900</v>
      </c>
      <c r="D7539"/>
      <c r="G7539" s="16">
        <v>43678</v>
      </c>
      <c r="H7539" s="3">
        <v>182</v>
      </c>
    </row>
    <row r="7540" spans="1:8" x14ac:dyDescent="0.3">
      <c r="A7540" s="16">
        <v>44348</v>
      </c>
      <c r="B7540" s="3" t="s">
        <v>12758</v>
      </c>
      <c r="D7540"/>
      <c r="G7540" s="16">
        <v>44652</v>
      </c>
      <c r="H7540" s="3">
        <v>434</v>
      </c>
    </row>
    <row r="7541" spans="1:8" x14ac:dyDescent="0.3">
      <c r="A7541" s="16">
        <v>43862</v>
      </c>
      <c r="B7541" s="3" t="s">
        <v>9315</v>
      </c>
      <c r="D7541"/>
      <c r="G7541" s="16">
        <v>43647</v>
      </c>
      <c r="H7541" s="3">
        <v>322</v>
      </c>
    </row>
    <row r="7542" spans="1:8" x14ac:dyDescent="0.3">
      <c r="A7542" s="16">
        <v>43770</v>
      </c>
      <c r="B7542" s="3" t="s">
        <v>27908</v>
      </c>
      <c r="D7542"/>
      <c r="G7542" s="16">
        <v>45200</v>
      </c>
      <c r="H7542" s="3">
        <v>107</v>
      </c>
    </row>
    <row r="7543" spans="1:8" x14ac:dyDescent="0.3">
      <c r="A7543" s="16">
        <v>43617</v>
      </c>
      <c r="B7543" s="3" t="s">
        <v>27911</v>
      </c>
      <c r="D7543"/>
      <c r="G7543" s="16">
        <v>44044</v>
      </c>
      <c r="H7543" s="3">
        <v>289</v>
      </c>
    </row>
    <row r="7544" spans="1:8" x14ac:dyDescent="0.3">
      <c r="A7544" s="16">
        <v>44621</v>
      </c>
      <c r="B7544" s="3" t="s">
        <v>2089</v>
      </c>
      <c r="D7544"/>
      <c r="G7544" s="16">
        <v>44317</v>
      </c>
      <c r="H7544" s="3">
        <v>404</v>
      </c>
    </row>
    <row r="7545" spans="1:8" x14ac:dyDescent="0.3">
      <c r="A7545" s="16">
        <v>43647</v>
      </c>
      <c r="B7545" s="3" t="s">
        <v>4088</v>
      </c>
      <c r="D7545"/>
      <c r="G7545" s="16">
        <v>44835</v>
      </c>
      <c r="H7545" s="3">
        <v>415</v>
      </c>
    </row>
    <row r="7546" spans="1:8" x14ac:dyDescent="0.3">
      <c r="A7546" s="16">
        <v>45108</v>
      </c>
      <c r="B7546" s="3" t="s">
        <v>27918</v>
      </c>
      <c r="D7546"/>
      <c r="G7546" s="16">
        <v>43983</v>
      </c>
      <c r="H7546" s="3">
        <v>438</v>
      </c>
    </row>
    <row r="7547" spans="1:8" x14ac:dyDescent="0.3">
      <c r="A7547" s="16">
        <v>43525</v>
      </c>
      <c r="B7547" s="3" t="s">
        <v>22085</v>
      </c>
      <c r="D7547"/>
      <c r="G7547" s="16">
        <v>44317</v>
      </c>
      <c r="H7547" s="3">
        <v>126</v>
      </c>
    </row>
    <row r="7548" spans="1:8" x14ac:dyDescent="0.3">
      <c r="A7548" s="16">
        <v>44986</v>
      </c>
      <c r="B7548" s="3" t="s">
        <v>27923</v>
      </c>
      <c r="D7548"/>
      <c r="G7548" s="16">
        <v>43405</v>
      </c>
      <c r="H7548" s="3">
        <v>428</v>
      </c>
    </row>
    <row r="7549" spans="1:8" x14ac:dyDescent="0.3">
      <c r="A7549" s="16">
        <v>44531</v>
      </c>
      <c r="B7549" s="3" t="s">
        <v>27927</v>
      </c>
      <c r="D7549"/>
      <c r="G7549" s="16">
        <v>44256</v>
      </c>
      <c r="H7549" s="3">
        <v>376</v>
      </c>
    </row>
    <row r="7550" spans="1:8" x14ac:dyDescent="0.3">
      <c r="A7550" s="16">
        <v>43862</v>
      </c>
      <c r="B7550" s="3" t="s">
        <v>27930</v>
      </c>
      <c r="D7550"/>
      <c r="G7550" s="16">
        <v>43525</v>
      </c>
      <c r="H7550" s="3">
        <v>212</v>
      </c>
    </row>
    <row r="7551" spans="1:8" x14ac:dyDescent="0.3">
      <c r="A7551" s="16">
        <v>43586</v>
      </c>
      <c r="B7551" s="3" t="s">
        <v>27934</v>
      </c>
      <c r="D7551"/>
      <c r="G7551" s="16">
        <v>44013</v>
      </c>
      <c r="H7551" s="3">
        <v>445</v>
      </c>
    </row>
    <row r="7552" spans="1:8" x14ac:dyDescent="0.3">
      <c r="A7552" s="16">
        <v>43922</v>
      </c>
      <c r="B7552" s="3" t="s">
        <v>27938</v>
      </c>
      <c r="D7552"/>
      <c r="G7552" s="16">
        <v>43770</v>
      </c>
      <c r="H7552" s="3">
        <v>149</v>
      </c>
    </row>
    <row r="7553" spans="1:8" x14ac:dyDescent="0.3">
      <c r="A7553" s="16">
        <v>43709</v>
      </c>
      <c r="B7553" s="3" t="s">
        <v>27942</v>
      </c>
      <c r="D7553"/>
      <c r="G7553" s="16">
        <v>43952</v>
      </c>
      <c r="H7553" s="3">
        <v>300</v>
      </c>
    </row>
    <row r="7554" spans="1:8" x14ac:dyDescent="0.3">
      <c r="A7554" s="16">
        <v>43405</v>
      </c>
      <c r="B7554" s="3" t="s">
        <v>15344</v>
      </c>
      <c r="D7554"/>
      <c r="G7554" s="16">
        <v>44743</v>
      </c>
      <c r="H7554" s="3">
        <v>215</v>
      </c>
    </row>
    <row r="7555" spans="1:8" x14ac:dyDescent="0.3">
      <c r="A7555" s="16">
        <v>45047</v>
      </c>
      <c r="B7555" s="3" t="s">
        <v>27949</v>
      </c>
      <c r="D7555"/>
      <c r="G7555" s="16">
        <v>45017</v>
      </c>
      <c r="H7555" s="3">
        <v>333</v>
      </c>
    </row>
    <row r="7556" spans="1:8" x14ac:dyDescent="0.3">
      <c r="A7556" s="16">
        <v>44166</v>
      </c>
      <c r="B7556" s="3" t="s">
        <v>27953</v>
      </c>
      <c r="D7556"/>
      <c r="G7556" s="16">
        <v>44805</v>
      </c>
      <c r="H7556" s="3">
        <v>471</v>
      </c>
    </row>
    <row r="7557" spans="1:8" x14ac:dyDescent="0.3">
      <c r="A7557" s="16">
        <v>44013</v>
      </c>
      <c r="B7557" s="3" t="s">
        <v>5737</v>
      </c>
      <c r="D7557"/>
      <c r="G7557" s="16">
        <v>45200</v>
      </c>
      <c r="H7557" s="3">
        <v>127</v>
      </c>
    </row>
    <row r="7558" spans="1:8" x14ac:dyDescent="0.3">
      <c r="A7558" s="16">
        <v>44713</v>
      </c>
      <c r="B7558" s="3" t="s">
        <v>27959</v>
      </c>
      <c r="D7558"/>
      <c r="G7558" s="16">
        <v>43647</v>
      </c>
      <c r="H7558" s="3">
        <v>237</v>
      </c>
    </row>
    <row r="7559" spans="1:8" x14ac:dyDescent="0.3">
      <c r="A7559" s="16">
        <v>44228</v>
      </c>
      <c r="B7559" s="3" t="s">
        <v>27962</v>
      </c>
      <c r="D7559"/>
      <c r="G7559" s="16">
        <v>44470</v>
      </c>
      <c r="H7559" s="3">
        <v>500</v>
      </c>
    </row>
    <row r="7560" spans="1:8" x14ac:dyDescent="0.3">
      <c r="A7560" s="16">
        <v>44958</v>
      </c>
      <c r="B7560" s="3" t="s">
        <v>27966</v>
      </c>
      <c r="D7560"/>
      <c r="G7560" s="16">
        <v>43647</v>
      </c>
      <c r="H7560" s="3">
        <v>174</v>
      </c>
    </row>
    <row r="7561" spans="1:8" x14ac:dyDescent="0.3">
      <c r="A7561" s="16">
        <v>44440</v>
      </c>
      <c r="B7561" s="3" t="s">
        <v>27970</v>
      </c>
      <c r="D7561"/>
      <c r="G7561" s="16">
        <v>44986</v>
      </c>
      <c r="H7561" s="3">
        <v>458</v>
      </c>
    </row>
    <row r="7562" spans="1:8" x14ac:dyDescent="0.3">
      <c r="A7562" s="16">
        <v>44866</v>
      </c>
      <c r="B7562" s="3" t="s">
        <v>27973</v>
      </c>
      <c r="D7562"/>
      <c r="G7562" s="16">
        <v>43862</v>
      </c>
      <c r="H7562" s="3">
        <v>292</v>
      </c>
    </row>
    <row r="7563" spans="1:8" x14ac:dyDescent="0.3">
      <c r="A7563" s="16">
        <v>44378</v>
      </c>
      <c r="B7563" s="3" t="s">
        <v>27977</v>
      </c>
      <c r="D7563"/>
      <c r="G7563" s="16">
        <v>45078</v>
      </c>
      <c r="H7563" s="3">
        <v>239</v>
      </c>
    </row>
    <row r="7564" spans="1:8" x14ac:dyDescent="0.3">
      <c r="A7564" s="16">
        <v>44136</v>
      </c>
      <c r="B7564" s="3" t="s">
        <v>20656</v>
      </c>
      <c r="D7564"/>
      <c r="G7564" s="16">
        <v>44501</v>
      </c>
      <c r="H7564" s="3">
        <v>358</v>
      </c>
    </row>
    <row r="7565" spans="1:8" x14ac:dyDescent="0.3">
      <c r="A7565" s="16">
        <v>45200</v>
      </c>
      <c r="B7565" s="3" t="s">
        <v>27982</v>
      </c>
      <c r="D7565"/>
      <c r="G7565" s="16">
        <v>43862</v>
      </c>
      <c r="H7565" s="3">
        <v>217</v>
      </c>
    </row>
    <row r="7566" spans="1:8" x14ac:dyDescent="0.3">
      <c r="A7566" s="16">
        <v>44531</v>
      </c>
      <c r="B7566" s="3" t="s">
        <v>27986</v>
      </c>
      <c r="D7566"/>
      <c r="G7566" s="16">
        <v>44835</v>
      </c>
      <c r="H7566" s="3">
        <v>246</v>
      </c>
    </row>
    <row r="7567" spans="1:8" x14ac:dyDescent="0.3">
      <c r="A7567" s="16">
        <v>43800</v>
      </c>
      <c r="B7567" s="3" t="s">
        <v>27990</v>
      </c>
      <c r="D7567"/>
      <c r="G7567" s="16">
        <v>44682</v>
      </c>
      <c r="H7567" s="3">
        <v>347</v>
      </c>
    </row>
    <row r="7568" spans="1:8" x14ac:dyDescent="0.3">
      <c r="A7568" s="16">
        <v>44105</v>
      </c>
      <c r="B7568" s="3" t="s">
        <v>27994</v>
      </c>
      <c r="D7568"/>
      <c r="G7568" s="16">
        <v>44440</v>
      </c>
      <c r="H7568" s="3">
        <v>137</v>
      </c>
    </row>
    <row r="7569" spans="1:8" x14ac:dyDescent="0.3">
      <c r="A7569" s="16">
        <v>44652</v>
      </c>
      <c r="B7569" s="3" t="s">
        <v>27997</v>
      </c>
      <c r="D7569"/>
      <c r="G7569" s="16">
        <v>43891</v>
      </c>
      <c r="H7569" s="3">
        <v>438</v>
      </c>
    </row>
    <row r="7570" spans="1:8" x14ac:dyDescent="0.3">
      <c r="A7570" s="16">
        <v>44743</v>
      </c>
      <c r="B7570" s="3" t="s">
        <v>9414</v>
      </c>
      <c r="D7570"/>
      <c r="G7570" s="16">
        <v>43922</v>
      </c>
      <c r="H7570" s="3">
        <v>464</v>
      </c>
    </row>
    <row r="7571" spans="1:8" x14ac:dyDescent="0.3">
      <c r="A7571" s="16">
        <v>44927</v>
      </c>
      <c r="B7571" s="3" t="s">
        <v>28003</v>
      </c>
      <c r="D7571"/>
      <c r="G7571" s="16">
        <v>43678</v>
      </c>
      <c r="H7571" s="3">
        <v>186</v>
      </c>
    </row>
    <row r="7572" spans="1:8" x14ac:dyDescent="0.3">
      <c r="A7572" s="16">
        <v>44228</v>
      </c>
      <c r="B7572" s="3" t="s">
        <v>28006</v>
      </c>
      <c r="D7572"/>
      <c r="G7572" s="16">
        <v>44470</v>
      </c>
      <c r="H7572" s="3">
        <v>410</v>
      </c>
    </row>
    <row r="7573" spans="1:8" x14ac:dyDescent="0.3">
      <c r="A7573" s="16">
        <v>43435</v>
      </c>
      <c r="B7573" s="3" t="s">
        <v>2727</v>
      </c>
      <c r="D7573"/>
      <c r="G7573" s="16">
        <v>43922</v>
      </c>
      <c r="H7573" s="3">
        <v>299</v>
      </c>
    </row>
    <row r="7574" spans="1:8" x14ac:dyDescent="0.3">
      <c r="A7574" s="16">
        <v>44105</v>
      </c>
      <c r="B7574" s="3" t="s">
        <v>28012</v>
      </c>
      <c r="D7574"/>
      <c r="G7574" s="16">
        <v>43466</v>
      </c>
      <c r="H7574" s="3">
        <v>217</v>
      </c>
    </row>
    <row r="7575" spans="1:8" x14ac:dyDescent="0.3">
      <c r="A7575" s="16">
        <v>44136</v>
      </c>
      <c r="B7575" s="3" t="s">
        <v>28016</v>
      </c>
      <c r="D7575"/>
      <c r="G7575" s="16">
        <v>43435</v>
      </c>
      <c r="H7575" s="3">
        <v>258</v>
      </c>
    </row>
    <row r="7576" spans="1:8" x14ac:dyDescent="0.3">
      <c r="A7576" s="16">
        <v>43435</v>
      </c>
      <c r="B7576" s="3" t="s">
        <v>15042</v>
      </c>
      <c r="D7576"/>
      <c r="G7576" s="16">
        <v>44378</v>
      </c>
      <c r="H7576" s="3">
        <v>467</v>
      </c>
    </row>
    <row r="7577" spans="1:8" x14ac:dyDescent="0.3">
      <c r="A7577" s="16">
        <v>44256</v>
      </c>
      <c r="B7577" s="3" t="s">
        <v>28022</v>
      </c>
      <c r="D7577"/>
      <c r="G7577" s="16">
        <v>43891</v>
      </c>
      <c r="H7577" s="3">
        <v>479</v>
      </c>
    </row>
    <row r="7578" spans="1:8" x14ac:dyDescent="0.3">
      <c r="A7578" s="16">
        <v>44440</v>
      </c>
      <c r="B7578" s="3" t="s">
        <v>28026</v>
      </c>
      <c r="D7578"/>
      <c r="G7578" s="16">
        <v>43709</v>
      </c>
      <c r="H7578" s="3">
        <v>276</v>
      </c>
    </row>
    <row r="7579" spans="1:8" x14ac:dyDescent="0.3">
      <c r="A7579" s="16">
        <v>43466</v>
      </c>
      <c r="B7579" s="3" t="s">
        <v>28030</v>
      </c>
      <c r="D7579"/>
      <c r="G7579" s="16">
        <v>44348</v>
      </c>
      <c r="H7579" s="3">
        <v>237</v>
      </c>
    </row>
    <row r="7580" spans="1:8" x14ac:dyDescent="0.3">
      <c r="A7580" s="16">
        <v>44256</v>
      </c>
      <c r="B7580" s="3" t="s">
        <v>28034</v>
      </c>
      <c r="D7580"/>
      <c r="G7580" s="16">
        <v>43586</v>
      </c>
      <c r="H7580" s="3">
        <v>410</v>
      </c>
    </row>
    <row r="7581" spans="1:8" x14ac:dyDescent="0.3">
      <c r="A7581" s="16">
        <v>43586</v>
      </c>
      <c r="B7581" s="3" t="s">
        <v>28036</v>
      </c>
      <c r="D7581"/>
      <c r="G7581" s="16">
        <v>44256</v>
      </c>
      <c r="H7581" s="3">
        <v>472</v>
      </c>
    </row>
    <row r="7582" spans="1:8" x14ac:dyDescent="0.3">
      <c r="A7582" s="16">
        <v>43586</v>
      </c>
      <c r="B7582" s="3" t="s">
        <v>28040</v>
      </c>
      <c r="D7582"/>
      <c r="G7582" s="16">
        <v>44378</v>
      </c>
      <c r="H7582" s="3">
        <v>126</v>
      </c>
    </row>
    <row r="7583" spans="1:8" x14ac:dyDescent="0.3">
      <c r="A7583" s="16">
        <v>44378</v>
      </c>
      <c r="B7583" s="3" t="s">
        <v>28044</v>
      </c>
      <c r="D7583"/>
      <c r="G7583" s="16">
        <v>44166</v>
      </c>
      <c r="H7583" s="3">
        <v>398</v>
      </c>
    </row>
    <row r="7584" spans="1:8" x14ac:dyDescent="0.3">
      <c r="A7584" s="16">
        <v>43831</v>
      </c>
      <c r="B7584" s="3" t="s">
        <v>28047</v>
      </c>
      <c r="D7584"/>
      <c r="G7584" s="16">
        <v>43556</v>
      </c>
      <c r="H7584" s="3">
        <v>245</v>
      </c>
    </row>
    <row r="7585" spans="1:8" x14ac:dyDescent="0.3">
      <c r="A7585" s="16">
        <v>44652</v>
      </c>
      <c r="B7585" s="3" t="s">
        <v>28051</v>
      </c>
      <c r="D7585"/>
      <c r="G7585" s="16">
        <v>44136</v>
      </c>
      <c r="H7585" s="3">
        <v>476</v>
      </c>
    </row>
    <row r="7586" spans="1:8" x14ac:dyDescent="0.3">
      <c r="A7586" s="16">
        <v>43739</v>
      </c>
      <c r="B7586" s="3" t="s">
        <v>28055</v>
      </c>
      <c r="D7586"/>
      <c r="G7586" s="16">
        <v>43466</v>
      </c>
      <c r="H7586" s="3">
        <v>458</v>
      </c>
    </row>
    <row r="7587" spans="1:8" x14ac:dyDescent="0.3">
      <c r="A7587" s="16">
        <v>43435</v>
      </c>
      <c r="B7587" s="3" t="s">
        <v>6502</v>
      </c>
      <c r="D7587"/>
      <c r="G7587" s="16">
        <v>44682</v>
      </c>
      <c r="H7587" s="3">
        <v>337</v>
      </c>
    </row>
    <row r="7588" spans="1:8" x14ac:dyDescent="0.3">
      <c r="A7588" s="16">
        <v>44562</v>
      </c>
      <c r="B7588" s="3" t="s">
        <v>28062</v>
      </c>
      <c r="D7588"/>
      <c r="G7588" s="16">
        <v>44044</v>
      </c>
      <c r="H7588" s="3">
        <v>280</v>
      </c>
    </row>
    <row r="7589" spans="1:8" x14ac:dyDescent="0.3">
      <c r="A7589" s="16">
        <v>45047</v>
      </c>
      <c r="B7589" s="3" t="s">
        <v>28066</v>
      </c>
      <c r="D7589"/>
      <c r="G7589" s="16">
        <v>44621</v>
      </c>
      <c r="H7589" s="3">
        <v>352</v>
      </c>
    </row>
    <row r="7590" spans="1:8" x14ac:dyDescent="0.3">
      <c r="A7590" s="16">
        <v>44136</v>
      </c>
      <c r="B7590" s="3" t="s">
        <v>28070</v>
      </c>
      <c r="D7590"/>
      <c r="G7590" s="16">
        <v>43466</v>
      </c>
      <c r="H7590" s="3">
        <v>318</v>
      </c>
    </row>
    <row r="7591" spans="1:8" x14ac:dyDescent="0.3">
      <c r="A7591" s="16">
        <v>44835</v>
      </c>
      <c r="B7591" s="3" t="s">
        <v>28074</v>
      </c>
      <c r="D7591"/>
      <c r="G7591" s="16">
        <v>44531</v>
      </c>
      <c r="H7591" s="3">
        <v>477</v>
      </c>
    </row>
    <row r="7592" spans="1:8" x14ac:dyDescent="0.3">
      <c r="A7592" s="16">
        <v>44044</v>
      </c>
      <c r="B7592" s="3" t="s">
        <v>28078</v>
      </c>
      <c r="D7592"/>
      <c r="G7592" s="16">
        <v>44228</v>
      </c>
      <c r="H7592" s="3">
        <v>464</v>
      </c>
    </row>
    <row r="7593" spans="1:8" x14ac:dyDescent="0.3">
      <c r="A7593" s="16">
        <v>44621</v>
      </c>
      <c r="B7593" s="3" t="s">
        <v>20560</v>
      </c>
      <c r="D7593"/>
      <c r="G7593" s="16">
        <v>43800</v>
      </c>
      <c r="H7593" s="3">
        <v>234</v>
      </c>
    </row>
    <row r="7594" spans="1:8" x14ac:dyDescent="0.3">
      <c r="A7594" s="16">
        <v>45017</v>
      </c>
      <c r="B7594" s="3" t="s">
        <v>28085</v>
      </c>
      <c r="D7594"/>
      <c r="G7594" s="16">
        <v>44593</v>
      </c>
      <c r="H7594" s="3">
        <v>105</v>
      </c>
    </row>
    <row r="7595" spans="1:8" x14ac:dyDescent="0.3">
      <c r="A7595" s="16">
        <v>44075</v>
      </c>
      <c r="B7595" s="3" t="s">
        <v>25064</v>
      </c>
      <c r="D7595"/>
      <c r="G7595" s="16">
        <v>45017</v>
      </c>
      <c r="H7595" s="3">
        <v>135</v>
      </c>
    </row>
    <row r="7596" spans="1:8" x14ac:dyDescent="0.3">
      <c r="A7596" s="16">
        <v>43435</v>
      </c>
      <c r="B7596" s="3" t="s">
        <v>28090</v>
      </c>
      <c r="D7596"/>
      <c r="G7596" s="16">
        <v>43647</v>
      </c>
      <c r="H7596" s="3">
        <v>470</v>
      </c>
    </row>
    <row r="7597" spans="1:8" x14ac:dyDescent="0.3">
      <c r="A7597" s="16">
        <v>44228</v>
      </c>
      <c r="B7597" s="3" t="s">
        <v>28093</v>
      </c>
      <c r="D7597"/>
      <c r="G7597" s="16">
        <v>44621</v>
      </c>
      <c r="H7597" s="3">
        <v>180</v>
      </c>
    </row>
    <row r="7598" spans="1:8" x14ac:dyDescent="0.3">
      <c r="A7598" s="16">
        <v>44805</v>
      </c>
      <c r="B7598" s="3" t="s">
        <v>28095</v>
      </c>
      <c r="D7598"/>
      <c r="G7598" s="16">
        <v>44013</v>
      </c>
      <c r="H7598" s="3">
        <v>120</v>
      </c>
    </row>
    <row r="7599" spans="1:8" x14ac:dyDescent="0.3">
      <c r="A7599" s="16">
        <v>43739</v>
      </c>
      <c r="B7599" s="3" t="s">
        <v>28099</v>
      </c>
      <c r="D7599"/>
      <c r="G7599" s="16">
        <v>44317</v>
      </c>
      <c r="H7599" s="3">
        <v>228</v>
      </c>
    </row>
    <row r="7600" spans="1:8" x14ac:dyDescent="0.3">
      <c r="A7600" s="16">
        <v>44136</v>
      </c>
      <c r="B7600" s="3" t="s">
        <v>28102</v>
      </c>
      <c r="D7600"/>
      <c r="G7600" s="16">
        <v>43831</v>
      </c>
      <c r="H7600" s="3">
        <v>293</v>
      </c>
    </row>
    <row r="7601" spans="1:8" x14ac:dyDescent="0.3">
      <c r="A7601" s="16">
        <v>44835</v>
      </c>
      <c r="B7601" s="3" t="s">
        <v>28106</v>
      </c>
      <c r="D7601"/>
      <c r="G7601" s="16">
        <v>43800</v>
      </c>
      <c r="H7601" s="3">
        <v>198</v>
      </c>
    </row>
    <row r="7602" spans="1:8" x14ac:dyDescent="0.3">
      <c r="A7602" s="16">
        <v>45017</v>
      </c>
      <c r="B7602" s="3" t="s">
        <v>28109</v>
      </c>
      <c r="D7602"/>
      <c r="G7602" s="16">
        <v>44256</v>
      </c>
      <c r="H7602" s="3">
        <v>259</v>
      </c>
    </row>
    <row r="7603" spans="1:8" x14ac:dyDescent="0.3">
      <c r="A7603" s="16">
        <v>43952</v>
      </c>
      <c r="B7603" s="3" t="s">
        <v>28113</v>
      </c>
      <c r="D7603"/>
      <c r="G7603" s="16">
        <v>43466</v>
      </c>
      <c r="H7603" s="3">
        <v>302</v>
      </c>
    </row>
    <row r="7604" spans="1:8" x14ac:dyDescent="0.3">
      <c r="A7604" s="16">
        <v>44501</v>
      </c>
      <c r="B7604" s="3" t="s">
        <v>28116</v>
      </c>
      <c r="D7604"/>
      <c r="G7604" s="16">
        <v>43525</v>
      </c>
      <c r="H7604" s="3">
        <v>495</v>
      </c>
    </row>
    <row r="7605" spans="1:8" x14ac:dyDescent="0.3">
      <c r="A7605" s="16">
        <v>43891</v>
      </c>
      <c r="B7605" s="3" t="s">
        <v>28120</v>
      </c>
      <c r="D7605"/>
      <c r="G7605" s="16">
        <v>45139</v>
      </c>
      <c r="H7605" s="3">
        <v>148</v>
      </c>
    </row>
    <row r="7606" spans="1:8" x14ac:dyDescent="0.3">
      <c r="A7606" s="16">
        <v>43435</v>
      </c>
      <c r="B7606" s="3" t="s">
        <v>28123</v>
      </c>
      <c r="D7606"/>
      <c r="G7606" s="16">
        <v>44958</v>
      </c>
      <c r="H7606" s="3">
        <v>149</v>
      </c>
    </row>
    <row r="7607" spans="1:8" x14ac:dyDescent="0.3">
      <c r="A7607" s="16">
        <v>44743</v>
      </c>
      <c r="B7607" s="3" t="s">
        <v>28127</v>
      </c>
      <c r="D7607"/>
      <c r="G7607" s="16">
        <v>44927</v>
      </c>
      <c r="H7607" s="3">
        <v>455</v>
      </c>
    </row>
    <row r="7608" spans="1:8" x14ac:dyDescent="0.3">
      <c r="A7608" s="16">
        <v>44621</v>
      </c>
      <c r="B7608" s="3" t="s">
        <v>28131</v>
      </c>
      <c r="D7608"/>
      <c r="G7608" s="16">
        <v>45200</v>
      </c>
      <c r="H7608" s="3">
        <v>269</v>
      </c>
    </row>
    <row r="7609" spans="1:8" x14ac:dyDescent="0.3">
      <c r="A7609" s="16">
        <v>45200</v>
      </c>
      <c r="B7609" s="3" t="s">
        <v>28135</v>
      </c>
      <c r="D7609"/>
      <c r="G7609" s="16">
        <v>45170</v>
      </c>
      <c r="H7609" s="3">
        <v>447</v>
      </c>
    </row>
    <row r="7610" spans="1:8" x14ac:dyDescent="0.3">
      <c r="A7610" s="16">
        <v>44652</v>
      </c>
      <c r="B7610" s="3" t="s">
        <v>28138</v>
      </c>
      <c r="D7610"/>
      <c r="G7610" s="16">
        <v>44896</v>
      </c>
      <c r="H7610" s="3">
        <v>280</v>
      </c>
    </row>
    <row r="7611" spans="1:8" x14ac:dyDescent="0.3">
      <c r="A7611" s="16">
        <v>44927</v>
      </c>
      <c r="B7611" s="3" t="s">
        <v>28142</v>
      </c>
      <c r="D7611"/>
      <c r="G7611" s="16">
        <v>44075</v>
      </c>
      <c r="H7611" s="3">
        <v>407</v>
      </c>
    </row>
    <row r="7612" spans="1:8" x14ac:dyDescent="0.3">
      <c r="A7612" s="16">
        <v>45078</v>
      </c>
      <c r="B7612" s="3" t="s">
        <v>28145</v>
      </c>
      <c r="D7612"/>
      <c r="G7612" s="16">
        <v>43678</v>
      </c>
      <c r="H7612" s="3">
        <v>121</v>
      </c>
    </row>
    <row r="7613" spans="1:8" x14ac:dyDescent="0.3">
      <c r="A7613" s="16">
        <v>43891</v>
      </c>
      <c r="B7613" s="3" t="s">
        <v>28149</v>
      </c>
      <c r="D7613"/>
      <c r="G7613" s="16">
        <v>44013</v>
      </c>
      <c r="H7613" s="3">
        <v>370</v>
      </c>
    </row>
    <row r="7614" spans="1:8" x14ac:dyDescent="0.3">
      <c r="A7614" s="16">
        <v>44075</v>
      </c>
      <c r="B7614" s="3" t="s">
        <v>28153</v>
      </c>
      <c r="D7614"/>
      <c r="G7614" s="16">
        <v>43647</v>
      </c>
      <c r="H7614" s="3">
        <v>449</v>
      </c>
    </row>
    <row r="7615" spans="1:8" x14ac:dyDescent="0.3">
      <c r="A7615" s="16">
        <v>44896</v>
      </c>
      <c r="B7615" s="3" t="s">
        <v>28157</v>
      </c>
      <c r="D7615"/>
      <c r="G7615" s="16">
        <v>44440</v>
      </c>
      <c r="H7615" s="3">
        <v>264</v>
      </c>
    </row>
    <row r="7616" spans="1:8" x14ac:dyDescent="0.3">
      <c r="A7616" s="16">
        <v>44835</v>
      </c>
      <c r="B7616" s="3" t="s">
        <v>4956</v>
      </c>
      <c r="D7616"/>
      <c r="G7616" s="16">
        <v>44013</v>
      </c>
      <c r="H7616" s="3">
        <v>262</v>
      </c>
    </row>
    <row r="7617" spans="1:8" x14ac:dyDescent="0.3">
      <c r="A7617" s="16">
        <v>44075</v>
      </c>
      <c r="B7617" s="3" t="s">
        <v>28164</v>
      </c>
      <c r="D7617"/>
      <c r="G7617" s="16">
        <v>43525</v>
      </c>
      <c r="H7617" s="3">
        <v>452</v>
      </c>
    </row>
    <row r="7618" spans="1:8" x14ac:dyDescent="0.3">
      <c r="A7618" s="16">
        <v>45047</v>
      </c>
      <c r="B7618" s="3" t="s">
        <v>28168</v>
      </c>
      <c r="D7618"/>
      <c r="G7618" s="16">
        <v>44896</v>
      </c>
      <c r="H7618" s="3">
        <v>179</v>
      </c>
    </row>
    <row r="7619" spans="1:8" x14ac:dyDescent="0.3">
      <c r="A7619" s="16">
        <v>45139</v>
      </c>
      <c r="B7619" s="3" t="s">
        <v>28172</v>
      </c>
      <c r="D7619"/>
      <c r="G7619" s="16">
        <v>44044</v>
      </c>
      <c r="H7619" s="3">
        <v>146</v>
      </c>
    </row>
    <row r="7620" spans="1:8" x14ac:dyDescent="0.3">
      <c r="A7620" s="16">
        <v>44621</v>
      </c>
      <c r="B7620" s="3" t="s">
        <v>28176</v>
      </c>
      <c r="D7620"/>
      <c r="G7620" s="16">
        <v>44835</v>
      </c>
      <c r="H7620" s="3">
        <v>271</v>
      </c>
    </row>
    <row r="7621" spans="1:8" x14ac:dyDescent="0.3">
      <c r="A7621" s="16">
        <v>43952</v>
      </c>
      <c r="B7621" s="3" t="s">
        <v>18713</v>
      </c>
      <c r="D7621"/>
      <c r="G7621" s="16">
        <v>44713</v>
      </c>
      <c r="H7621" s="3">
        <v>195</v>
      </c>
    </row>
    <row r="7622" spans="1:8" x14ac:dyDescent="0.3">
      <c r="A7622" s="16">
        <v>43952</v>
      </c>
      <c r="B7622" s="3" t="s">
        <v>6175</v>
      </c>
      <c r="D7622"/>
      <c r="G7622" s="16">
        <v>43678</v>
      </c>
      <c r="H7622" s="3">
        <v>153</v>
      </c>
    </row>
    <row r="7623" spans="1:8" x14ac:dyDescent="0.3">
      <c r="A7623" s="16">
        <v>45017</v>
      </c>
      <c r="B7623" s="3" t="s">
        <v>28185</v>
      </c>
      <c r="D7623"/>
      <c r="G7623" s="16">
        <v>44075</v>
      </c>
      <c r="H7623" s="3">
        <v>385</v>
      </c>
    </row>
    <row r="7624" spans="1:8" x14ac:dyDescent="0.3">
      <c r="A7624" s="16">
        <v>43586</v>
      </c>
      <c r="B7624" s="3" t="s">
        <v>28188</v>
      </c>
      <c r="D7624"/>
      <c r="G7624" s="16">
        <v>43617</v>
      </c>
      <c r="H7624" s="3">
        <v>241</v>
      </c>
    </row>
    <row r="7625" spans="1:8" x14ac:dyDescent="0.3">
      <c r="A7625" s="16">
        <v>44621</v>
      </c>
      <c r="B7625" s="3" t="s">
        <v>28191</v>
      </c>
      <c r="D7625"/>
      <c r="G7625" s="16">
        <v>44409</v>
      </c>
      <c r="H7625" s="3">
        <v>122</v>
      </c>
    </row>
    <row r="7626" spans="1:8" x14ac:dyDescent="0.3">
      <c r="A7626" s="16">
        <v>45108</v>
      </c>
      <c r="B7626" s="3" t="s">
        <v>11224</v>
      </c>
      <c r="D7626"/>
      <c r="G7626" s="16">
        <v>43800</v>
      </c>
      <c r="H7626" s="3">
        <v>333</v>
      </c>
    </row>
    <row r="7627" spans="1:8" x14ac:dyDescent="0.3">
      <c r="A7627" s="16">
        <v>44013</v>
      </c>
      <c r="B7627" s="3" t="s">
        <v>28197</v>
      </c>
      <c r="D7627"/>
      <c r="G7627" s="16">
        <v>44958</v>
      </c>
      <c r="H7627" s="3">
        <v>368</v>
      </c>
    </row>
    <row r="7628" spans="1:8" x14ac:dyDescent="0.3">
      <c r="A7628" s="16">
        <v>43647</v>
      </c>
      <c r="B7628" s="3" t="s">
        <v>28201</v>
      </c>
      <c r="D7628"/>
      <c r="G7628" s="16">
        <v>44531</v>
      </c>
      <c r="H7628" s="3">
        <v>459</v>
      </c>
    </row>
    <row r="7629" spans="1:8" x14ac:dyDescent="0.3">
      <c r="A7629" s="16">
        <v>45200</v>
      </c>
      <c r="B7629" s="3" t="s">
        <v>28203</v>
      </c>
      <c r="D7629"/>
      <c r="G7629" s="16">
        <v>44562</v>
      </c>
      <c r="H7629" s="3">
        <v>295</v>
      </c>
    </row>
    <row r="7630" spans="1:8" x14ac:dyDescent="0.3">
      <c r="A7630" s="16">
        <v>43891</v>
      </c>
      <c r="B7630" s="3" t="s">
        <v>28206</v>
      </c>
      <c r="D7630"/>
      <c r="G7630" s="16">
        <v>44105</v>
      </c>
      <c r="H7630" s="3">
        <v>166</v>
      </c>
    </row>
    <row r="7631" spans="1:8" x14ac:dyDescent="0.3">
      <c r="A7631" s="16">
        <v>44682</v>
      </c>
      <c r="B7631" s="3" t="s">
        <v>28210</v>
      </c>
      <c r="D7631"/>
      <c r="G7631" s="16">
        <v>43800</v>
      </c>
      <c r="H7631" s="3">
        <v>412</v>
      </c>
    </row>
    <row r="7632" spans="1:8" x14ac:dyDescent="0.3">
      <c r="A7632" s="16">
        <v>43466</v>
      </c>
      <c r="B7632" s="3" t="s">
        <v>28214</v>
      </c>
      <c r="D7632"/>
      <c r="G7632" s="16">
        <v>44621</v>
      </c>
      <c r="H7632" s="3">
        <v>129</v>
      </c>
    </row>
    <row r="7633" spans="1:8" x14ac:dyDescent="0.3">
      <c r="A7633" s="16">
        <v>44531</v>
      </c>
      <c r="B7633" s="3" t="s">
        <v>28217</v>
      </c>
      <c r="D7633"/>
      <c r="G7633" s="16">
        <v>44501</v>
      </c>
      <c r="H7633" s="3">
        <v>145</v>
      </c>
    </row>
    <row r="7634" spans="1:8" x14ac:dyDescent="0.3">
      <c r="A7634" s="16">
        <v>44835</v>
      </c>
      <c r="B7634" s="3" t="s">
        <v>28219</v>
      </c>
      <c r="D7634"/>
      <c r="G7634" s="16">
        <v>43831</v>
      </c>
      <c r="H7634" s="3">
        <v>151</v>
      </c>
    </row>
    <row r="7635" spans="1:8" x14ac:dyDescent="0.3">
      <c r="A7635" s="16">
        <v>44256</v>
      </c>
      <c r="B7635" s="3" t="s">
        <v>28222</v>
      </c>
      <c r="D7635"/>
      <c r="G7635" s="16">
        <v>44774</v>
      </c>
      <c r="H7635" s="3">
        <v>145</v>
      </c>
    </row>
    <row r="7636" spans="1:8" x14ac:dyDescent="0.3">
      <c r="A7636" s="16">
        <v>44075</v>
      </c>
      <c r="B7636" s="3" t="s">
        <v>28225</v>
      </c>
      <c r="D7636"/>
      <c r="G7636" s="16">
        <v>44927</v>
      </c>
      <c r="H7636" s="3">
        <v>141</v>
      </c>
    </row>
    <row r="7637" spans="1:8" x14ac:dyDescent="0.3">
      <c r="A7637" s="16">
        <v>44378</v>
      </c>
      <c r="B7637" s="3" t="s">
        <v>28229</v>
      </c>
      <c r="D7637"/>
      <c r="G7637" s="16">
        <v>44470</v>
      </c>
      <c r="H7637" s="3">
        <v>347</v>
      </c>
    </row>
    <row r="7638" spans="1:8" x14ac:dyDescent="0.3">
      <c r="A7638" s="16">
        <v>44866</v>
      </c>
      <c r="B7638" s="3" t="s">
        <v>28232</v>
      </c>
      <c r="D7638"/>
      <c r="G7638" s="16">
        <v>43800</v>
      </c>
      <c r="H7638" s="3">
        <v>156</v>
      </c>
    </row>
    <row r="7639" spans="1:8" x14ac:dyDescent="0.3">
      <c r="A7639" s="16">
        <v>44317</v>
      </c>
      <c r="B7639" s="3" t="s">
        <v>2753</v>
      </c>
      <c r="D7639"/>
      <c r="G7639" s="16">
        <v>44896</v>
      </c>
      <c r="H7639" s="3">
        <v>266</v>
      </c>
    </row>
    <row r="7640" spans="1:8" x14ac:dyDescent="0.3">
      <c r="A7640" s="16">
        <v>45047</v>
      </c>
      <c r="B7640" s="3" t="s">
        <v>28239</v>
      </c>
      <c r="D7640"/>
      <c r="G7640" s="16">
        <v>44228</v>
      </c>
      <c r="H7640" s="3">
        <v>273</v>
      </c>
    </row>
    <row r="7641" spans="1:8" x14ac:dyDescent="0.3">
      <c r="A7641" s="16">
        <v>43617</v>
      </c>
      <c r="B7641" s="3" t="s">
        <v>28243</v>
      </c>
      <c r="D7641"/>
      <c r="G7641" s="16">
        <v>44621</v>
      </c>
      <c r="H7641" s="3">
        <v>471</v>
      </c>
    </row>
    <row r="7642" spans="1:8" x14ac:dyDescent="0.3">
      <c r="A7642" s="16">
        <v>44805</v>
      </c>
      <c r="B7642" s="3" t="s">
        <v>28247</v>
      </c>
      <c r="D7642"/>
      <c r="G7642" s="16">
        <v>43952</v>
      </c>
      <c r="H7642" s="3">
        <v>147</v>
      </c>
    </row>
    <row r="7643" spans="1:8" x14ac:dyDescent="0.3">
      <c r="A7643" s="16">
        <v>44501</v>
      </c>
      <c r="B7643" s="3" t="s">
        <v>28251</v>
      </c>
      <c r="D7643"/>
      <c r="G7643" s="16">
        <v>45017</v>
      </c>
      <c r="H7643" s="3">
        <v>318</v>
      </c>
    </row>
    <row r="7644" spans="1:8" x14ac:dyDescent="0.3">
      <c r="A7644" s="16">
        <v>44682</v>
      </c>
      <c r="B7644" s="3" t="s">
        <v>28255</v>
      </c>
      <c r="D7644"/>
      <c r="G7644" s="16">
        <v>45170</v>
      </c>
      <c r="H7644" s="3">
        <v>144</v>
      </c>
    </row>
    <row r="7645" spans="1:8" x14ac:dyDescent="0.3">
      <c r="A7645" s="16">
        <v>44927</v>
      </c>
      <c r="B7645" s="3" t="s">
        <v>28259</v>
      </c>
      <c r="D7645"/>
      <c r="G7645" s="16">
        <v>44652</v>
      </c>
      <c r="H7645" s="3">
        <v>104</v>
      </c>
    </row>
    <row r="7646" spans="1:8" x14ac:dyDescent="0.3">
      <c r="A7646" s="16">
        <v>44774</v>
      </c>
      <c r="B7646" s="3" t="s">
        <v>28263</v>
      </c>
      <c r="D7646"/>
      <c r="G7646" s="16">
        <v>43831</v>
      </c>
      <c r="H7646" s="3">
        <v>414</v>
      </c>
    </row>
    <row r="7647" spans="1:8" x14ac:dyDescent="0.3">
      <c r="A7647" s="16">
        <v>44166</v>
      </c>
      <c r="B7647" s="3" t="s">
        <v>28267</v>
      </c>
      <c r="D7647"/>
      <c r="G7647" s="16">
        <v>45170</v>
      </c>
      <c r="H7647" s="3">
        <v>172</v>
      </c>
    </row>
    <row r="7648" spans="1:8" x14ac:dyDescent="0.3">
      <c r="A7648" s="16">
        <v>44013</v>
      </c>
      <c r="B7648" s="3" t="s">
        <v>28270</v>
      </c>
      <c r="D7648"/>
      <c r="G7648" s="16">
        <v>43952</v>
      </c>
      <c r="H7648" s="3">
        <v>384</v>
      </c>
    </row>
    <row r="7649" spans="1:8" x14ac:dyDescent="0.3">
      <c r="A7649" s="16">
        <v>43983</v>
      </c>
      <c r="B7649" s="3" t="s">
        <v>28274</v>
      </c>
      <c r="D7649"/>
      <c r="G7649" s="16">
        <v>43922</v>
      </c>
      <c r="H7649" s="3">
        <v>232</v>
      </c>
    </row>
    <row r="7650" spans="1:8" x14ac:dyDescent="0.3">
      <c r="A7650" s="16">
        <v>43831</v>
      </c>
      <c r="B7650" s="3" t="s">
        <v>2324</v>
      </c>
      <c r="D7650"/>
      <c r="G7650" s="16">
        <v>44835</v>
      </c>
      <c r="H7650" s="3">
        <v>240</v>
      </c>
    </row>
    <row r="7651" spans="1:8" x14ac:dyDescent="0.3">
      <c r="A7651" s="16">
        <v>44075</v>
      </c>
      <c r="B7651" s="3" t="s">
        <v>28281</v>
      </c>
      <c r="D7651"/>
      <c r="G7651" s="16">
        <v>44896</v>
      </c>
      <c r="H7651" s="3">
        <v>395</v>
      </c>
    </row>
    <row r="7652" spans="1:8" x14ac:dyDescent="0.3">
      <c r="A7652" s="16">
        <v>45200</v>
      </c>
      <c r="B7652" s="3" t="s">
        <v>28285</v>
      </c>
      <c r="D7652"/>
      <c r="G7652" s="16">
        <v>44896</v>
      </c>
      <c r="H7652" s="3">
        <v>350</v>
      </c>
    </row>
    <row r="7653" spans="1:8" x14ac:dyDescent="0.3">
      <c r="A7653" s="16">
        <v>43466</v>
      </c>
      <c r="B7653" s="3" t="s">
        <v>28289</v>
      </c>
      <c r="D7653"/>
      <c r="G7653" s="16">
        <v>45139</v>
      </c>
      <c r="H7653" s="3">
        <v>419</v>
      </c>
    </row>
    <row r="7654" spans="1:8" x14ac:dyDescent="0.3">
      <c r="A7654" s="16">
        <v>45108</v>
      </c>
      <c r="B7654" s="3" t="s">
        <v>28292</v>
      </c>
      <c r="D7654"/>
      <c r="G7654" s="16">
        <v>44317</v>
      </c>
      <c r="H7654" s="3">
        <v>425</v>
      </c>
    </row>
    <row r="7655" spans="1:8" x14ac:dyDescent="0.3">
      <c r="A7655" s="16">
        <v>43525</v>
      </c>
      <c r="B7655" s="3" t="s">
        <v>10156</v>
      </c>
      <c r="D7655"/>
      <c r="G7655" s="16">
        <v>44743</v>
      </c>
      <c r="H7655" s="3">
        <v>126</v>
      </c>
    </row>
    <row r="7656" spans="1:8" x14ac:dyDescent="0.3">
      <c r="A7656" s="16">
        <v>43831</v>
      </c>
      <c r="B7656" s="3" t="s">
        <v>28299</v>
      </c>
      <c r="D7656"/>
      <c r="G7656" s="16">
        <v>44896</v>
      </c>
      <c r="H7656" s="3">
        <v>207</v>
      </c>
    </row>
    <row r="7657" spans="1:8" x14ac:dyDescent="0.3">
      <c r="A7657" s="16">
        <v>44562</v>
      </c>
      <c r="B7657" s="3" t="s">
        <v>3757</v>
      </c>
      <c r="D7657"/>
      <c r="G7657" s="16">
        <v>44409</v>
      </c>
      <c r="H7657" s="3">
        <v>331</v>
      </c>
    </row>
    <row r="7658" spans="1:8" x14ac:dyDescent="0.3">
      <c r="A7658" s="16">
        <v>43922</v>
      </c>
      <c r="B7658" s="3" t="s">
        <v>28304</v>
      </c>
      <c r="D7658"/>
      <c r="G7658" s="16">
        <v>43435</v>
      </c>
      <c r="H7658" s="3">
        <v>292</v>
      </c>
    </row>
    <row r="7659" spans="1:8" x14ac:dyDescent="0.3">
      <c r="A7659" s="16">
        <v>43466</v>
      </c>
      <c r="B7659" s="3" t="s">
        <v>28308</v>
      </c>
      <c r="D7659"/>
      <c r="G7659" s="16">
        <v>45170</v>
      </c>
      <c r="H7659" s="3">
        <v>200</v>
      </c>
    </row>
    <row r="7660" spans="1:8" x14ac:dyDescent="0.3">
      <c r="A7660" s="16">
        <v>44378</v>
      </c>
      <c r="B7660" s="3" t="s">
        <v>28312</v>
      </c>
      <c r="D7660"/>
      <c r="G7660" s="16">
        <v>43556</v>
      </c>
      <c r="H7660" s="3">
        <v>155</v>
      </c>
    </row>
    <row r="7661" spans="1:8" x14ac:dyDescent="0.3">
      <c r="A7661" s="16">
        <v>43770</v>
      </c>
      <c r="B7661" s="3" t="s">
        <v>28316</v>
      </c>
      <c r="D7661"/>
      <c r="G7661" s="16">
        <v>44652</v>
      </c>
      <c r="H7661" s="3">
        <v>123</v>
      </c>
    </row>
    <row r="7662" spans="1:8" x14ac:dyDescent="0.3">
      <c r="A7662" s="16">
        <v>44378</v>
      </c>
      <c r="B7662" s="3" t="s">
        <v>28320</v>
      </c>
      <c r="D7662"/>
      <c r="G7662" s="16">
        <v>44652</v>
      </c>
      <c r="H7662" s="3">
        <v>395</v>
      </c>
    </row>
    <row r="7663" spans="1:8" x14ac:dyDescent="0.3">
      <c r="A7663" s="16">
        <v>43466</v>
      </c>
      <c r="B7663" s="3" t="s">
        <v>28324</v>
      </c>
      <c r="D7663"/>
      <c r="G7663" s="16">
        <v>45108</v>
      </c>
      <c r="H7663" s="3">
        <v>495</v>
      </c>
    </row>
    <row r="7664" spans="1:8" x14ac:dyDescent="0.3">
      <c r="A7664" s="16">
        <v>45078</v>
      </c>
      <c r="B7664" s="3" t="s">
        <v>28328</v>
      </c>
      <c r="D7664"/>
      <c r="G7664" s="16">
        <v>43709</v>
      </c>
      <c r="H7664" s="3">
        <v>391</v>
      </c>
    </row>
    <row r="7665" spans="1:8" x14ac:dyDescent="0.3">
      <c r="A7665" s="16">
        <v>45108</v>
      </c>
      <c r="B7665" s="3" t="s">
        <v>28331</v>
      </c>
      <c r="D7665"/>
      <c r="G7665" s="16">
        <v>45047</v>
      </c>
      <c r="H7665" s="3">
        <v>348</v>
      </c>
    </row>
    <row r="7666" spans="1:8" x14ac:dyDescent="0.3">
      <c r="A7666" s="16">
        <v>43556</v>
      </c>
      <c r="B7666" s="3" t="s">
        <v>28335</v>
      </c>
      <c r="D7666"/>
      <c r="G7666" s="16">
        <v>43952</v>
      </c>
      <c r="H7666" s="3">
        <v>357</v>
      </c>
    </row>
    <row r="7667" spans="1:8" x14ac:dyDescent="0.3">
      <c r="A7667" s="16">
        <v>44440</v>
      </c>
      <c r="B7667" s="3" t="s">
        <v>28338</v>
      </c>
      <c r="D7667"/>
      <c r="G7667" s="16">
        <v>43831</v>
      </c>
      <c r="H7667" s="3">
        <v>140</v>
      </c>
    </row>
    <row r="7668" spans="1:8" x14ac:dyDescent="0.3">
      <c r="A7668" s="16">
        <v>43862</v>
      </c>
      <c r="B7668" s="3" t="s">
        <v>28341</v>
      </c>
      <c r="D7668"/>
      <c r="G7668" s="16">
        <v>45200</v>
      </c>
      <c r="H7668" s="3">
        <v>110</v>
      </c>
    </row>
    <row r="7669" spans="1:8" x14ac:dyDescent="0.3">
      <c r="A7669" s="16">
        <v>43739</v>
      </c>
      <c r="B7669" s="3" t="s">
        <v>28344</v>
      </c>
      <c r="D7669"/>
      <c r="G7669" s="16">
        <v>44166</v>
      </c>
      <c r="H7669" s="3">
        <v>194</v>
      </c>
    </row>
    <row r="7670" spans="1:8" x14ac:dyDescent="0.3">
      <c r="A7670" s="16">
        <v>45139</v>
      </c>
      <c r="B7670" s="3" t="s">
        <v>28348</v>
      </c>
      <c r="D7670"/>
      <c r="G7670" s="16">
        <v>43647</v>
      </c>
      <c r="H7670" s="3">
        <v>417</v>
      </c>
    </row>
    <row r="7671" spans="1:8" x14ac:dyDescent="0.3">
      <c r="A7671" s="16">
        <v>44348</v>
      </c>
      <c r="B7671" s="3" t="s">
        <v>28352</v>
      </c>
      <c r="D7671"/>
      <c r="G7671" s="16">
        <v>44743</v>
      </c>
      <c r="H7671" s="3">
        <v>160</v>
      </c>
    </row>
    <row r="7672" spans="1:8" x14ac:dyDescent="0.3">
      <c r="A7672" s="16">
        <v>44013</v>
      </c>
      <c r="B7672" s="3" t="s">
        <v>28356</v>
      </c>
      <c r="D7672"/>
      <c r="G7672" s="16">
        <v>44562</v>
      </c>
      <c r="H7672" s="3">
        <v>281</v>
      </c>
    </row>
    <row r="7673" spans="1:8" x14ac:dyDescent="0.3">
      <c r="A7673" s="16">
        <v>43497</v>
      </c>
      <c r="B7673" s="3" t="s">
        <v>28359</v>
      </c>
      <c r="D7673"/>
      <c r="G7673" s="16">
        <v>44927</v>
      </c>
      <c r="H7673" s="3">
        <v>321</v>
      </c>
    </row>
    <row r="7674" spans="1:8" x14ac:dyDescent="0.3">
      <c r="A7674" s="16">
        <v>44013</v>
      </c>
      <c r="B7674" s="3" t="s">
        <v>28363</v>
      </c>
      <c r="D7674"/>
      <c r="G7674" s="16">
        <v>43831</v>
      </c>
      <c r="H7674" s="3">
        <v>484</v>
      </c>
    </row>
    <row r="7675" spans="1:8" x14ac:dyDescent="0.3">
      <c r="A7675" s="16">
        <v>43952</v>
      </c>
      <c r="B7675" s="3" t="s">
        <v>28367</v>
      </c>
      <c r="D7675"/>
      <c r="G7675" s="16">
        <v>44409</v>
      </c>
      <c r="H7675" s="3">
        <v>378</v>
      </c>
    </row>
    <row r="7676" spans="1:8" x14ac:dyDescent="0.3">
      <c r="A7676" s="16">
        <v>44652</v>
      </c>
      <c r="B7676" s="3" t="s">
        <v>28370</v>
      </c>
      <c r="D7676"/>
      <c r="G7676" s="16">
        <v>43952</v>
      </c>
      <c r="H7676" s="3">
        <v>471</v>
      </c>
    </row>
    <row r="7677" spans="1:8" x14ac:dyDescent="0.3">
      <c r="A7677" s="16">
        <v>44197</v>
      </c>
      <c r="B7677" s="3" t="s">
        <v>28374</v>
      </c>
      <c r="D7677"/>
      <c r="G7677" s="16">
        <v>43466</v>
      </c>
      <c r="H7677" s="3">
        <v>271</v>
      </c>
    </row>
    <row r="7678" spans="1:8" x14ac:dyDescent="0.3">
      <c r="A7678" s="16">
        <v>44197</v>
      </c>
      <c r="B7678" s="3" t="s">
        <v>28378</v>
      </c>
      <c r="D7678"/>
      <c r="G7678" s="16">
        <v>43952</v>
      </c>
      <c r="H7678" s="3">
        <v>461</v>
      </c>
    </row>
    <row r="7679" spans="1:8" x14ac:dyDescent="0.3">
      <c r="A7679" s="16">
        <v>43586</v>
      </c>
      <c r="B7679" s="3" t="s">
        <v>28382</v>
      </c>
      <c r="D7679"/>
      <c r="G7679" s="16">
        <v>44105</v>
      </c>
      <c r="H7679" s="3">
        <v>291</v>
      </c>
    </row>
    <row r="7680" spans="1:8" x14ac:dyDescent="0.3">
      <c r="A7680" s="16">
        <v>44470</v>
      </c>
      <c r="B7680" s="3" t="s">
        <v>28385</v>
      </c>
      <c r="D7680"/>
      <c r="G7680" s="16">
        <v>44774</v>
      </c>
      <c r="H7680" s="3">
        <v>193</v>
      </c>
    </row>
    <row r="7681" spans="1:8" x14ac:dyDescent="0.3">
      <c r="A7681" s="16">
        <v>44044</v>
      </c>
      <c r="B7681" s="3" t="s">
        <v>28389</v>
      </c>
      <c r="D7681"/>
      <c r="G7681" s="16">
        <v>44013</v>
      </c>
      <c r="H7681" s="3">
        <v>239</v>
      </c>
    </row>
    <row r="7682" spans="1:8" x14ac:dyDescent="0.3">
      <c r="A7682" s="16">
        <v>44044</v>
      </c>
      <c r="B7682" s="3" t="s">
        <v>28392</v>
      </c>
      <c r="D7682"/>
      <c r="G7682" s="16">
        <v>44593</v>
      </c>
      <c r="H7682" s="3">
        <v>266</v>
      </c>
    </row>
    <row r="7683" spans="1:8" x14ac:dyDescent="0.3">
      <c r="A7683" s="16">
        <v>43405</v>
      </c>
      <c r="B7683" s="3" t="s">
        <v>17483</v>
      </c>
      <c r="D7683"/>
      <c r="G7683" s="16">
        <v>44105</v>
      </c>
      <c r="H7683" s="3">
        <v>264</v>
      </c>
    </row>
    <row r="7684" spans="1:8" x14ac:dyDescent="0.3">
      <c r="A7684" s="16">
        <v>44105</v>
      </c>
      <c r="B7684" s="3" t="s">
        <v>28399</v>
      </c>
      <c r="D7684"/>
      <c r="G7684" s="16">
        <v>44682</v>
      </c>
      <c r="H7684" s="3">
        <v>267</v>
      </c>
    </row>
    <row r="7685" spans="1:8" x14ac:dyDescent="0.3">
      <c r="A7685" s="16">
        <v>44986</v>
      </c>
      <c r="B7685" s="3" t="s">
        <v>3086</v>
      </c>
      <c r="D7685"/>
      <c r="G7685" s="16">
        <v>43952</v>
      </c>
      <c r="H7685" s="3">
        <v>178</v>
      </c>
    </row>
    <row r="7686" spans="1:8" x14ac:dyDescent="0.3">
      <c r="A7686" s="16">
        <v>44621</v>
      </c>
      <c r="B7686" s="3" t="s">
        <v>28404</v>
      </c>
      <c r="D7686"/>
      <c r="G7686" s="16">
        <v>43556</v>
      </c>
      <c r="H7686" s="3">
        <v>254</v>
      </c>
    </row>
    <row r="7687" spans="1:8" x14ac:dyDescent="0.3">
      <c r="A7687" s="16">
        <v>43770</v>
      </c>
      <c r="B7687" s="3" t="s">
        <v>28406</v>
      </c>
      <c r="D7687"/>
      <c r="G7687" s="16">
        <v>43800</v>
      </c>
      <c r="H7687" s="3">
        <v>480</v>
      </c>
    </row>
    <row r="7688" spans="1:8" x14ac:dyDescent="0.3">
      <c r="A7688" s="16">
        <v>43435</v>
      </c>
      <c r="B7688" s="3" t="s">
        <v>2205</v>
      </c>
      <c r="D7688"/>
      <c r="G7688" s="16">
        <v>44317</v>
      </c>
      <c r="H7688" s="3">
        <v>453</v>
      </c>
    </row>
    <row r="7689" spans="1:8" x14ac:dyDescent="0.3">
      <c r="A7689" s="16">
        <v>44136</v>
      </c>
      <c r="B7689" s="3" t="s">
        <v>28412</v>
      </c>
      <c r="D7689"/>
      <c r="G7689" s="16">
        <v>44927</v>
      </c>
      <c r="H7689" s="3">
        <v>435</v>
      </c>
    </row>
    <row r="7690" spans="1:8" x14ac:dyDescent="0.3">
      <c r="A7690" s="16">
        <v>44105</v>
      </c>
      <c r="B7690" s="3" t="s">
        <v>28416</v>
      </c>
      <c r="D7690"/>
      <c r="G7690" s="16">
        <v>44317</v>
      </c>
      <c r="H7690" s="3">
        <v>452</v>
      </c>
    </row>
    <row r="7691" spans="1:8" x14ac:dyDescent="0.3">
      <c r="A7691" s="16">
        <v>43374</v>
      </c>
      <c r="B7691" s="3" t="s">
        <v>28419</v>
      </c>
      <c r="D7691"/>
      <c r="G7691" s="16">
        <v>44378</v>
      </c>
      <c r="H7691" s="3">
        <v>305</v>
      </c>
    </row>
    <row r="7692" spans="1:8" x14ac:dyDescent="0.3">
      <c r="A7692" s="16">
        <v>43556</v>
      </c>
      <c r="B7692" s="3" t="s">
        <v>28423</v>
      </c>
      <c r="D7692"/>
      <c r="G7692" s="16">
        <v>43770</v>
      </c>
      <c r="H7692" s="3">
        <v>140</v>
      </c>
    </row>
    <row r="7693" spans="1:8" x14ac:dyDescent="0.3">
      <c r="A7693" s="16">
        <v>44774</v>
      </c>
      <c r="B7693" s="3" t="s">
        <v>28427</v>
      </c>
      <c r="D7693"/>
      <c r="G7693" s="16">
        <v>43983</v>
      </c>
      <c r="H7693" s="3">
        <v>488</v>
      </c>
    </row>
    <row r="7694" spans="1:8" x14ac:dyDescent="0.3">
      <c r="A7694" s="16">
        <v>44470</v>
      </c>
      <c r="B7694" s="3" t="s">
        <v>28431</v>
      </c>
      <c r="D7694"/>
      <c r="G7694" s="16">
        <v>45017</v>
      </c>
      <c r="H7694" s="3">
        <v>399</v>
      </c>
    </row>
    <row r="7695" spans="1:8" x14ac:dyDescent="0.3">
      <c r="A7695" s="16">
        <v>44378</v>
      </c>
      <c r="B7695" s="3" t="s">
        <v>28435</v>
      </c>
      <c r="D7695"/>
      <c r="G7695" s="16">
        <v>45108</v>
      </c>
      <c r="H7695" s="3">
        <v>239</v>
      </c>
    </row>
    <row r="7696" spans="1:8" x14ac:dyDescent="0.3">
      <c r="A7696" s="16">
        <v>43891</v>
      </c>
      <c r="B7696" s="3" t="s">
        <v>28439</v>
      </c>
      <c r="D7696"/>
      <c r="G7696" s="16">
        <v>44075</v>
      </c>
      <c r="H7696" s="3">
        <v>236</v>
      </c>
    </row>
    <row r="7697" spans="1:8" x14ac:dyDescent="0.3">
      <c r="A7697" s="16">
        <v>43525</v>
      </c>
      <c r="B7697" s="3" t="s">
        <v>28443</v>
      </c>
      <c r="D7697"/>
      <c r="G7697" s="16">
        <v>43497</v>
      </c>
      <c r="H7697" s="3">
        <v>496</v>
      </c>
    </row>
    <row r="7698" spans="1:8" x14ac:dyDescent="0.3">
      <c r="A7698" s="16">
        <v>43678</v>
      </c>
      <c r="B7698" s="3" t="s">
        <v>28446</v>
      </c>
      <c r="D7698"/>
      <c r="G7698" s="16">
        <v>43435</v>
      </c>
      <c r="H7698" s="3">
        <v>349</v>
      </c>
    </row>
    <row r="7699" spans="1:8" x14ac:dyDescent="0.3">
      <c r="A7699" s="16">
        <v>44409</v>
      </c>
      <c r="B7699" s="3" t="s">
        <v>28450</v>
      </c>
      <c r="D7699"/>
      <c r="G7699" s="16">
        <v>43922</v>
      </c>
      <c r="H7699" s="3">
        <v>295</v>
      </c>
    </row>
    <row r="7700" spans="1:8" x14ac:dyDescent="0.3">
      <c r="A7700" s="16">
        <v>43831</v>
      </c>
      <c r="B7700" s="3" t="s">
        <v>21594</v>
      </c>
      <c r="D7700"/>
      <c r="G7700" s="16">
        <v>44531</v>
      </c>
      <c r="H7700" s="3">
        <v>248</v>
      </c>
    </row>
    <row r="7701" spans="1:8" x14ac:dyDescent="0.3">
      <c r="A7701" s="16">
        <v>43862</v>
      </c>
      <c r="B7701" s="3" t="s">
        <v>28455</v>
      </c>
      <c r="D7701"/>
      <c r="G7701" s="16">
        <v>43770</v>
      </c>
      <c r="H7701" s="3">
        <v>410</v>
      </c>
    </row>
    <row r="7702" spans="1:8" x14ac:dyDescent="0.3">
      <c r="A7702" s="16">
        <v>44835</v>
      </c>
      <c r="B7702" s="3" t="s">
        <v>28458</v>
      </c>
      <c r="D7702"/>
      <c r="G7702" s="16">
        <v>45139</v>
      </c>
      <c r="H7702" s="3">
        <v>270</v>
      </c>
    </row>
    <row r="7703" spans="1:8" x14ac:dyDescent="0.3">
      <c r="A7703" s="16">
        <v>44621</v>
      </c>
      <c r="B7703" s="3" t="s">
        <v>28461</v>
      </c>
      <c r="D7703"/>
      <c r="G7703" s="16">
        <v>44562</v>
      </c>
      <c r="H7703" s="3">
        <v>469</v>
      </c>
    </row>
    <row r="7704" spans="1:8" x14ac:dyDescent="0.3">
      <c r="A7704" s="16">
        <v>44927</v>
      </c>
      <c r="B7704" s="3" t="s">
        <v>28465</v>
      </c>
      <c r="D7704"/>
      <c r="G7704" s="16">
        <v>44743</v>
      </c>
      <c r="H7704" s="3">
        <v>232</v>
      </c>
    </row>
    <row r="7705" spans="1:8" x14ac:dyDescent="0.3">
      <c r="A7705" s="16">
        <v>44682</v>
      </c>
      <c r="B7705" s="3" t="s">
        <v>28469</v>
      </c>
      <c r="D7705"/>
      <c r="G7705" s="16">
        <v>45170</v>
      </c>
      <c r="H7705" s="3">
        <v>467</v>
      </c>
    </row>
    <row r="7706" spans="1:8" x14ac:dyDescent="0.3">
      <c r="A7706" s="16">
        <v>45139</v>
      </c>
      <c r="B7706" s="3" t="s">
        <v>28473</v>
      </c>
      <c r="D7706"/>
      <c r="G7706" s="16">
        <v>44197</v>
      </c>
      <c r="H7706" s="3">
        <v>266</v>
      </c>
    </row>
    <row r="7707" spans="1:8" x14ac:dyDescent="0.3">
      <c r="A7707" s="16">
        <v>44044</v>
      </c>
      <c r="B7707" s="3" t="s">
        <v>28477</v>
      </c>
      <c r="D7707"/>
      <c r="G7707" s="16">
        <v>44593</v>
      </c>
      <c r="H7707" s="3">
        <v>133</v>
      </c>
    </row>
    <row r="7708" spans="1:8" x14ac:dyDescent="0.3">
      <c r="A7708" s="16">
        <v>44256</v>
      </c>
      <c r="B7708" s="3" t="s">
        <v>28481</v>
      </c>
      <c r="D7708"/>
      <c r="G7708" s="16">
        <v>44805</v>
      </c>
      <c r="H7708" s="3">
        <v>355</v>
      </c>
    </row>
    <row r="7709" spans="1:8" x14ac:dyDescent="0.3">
      <c r="A7709" s="16">
        <v>43405</v>
      </c>
      <c r="B7709" s="3" t="s">
        <v>28485</v>
      </c>
      <c r="D7709"/>
      <c r="G7709" s="16">
        <v>43647</v>
      </c>
      <c r="H7709" s="3">
        <v>416</v>
      </c>
    </row>
    <row r="7710" spans="1:8" x14ac:dyDescent="0.3">
      <c r="A7710" s="16">
        <v>44501</v>
      </c>
      <c r="B7710" s="3" t="s">
        <v>28489</v>
      </c>
      <c r="D7710"/>
      <c r="G7710" s="16">
        <v>45047</v>
      </c>
      <c r="H7710" s="3">
        <v>296</v>
      </c>
    </row>
    <row r="7711" spans="1:8" x14ac:dyDescent="0.3">
      <c r="A7711" s="16">
        <v>44652</v>
      </c>
      <c r="B7711" s="3" t="s">
        <v>28493</v>
      </c>
      <c r="D7711"/>
      <c r="G7711" s="16">
        <v>44866</v>
      </c>
      <c r="H7711" s="3">
        <v>500</v>
      </c>
    </row>
    <row r="7712" spans="1:8" x14ac:dyDescent="0.3">
      <c r="A7712" s="16">
        <v>43862</v>
      </c>
      <c r="B7712" s="3" t="s">
        <v>23554</v>
      </c>
      <c r="D7712"/>
      <c r="G7712" s="16">
        <v>45047</v>
      </c>
      <c r="H7712" s="3">
        <v>450</v>
      </c>
    </row>
    <row r="7713" spans="1:8" x14ac:dyDescent="0.3">
      <c r="A7713" s="16">
        <v>45170</v>
      </c>
      <c r="B7713" s="3" t="s">
        <v>28499</v>
      </c>
      <c r="D7713"/>
      <c r="G7713" s="16">
        <v>44531</v>
      </c>
      <c r="H7713" s="3">
        <v>276</v>
      </c>
    </row>
    <row r="7714" spans="1:8" x14ac:dyDescent="0.3">
      <c r="A7714" s="16">
        <v>43556</v>
      </c>
      <c r="B7714" s="3" t="s">
        <v>28502</v>
      </c>
      <c r="D7714"/>
      <c r="G7714" s="16">
        <v>44621</v>
      </c>
      <c r="H7714" s="3">
        <v>244</v>
      </c>
    </row>
    <row r="7715" spans="1:8" x14ac:dyDescent="0.3">
      <c r="A7715" s="16">
        <v>44317</v>
      </c>
      <c r="B7715" s="3" t="s">
        <v>28506</v>
      </c>
      <c r="D7715"/>
      <c r="G7715" s="16">
        <v>44927</v>
      </c>
      <c r="H7715" s="3">
        <v>122</v>
      </c>
    </row>
    <row r="7716" spans="1:8" x14ac:dyDescent="0.3">
      <c r="A7716" s="16">
        <v>43556</v>
      </c>
      <c r="B7716" s="3" t="s">
        <v>28510</v>
      </c>
      <c r="D7716"/>
      <c r="G7716" s="16">
        <v>43497</v>
      </c>
      <c r="H7716" s="3">
        <v>248</v>
      </c>
    </row>
    <row r="7717" spans="1:8" x14ac:dyDescent="0.3">
      <c r="A7717" s="16">
        <v>44958</v>
      </c>
      <c r="B7717" s="3" t="s">
        <v>28513</v>
      </c>
      <c r="D7717"/>
      <c r="G7717" s="16">
        <v>44317</v>
      </c>
      <c r="H7717" s="3">
        <v>313</v>
      </c>
    </row>
    <row r="7718" spans="1:8" x14ac:dyDescent="0.3">
      <c r="A7718" s="16">
        <v>44682</v>
      </c>
      <c r="B7718" s="3" t="s">
        <v>12563</v>
      </c>
      <c r="D7718"/>
      <c r="G7718" s="16">
        <v>43952</v>
      </c>
      <c r="H7718" s="3">
        <v>314</v>
      </c>
    </row>
    <row r="7719" spans="1:8" x14ac:dyDescent="0.3">
      <c r="A7719" s="16">
        <v>44986</v>
      </c>
      <c r="B7719" s="3" t="s">
        <v>28519</v>
      </c>
      <c r="D7719"/>
      <c r="G7719" s="16">
        <v>44927</v>
      </c>
      <c r="H7719" s="3">
        <v>353</v>
      </c>
    </row>
    <row r="7720" spans="1:8" x14ac:dyDescent="0.3">
      <c r="A7720" s="16">
        <v>44136</v>
      </c>
      <c r="B7720" s="3" t="s">
        <v>28522</v>
      </c>
      <c r="D7720"/>
      <c r="G7720" s="16">
        <v>44713</v>
      </c>
      <c r="H7720" s="3">
        <v>269</v>
      </c>
    </row>
    <row r="7721" spans="1:8" x14ac:dyDescent="0.3">
      <c r="A7721" s="16">
        <v>44228</v>
      </c>
      <c r="B7721" s="3" t="s">
        <v>28526</v>
      </c>
      <c r="D7721"/>
      <c r="G7721" s="16">
        <v>44348</v>
      </c>
      <c r="H7721" s="3">
        <v>250</v>
      </c>
    </row>
    <row r="7722" spans="1:8" x14ac:dyDescent="0.3">
      <c r="A7722" s="16">
        <v>44835</v>
      </c>
      <c r="B7722" s="3" t="s">
        <v>28529</v>
      </c>
      <c r="D7722"/>
      <c r="G7722" s="16">
        <v>45078</v>
      </c>
      <c r="H7722" s="3">
        <v>144</v>
      </c>
    </row>
    <row r="7723" spans="1:8" x14ac:dyDescent="0.3">
      <c r="A7723" s="16">
        <v>44835</v>
      </c>
      <c r="B7723" s="3" t="s">
        <v>28533</v>
      </c>
      <c r="D7723"/>
      <c r="G7723" s="16">
        <v>44105</v>
      </c>
      <c r="H7723" s="3">
        <v>271</v>
      </c>
    </row>
    <row r="7724" spans="1:8" x14ac:dyDescent="0.3">
      <c r="A7724" s="16">
        <v>44470</v>
      </c>
      <c r="B7724" s="3" t="s">
        <v>28536</v>
      </c>
      <c r="D7724"/>
      <c r="G7724" s="16">
        <v>44805</v>
      </c>
      <c r="H7724" s="3">
        <v>219</v>
      </c>
    </row>
    <row r="7725" spans="1:8" x14ac:dyDescent="0.3">
      <c r="A7725" s="16">
        <v>44317</v>
      </c>
      <c r="B7725" s="3" t="s">
        <v>28540</v>
      </c>
      <c r="D7725"/>
      <c r="G7725" s="16">
        <v>44348</v>
      </c>
      <c r="H7725" s="3">
        <v>176</v>
      </c>
    </row>
    <row r="7726" spans="1:8" x14ac:dyDescent="0.3">
      <c r="A7726" s="16">
        <v>45078</v>
      </c>
      <c r="B7726" s="3" t="s">
        <v>28544</v>
      </c>
      <c r="D7726"/>
      <c r="G7726" s="16">
        <v>45078</v>
      </c>
      <c r="H7726" s="3">
        <v>236</v>
      </c>
    </row>
    <row r="7727" spans="1:8" x14ac:dyDescent="0.3">
      <c r="A7727" s="16">
        <v>44593</v>
      </c>
      <c r="B7727" s="3" t="s">
        <v>28548</v>
      </c>
      <c r="D7727"/>
      <c r="G7727" s="16">
        <v>44105</v>
      </c>
      <c r="H7727" s="3">
        <v>148</v>
      </c>
    </row>
    <row r="7728" spans="1:8" x14ac:dyDescent="0.3">
      <c r="A7728" s="16">
        <v>43739</v>
      </c>
      <c r="B7728" s="3" t="s">
        <v>28552</v>
      </c>
      <c r="D7728"/>
      <c r="G7728" s="16">
        <v>43952</v>
      </c>
      <c r="H7728" s="3">
        <v>287</v>
      </c>
    </row>
    <row r="7729" spans="1:8" x14ac:dyDescent="0.3">
      <c r="A7729" s="16">
        <v>44075</v>
      </c>
      <c r="B7729" s="3" t="s">
        <v>28556</v>
      </c>
      <c r="D7729"/>
      <c r="G7729" s="16">
        <v>44927</v>
      </c>
      <c r="H7729" s="3">
        <v>162</v>
      </c>
    </row>
    <row r="7730" spans="1:8" x14ac:dyDescent="0.3">
      <c r="A7730" s="16">
        <v>44470</v>
      </c>
      <c r="B7730" s="3" t="s">
        <v>18128</v>
      </c>
      <c r="D7730"/>
      <c r="G7730" s="16">
        <v>44256</v>
      </c>
      <c r="H7730" s="3">
        <v>306</v>
      </c>
    </row>
    <row r="7731" spans="1:8" x14ac:dyDescent="0.3">
      <c r="A7731" s="16">
        <v>44409</v>
      </c>
      <c r="B7731" s="3" t="s">
        <v>28562</v>
      </c>
      <c r="D7731"/>
      <c r="G7731" s="16">
        <v>44621</v>
      </c>
      <c r="H7731" s="3">
        <v>147</v>
      </c>
    </row>
    <row r="7732" spans="1:8" x14ac:dyDescent="0.3">
      <c r="A7732" s="16">
        <v>44440</v>
      </c>
      <c r="B7732" s="3" t="s">
        <v>28565</v>
      </c>
      <c r="D7732"/>
      <c r="G7732" s="16">
        <v>43770</v>
      </c>
      <c r="H7732" s="3">
        <v>275</v>
      </c>
    </row>
    <row r="7733" spans="1:8" x14ac:dyDescent="0.3">
      <c r="A7733" s="16">
        <v>44927</v>
      </c>
      <c r="B7733" s="3" t="s">
        <v>28569</v>
      </c>
      <c r="D7733"/>
      <c r="G7733" s="16">
        <v>43525</v>
      </c>
      <c r="H7733" s="3">
        <v>451</v>
      </c>
    </row>
    <row r="7734" spans="1:8" x14ac:dyDescent="0.3">
      <c r="A7734" s="16">
        <v>44105</v>
      </c>
      <c r="B7734" s="3" t="s">
        <v>28573</v>
      </c>
      <c r="D7734"/>
      <c r="G7734" s="16">
        <v>44562</v>
      </c>
      <c r="H7734" s="3">
        <v>457</v>
      </c>
    </row>
    <row r="7735" spans="1:8" x14ac:dyDescent="0.3">
      <c r="A7735" s="16">
        <v>44013</v>
      </c>
      <c r="B7735" s="3" t="s">
        <v>28577</v>
      </c>
      <c r="D7735"/>
      <c r="G7735" s="16">
        <v>43466</v>
      </c>
      <c r="H7735" s="3">
        <v>354</v>
      </c>
    </row>
    <row r="7736" spans="1:8" x14ac:dyDescent="0.3">
      <c r="A7736" s="16">
        <v>43831</v>
      </c>
      <c r="B7736" s="3" t="s">
        <v>28581</v>
      </c>
      <c r="D7736"/>
      <c r="G7736" s="16">
        <v>43983</v>
      </c>
      <c r="H7736" s="3">
        <v>457</v>
      </c>
    </row>
    <row r="7737" spans="1:8" x14ac:dyDescent="0.3">
      <c r="A7737" s="16">
        <v>44166</v>
      </c>
      <c r="B7737" s="3" t="s">
        <v>28585</v>
      </c>
      <c r="D7737"/>
      <c r="G7737" s="16">
        <v>43466</v>
      </c>
      <c r="H7737" s="3">
        <v>131</v>
      </c>
    </row>
    <row r="7738" spans="1:8" x14ac:dyDescent="0.3">
      <c r="A7738" s="16">
        <v>43862</v>
      </c>
      <c r="B7738" s="3" t="s">
        <v>28588</v>
      </c>
      <c r="D7738"/>
      <c r="G7738" s="16">
        <v>44287</v>
      </c>
      <c r="H7738" s="3">
        <v>160</v>
      </c>
    </row>
    <row r="7739" spans="1:8" x14ac:dyDescent="0.3">
      <c r="A7739" s="16">
        <v>44044</v>
      </c>
      <c r="B7739" s="3" t="s">
        <v>28591</v>
      </c>
      <c r="D7739"/>
      <c r="G7739" s="16">
        <v>44287</v>
      </c>
      <c r="H7739" s="3">
        <v>305</v>
      </c>
    </row>
    <row r="7740" spans="1:8" x14ac:dyDescent="0.3">
      <c r="A7740" s="16">
        <v>45170</v>
      </c>
      <c r="B7740" s="3" t="s">
        <v>28595</v>
      </c>
      <c r="D7740"/>
      <c r="G7740" s="16">
        <v>43405</v>
      </c>
      <c r="H7740" s="3">
        <v>338</v>
      </c>
    </row>
    <row r="7741" spans="1:8" x14ac:dyDescent="0.3">
      <c r="A7741" s="16">
        <v>44866</v>
      </c>
      <c r="B7741" s="3" t="s">
        <v>28599</v>
      </c>
      <c r="D7741"/>
      <c r="G7741" s="16">
        <v>43405</v>
      </c>
      <c r="H7741" s="3">
        <v>125</v>
      </c>
    </row>
    <row r="7742" spans="1:8" x14ac:dyDescent="0.3">
      <c r="A7742" s="16">
        <v>43586</v>
      </c>
      <c r="B7742" s="3" t="s">
        <v>28603</v>
      </c>
      <c r="D7742"/>
      <c r="G7742" s="16">
        <v>43800</v>
      </c>
      <c r="H7742" s="3">
        <v>472</v>
      </c>
    </row>
    <row r="7743" spans="1:8" x14ac:dyDescent="0.3">
      <c r="A7743" s="16">
        <v>43922</v>
      </c>
      <c r="B7743" s="3" t="s">
        <v>28607</v>
      </c>
      <c r="D7743"/>
      <c r="G7743" s="16">
        <v>43678</v>
      </c>
      <c r="H7743" s="3">
        <v>170</v>
      </c>
    </row>
    <row r="7744" spans="1:8" x14ac:dyDescent="0.3">
      <c r="A7744" s="16">
        <v>45139</v>
      </c>
      <c r="B7744" s="3" t="s">
        <v>28611</v>
      </c>
      <c r="D7744"/>
      <c r="G7744" s="16">
        <v>45139</v>
      </c>
      <c r="H7744" s="3">
        <v>482</v>
      </c>
    </row>
    <row r="7745" spans="1:8" x14ac:dyDescent="0.3">
      <c r="A7745" s="16">
        <v>43800</v>
      </c>
      <c r="B7745" s="3" t="s">
        <v>28615</v>
      </c>
      <c r="D7745"/>
      <c r="G7745" s="16">
        <v>45170</v>
      </c>
      <c r="H7745" s="3">
        <v>195</v>
      </c>
    </row>
    <row r="7746" spans="1:8" x14ac:dyDescent="0.3">
      <c r="A7746" s="16">
        <v>44958</v>
      </c>
      <c r="B7746" s="3" t="s">
        <v>28619</v>
      </c>
      <c r="D7746"/>
      <c r="G7746" s="16">
        <v>43497</v>
      </c>
      <c r="H7746" s="3">
        <v>210</v>
      </c>
    </row>
    <row r="7747" spans="1:8" x14ac:dyDescent="0.3">
      <c r="A7747" s="16">
        <v>44562</v>
      </c>
      <c r="B7747" s="3" t="s">
        <v>28622</v>
      </c>
      <c r="D7747"/>
      <c r="G7747" s="16">
        <v>45200</v>
      </c>
      <c r="H7747" s="3">
        <v>251</v>
      </c>
    </row>
    <row r="7748" spans="1:8" x14ac:dyDescent="0.3">
      <c r="A7748" s="16">
        <v>44075</v>
      </c>
      <c r="B7748" s="3" t="s">
        <v>28625</v>
      </c>
      <c r="D7748"/>
      <c r="G7748" s="16">
        <v>43497</v>
      </c>
      <c r="H7748" s="3">
        <v>468</v>
      </c>
    </row>
    <row r="7749" spans="1:8" x14ac:dyDescent="0.3">
      <c r="A7749" s="16">
        <v>43831</v>
      </c>
      <c r="B7749" s="3" t="s">
        <v>28628</v>
      </c>
      <c r="D7749"/>
      <c r="G7749" s="16">
        <v>44743</v>
      </c>
      <c r="H7749" s="3">
        <v>241</v>
      </c>
    </row>
    <row r="7750" spans="1:8" x14ac:dyDescent="0.3">
      <c r="A7750" s="16">
        <v>43770</v>
      </c>
      <c r="B7750" s="3" t="s">
        <v>28632</v>
      </c>
      <c r="D7750"/>
      <c r="G7750" s="16">
        <v>44805</v>
      </c>
      <c r="H7750" s="3">
        <v>260</v>
      </c>
    </row>
    <row r="7751" spans="1:8" x14ac:dyDescent="0.3">
      <c r="A7751" s="16">
        <v>44531</v>
      </c>
      <c r="B7751" s="3" t="s">
        <v>28635</v>
      </c>
      <c r="D7751"/>
      <c r="G7751" s="16">
        <v>44348</v>
      </c>
      <c r="H7751" s="3">
        <v>404</v>
      </c>
    </row>
    <row r="7752" spans="1:8" x14ac:dyDescent="0.3">
      <c r="A7752" s="16">
        <v>44440</v>
      </c>
      <c r="B7752" s="3" t="s">
        <v>28638</v>
      </c>
      <c r="D7752"/>
      <c r="G7752" s="16">
        <v>44682</v>
      </c>
      <c r="H7752" s="3">
        <v>145</v>
      </c>
    </row>
    <row r="7753" spans="1:8" x14ac:dyDescent="0.3">
      <c r="A7753" s="16">
        <v>43466</v>
      </c>
      <c r="B7753" s="3" t="s">
        <v>28642</v>
      </c>
      <c r="D7753"/>
      <c r="G7753" s="16">
        <v>44105</v>
      </c>
      <c r="H7753" s="3">
        <v>215</v>
      </c>
    </row>
    <row r="7754" spans="1:8" x14ac:dyDescent="0.3">
      <c r="A7754" s="16">
        <v>43952</v>
      </c>
      <c r="B7754" s="3" t="s">
        <v>21566</v>
      </c>
      <c r="D7754"/>
      <c r="G7754" s="16">
        <v>44986</v>
      </c>
      <c r="H7754" s="3">
        <v>416</v>
      </c>
    </row>
    <row r="7755" spans="1:8" x14ac:dyDescent="0.3">
      <c r="A7755" s="16">
        <v>45017</v>
      </c>
      <c r="B7755" s="3" t="s">
        <v>28649</v>
      </c>
      <c r="D7755"/>
      <c r="G7755" s="16">
        <v>44348</v>
      </c>
      <c r="H7755" s="3">
        <v>112</v>
      </c>
    </row>
    <row r="7756" spans="1:8" x14ac:dyDescent="0.3">
      <c r="A7756" s="16">
        <v>44044</v>
      </c>
      <c r="B7756" s="3" t="s">
        <v>28652</v>
      </c>
      <c r="D7756"/>
      <c r="G7756" s="16">
        <v>44835</v>
      </c>
      <c r="H7756" s="3">
        <v>459</v>
      </c>
    </row>
    <row r="7757" spans="1:8" x14ac:dyDescent="0.3">
      <c r="A7757" s="16">
        <v>43770</v>
      </c>
      <c r="B7757" s="3" t="s">
        <v>28656</v>
      </c>
      <c r="D7757"/>
      <c r="G7757" s="16">
        <v>44044</v>
      </c>
      <c r="H7757" s="3">
        <v>250</v>
      </c>
    </row>
    <row r="7758" spans="1:8" x14ac:dyDescent="0.3">
      <c r="A7758" s="16">
        <v>44409</v>
      </c>
      <c r="B7758" s="3" t="s">
        <v>28660</v>
      </c>
      <c r="D7758"/>
      <c r="G7758" s="16">
        <v>44531</v>
      </c>
      <c r="H7758" s="3">
        <v>396</v>
      </c>
    </row>
    <row r="7759" spans="1:8" x14ac:dyDescent="0.3">
      <c r="A7759" s="16">
        <v>44287</v>
      </c>
      <c r="B7759" s="3" t="s">
        <v>28663</v>
      </c>
      <c r="D7759"/>
      <c r="G7759" s="16">
        <v>44531</v>
      </c>
      <c r="H7759" s="3">
        <v>386</v>
      </c>
    </row>
    <row r="7760" spans="1:8" x14ac:dyDescent="0.3">
      <c r="A7760" s="16">
        <v>44562</v>
      </c>
      <c r="B7760" s="3" t="s">
        <v>28667</v>
      </c>
      <c r="D7760"/>
      <c r="G7760" s="16">
        <v>43952</v>
      </c>
      <c r="H7760" s="3">
        <v>265</v>
      </c>
    </row>
    <row r="7761" spans="1:8" x14ac:dyDescent="0.3">
      <c r="A7761" s="16">
        <v>43466</v>
      </c>
      <c r="B7761" s="3" t="s">
        <v>23790</v>
      </c>
      <c r="D7761"/>
      <c r="G7761" s="16">
        <v>44044</v>
      </c>
      <c r="H7761" s="3">
        <v>199</v>
      </c>
    </row>
    <row r="7762" spans="1:8" x14ac:dyDescent="0.3">
      <c r="A7762" s="16">
        <v>44986</v>
      </c>
      <c r="B7762" s="3" t="s">
        <v>28673</v>
      </c>
      <c r="D7762"/>
      <c r="G7762" s="16">
        <v>44743</v>
      </c>
      <c r="H7762" s="3">
        <v>121</v>
      </c>
    </row>
    <row r="7763" spans="1:8" x14ac:dyDescent="0.3">
      <c r="A7763" s="16">
        <v>43497</v>
      </c>
      <c r="B7763" s="3" t="s">
        <v>28677</v>
      </c>
      <c r="D7763"/>
      <c r="G7763" s="16">
        <v>44136</v>
      </c>
      <c r="H7763" s="3">
        <v>166</v>
      </c>
    </row>
    <row r="7764" spans="1:8" x14ac:dyDescent="0.3">
      <c r="A7764" s="16">
        <v>44621</v>
      </c>
      <c r="B7764" s="3" t="s">
        <v>28681</v>
      </c>
      <c r="D7764"/>
      <c r="G7764" s="16">
        <v>43586</v>
      </c>
      <c r="H7764" s="3">
        <v>179</v>
      </c>
    </row>
    <row r="7765" spans="1:8" x14ac:dyDescent="0.3">
      <c r="A7765" s="16">
        <v>44166</v>
      </c>
      <c r="B7765" s="3" t="s">
        <v>28684</v>
      </c>
      <c r="D7765"/>
      <c r="G7765" s="16">
        <v>43770</v>
      </c>
      <c r="H7765" s="3">
        <v>166</v>
      </c>
    </row>
    <row r="7766" spans="1:8" x14ac:dyDescent="0.3">
      <c r="A7766" s="16">
        <v>43617</v>
      </c>
      <c r="B7766" s="3" t="s">
        <v>28687</v>
      </c>
      <c r="D7766"/>
      <c r="G7766" s="16">
        <v>43862</v>
      </c>
      <c r="H7766" s="3">
        <v>282</v>
      </c>
    </row>
    <row r="7767" spans="1:8" x14ac:dyDescent="0.3">
      <c r="A7767" s="16">
        <v>45170</v>
      </c>
      <c r="B7767" s="3" t="s">
        <v>28691</v>
      </c>
      <c r="D7767"/>
      <c r="G7767" s="16">
        <v>44866</v>
      </c>
      <c r="H7767" s="3">
        <v>323</v>
      </c>
    </row>
    <row r="7768" spans="1:8" x14ac:dyDescent="0.3">
      <c r="A7768" s="16">
        <v>45078</v>
      </c>
      <c r="B7768" s="3" t="s">
        <v>28695</v>
      </c>
      <c r="D7768"/>
      <c r="G7768" s="16">
        <v>44409</v>
      </c>
      <c r="H7768" s="3">
        <v>415</v>
      </c>
    </row>
    <row r="7769" spans="1:8" x14ac:dyDescent="0.3">
      <c r="A7769" s="16">
        <v>43435</v>
      </c>
      <c r="B7769" s="3" t="s">
        <v>28699</v>
      </c>
      <c r="D7769"/>
      <c r="G7769" s="16">
        <v>44593</v>
      </c>
      <c r="H7769" s="3">
        <v>168</v>
      </c>
    </row>
    <row r="7770" spans="1:8" x14ac:dyDescent="0.3">
      <c r="A7770" s="16">
        <v>43405</v>
      </c>
      <c r="B7770" s="3" t="s">
        <v>28703</v>
      </c>
      <c r="D7770"/>
      <c r="G7770" s="16">
        <v>44044</v>
      </c>
      <c r="H7770" s="3">
        <v>404</v>
      </c>
    </row>
    <row r="7771" spans="1:8" x14ac:dyDescent="0.3">
      <c r="A7771" s="16">
        <v>43952</v>
      </c>
      <c r="B7771" s="3" t="s">
        <v>28707</v>
      </c>
      <c r="D7771"/>
      <c r="G7771" s="16">
        <v>44409</v>
      </c>
      <c r="H7771" s="3">
        <v>152</v>
      </c>
    </row>
    <row r="7772" spans="1:8" x14ac:dyDescent="0.3">
      <c r="A7772" s="16">
        <v>43862</v>
      </c>
      <c r="B7772" s="3" t="s">
        <v>28711</v>
      </c>
      <c r="D7772"/>
      <c r="G7772" s="16">
        <v>43983</v>
      </c>
      <c r="H7772" s="3">
        <v>295</v>
      </c>
    </row>
    <row r="7773" spans="1:8" x14ac:dyDescent="0.3">
      <c r="A7773" s="16">
        <v>44105</v>
      </c>
      <c r="B7773" s="3" t="s">
        <v>28715</v>
      </c>
      <c r="D7773"/>
      <c r="G7773" s="16">
        <v>45170</v>
      </c>
      <c r="H7773" s="3">
        <v>137</v>
      </c>
    </row>
    <row r="7774" spans="1:8" x14ac:dyDescent="0.3">
      <c r="A7774" s="16">
        <v>44501</v>
      </c>
      <c r="B7774" s="3" t="s">
        <v>28719</v>
      </c>
      <c r="D7774"/>
      <c r="G7774" s="16">
        <v>44531</v>
      </c>
      <c r="H7774" s="3">
        <v>320</v>
      </c>
    </row>
    <row r="7775" spans="1:8" x14ac:dyDescent="0.3">
      <c r="A7775" s="16">
        <v>44013</v>
      </c>
      <c r="B7775" s="3" t="s">
        <v>28722</v>
      </c>
      <c r="D7775"/>
      <c r="G7775" s="16">
        <v>44501</v>
      </c>
      <c r="H7775" s="3">
        <v>306</v>
      </c>
    </row>
    <row r="7776" spans="1:8" x14ac:dyDescent="0.3">
      <c r="A7776" s="16">
        <v>44501</v>
      </c>
      <c r="B7776" s="3" t="s">
        <v>15875</v>
      </c>
      <c r="D7776"/>
      <c r="G7776" s="16">
        <v>44593</v>
      </c>
      <c r="H7776" s="3">
        <v>209</v>
      </c>
    </row>
    <row r="7777" spans="1:8" x14ac:dyDescent="0.3">
      <c r="A7777" s="16">
        <v>43952</v>
      </c>
      <c r="B7777" s="3" t="s">
        <v>28729</v>
      </c>
      <c r="D7777"/>
      <c r="G7777" s="16">
        <v>44805</v>
      </c>
      <c r="H7777" s="3">
        <v>166</v>
      </c>
    </row>
    <row r="7778" spans="1:8" x14ac:dyDescent="0.3">
      <c r="A7778" s="16">
        <v>43952</v>
      </c>
      <c r="B7778" s="3" t="s">
        <v>28733</v>
      </c>
      <c r="D7778"/>
      <c r="G7778" s="16">
        <v>43556</v>
      </c>
      <c r="H7778" s="3">
        <v>307</v>
      </c>
    </row>
    <row r="7779" spans="1:8" x14ac:dyDescent="0.3">
      <c r="A7779" s="16">
        <v>44317</v>
      </c>
      <c r="B7779" s="3" t="s">
        <v>28736</v>
      </c>
      <c r="D7779"/>
      <c r="G7779" s="16">
        <v>43435</v>
      </c>
      <c r="H7779" s="3">
        <v>362</v>
      </c>
    </row>
    <row r="7780" spans="1:8" x14ac:dyDescent="0.3">
      <c r="A7780" s="16">
        <v>44652</v>
      </c>
      <c r="B7780" s="3" t="s">
        <v>28740</v>
      </c>
      <c r="D7780"/>
      <c r="G7780" s="16">
        <v>44986</v>
      </c>
      <c r="H7780" s="3">
        <v>385</v>
      </c>
    </row>
    <row r="7781" spans="1:8" x14ac:dyDescent="0.3">
      <c r="A7781" s="16">
        <v>44470</v>
      </c>
      <c r="B7781" s="3" t="s">
        <v>28744</v>
      </c>
      <c r="D7781"/>
      <c r="G7781" s="16">
        <v>44531</v>
      </c>
      <c r="H7781" s="3">
        <v>369</v>
      </c>
    </row>
    <row r="7782" spans="1:8" x14ac:dyDescent="0.3">
      <c r="A7782" s="16">
        <v>44317</v>
      </c>
      <c r="B7782" s="3" t="s">
        <v>12583</v>
      </c>
      <c r="D7782"/>
      <c r="G7782" s="16">
        <v>43709</v>
      </c>
      <c r="H7782" s="3">
        <v>275</v>
      </c>
    </row>
    <row r="7783" spans="1:8" x14ac:dyDescent="0.3">
      <c r="A7783" s="16">
        <v>43800</v>
      </c>
      <c r="B7783" s="3" t="s">
        <v>28750</v>
      </c>
      <c r="D7783"/>
      <c r="G7783" s="16">
        <v>43497</v>
      </c>
      <c r="H7783" s="3">
        <v>120</v>
      </c>
    </row>
    <row r="7784" spans="1:8" x14ac:dyDescent="0.3">
      <c r="A7784" s="16">
        <v>43922</v>
      </c>
      <c r="B7784" s="3" t="s">
        <v>28754</v>
      </c>
      <c r="D7784"/>
      <c r="G7784" s="16">
        <v>43617</v>
      </c>
      <c r="H7784" s="3">
        <v>420</v>
      </c>
    </row>
    <row r="7785" spans="1:8" x14ac:dyDescent="0.3">
      <c r="A7785" s="16">
        <v>44501</v>
      </c>
      <c r="B7785" s="3" t="s">
        <v>13043</v>
      </c>
      <c r="D7785"/>
      <c r="G7785" s="16">
        <v>43709</v>
      </c>
      <c r="H7785" s="3">
        <v>352</v>
      </c>
    </row>
    <row r="7786" spans="1:8" x14ac:dyDescent="0.3">
      <c r="A7786" s="16">
        <v>44501</v>
      </c>
      <c r="B7786" s="3" t="s">
        <v>28761</v>
      </c>
      <c r="D7786"/>
      <c r="G7786" s="16">
        <v>43891</v>
      </c>
      <c r="H7786" s="3">
        <v>226</v>
      </c>
    </row>
    <row r="7787" spans="1:8" x14ac:dyDescent="0.3">
      <c r="A7787" s="16">
        <v>43952</v>
      </c>
      <c r="B7787" s="3" t="s">
        <v>28764</v>
      </c>
      <c r="D7787"/>
      <c r="G7787" s="16">
        <v>44531</v>
      </c>
      <c r="H7787" s="3">
        <v>450</v>
      </c>
    </row>
    <row r="7788" spans="1:8" x14ac:dyDescent="0.3">
      <c r="A7788" s="16">
        <v>43435</v>
      </c>
      <c r="B7788" s="3" t="s">
        <v>28767</v>
      </c>
      <c r="D7788"/>
      <c r="G7788" s="16">
        <v>44562</v>
      </c>
      <c r="H7788" s="3">
        <v>251</v>
      </c>
    </row>
    <row r="7789" spans="1:8" x14ac:dyDescent="0.3">
      <c r="A7789" s="16">
        <v>44562</v>
      </c>
      <c r="B7789" s="3" t="s">
        <v>28771</v>
      </c>
      <c r="D7789"/>
      <c r="G7789" s="16">
        <v>44835</v>
      </c>
      <c r="H7789" s="3">
        <v>380</v>
      </c>
    </row>
    <row r="7790" spans="1:8" x14ac:dyDescent="0.3">
      <c r="A7790" s="16">
        <v>44805</v>
      </c>
      <c r="B7790" s="3" t="s">
        <v>28775</v>
      </c>
      <c r="D7790"/>
      <c r="G7790" s="16">
        <v>43983</v>
      </c>
      <c r="H7790" s="3">
        <v>196</v>
      </c>
    </row>
    <row r="7791" spans="1:8" x14ac:dyDescent="0.3">
      <c r="A7791" s="16">
        <v>44501</v>
      </c>
      <c r="B7791" s="3" t="s">
        <v>28779</v>
      </c>
      <c r="D7791"/>
      <c r="G7791" s="16">
        <v>43770</v>
      </c>
      <c r="H7791" s="3">
        <v>342</v>
      </c>
    </row>
    <row r="7792" spans="1:8" x14ac:dyDescent="0.3">
      <c r="A7792" s="16">
        <v>45139</v>
      </c>
      <c r="B7792" s="3" t="s">
        <v>23032</v>
      </c>
      <c r="D7792"/>
      <c r="G7792" s="16">
        <v>43862</v>
      </c>
      <c r="H7792" s="3">
        <v>225</v>
      </c>
    </row>
    <row r="7793" spans="1:8" x14ac:dyDescent="0.3">
      <c r="A7793" s="16">
        <v>44105</v>
      </c>
      <c r="B7793" s="3" t="s">
        <v>28785</v>
      </c>
      <c r="D7793"/>
      <c r="G7793" s="16">
        <v>45047</v>
      </c>
      <c r="H7793" s="3">
        <v>155</v>
      </c>
    </row>
    <row r="7794" spans="1:8" x14ac:dyDescent="0.3">
      <c r="A7794" s="16">
        <v>45017</v>
      </c>
      <c r="B7794" s="3" t="s">
        <v>21094</v>
      </c>
      <c r="D7794"/>
      <c r="G7794" s="16">
        <v>43497</v>
      </c>
      <c r="H7794" s="3">
        <v>324</v>
      </c>
    </row>
    <row r="7795" spans="1:8" x14ac:dyDescent="0.3">
      <c r="A7795" s="16">
        <v>44197</v>
      </c>
      <c r="B7795" s="3" t="s">
        <v>28792</v>
      </c>
      <c r="D7795"/>
      <c r="G7795" s="16">
        <v>44470</v>
      </c>
      <c r="H7795" s="3">
        <v>408</v>
      </c>
    </row>
    <row r="7796" spans="1:8" x14ac:dyDescent="0.3">
      <c r="A7796" s="16">
        <v>44256</v>
      </c>
      <c r="B7796" s="3" t="s">
        <v>28795</v>
      </c>
      <c r="D7796"/>
      <c r="G7796" s="16">
        <v>43831</v>
      </c>
      <c r="H7796" s="3">
        <v>278</v>
      </c>
    </row>
    <row r="7797" spans="1:8" x14ac:dyDescent="0.3">
      <c r="A7797" s="16">
        <v>44593</v>
      </c>
      <c r="B7797" s="3" t="s">
        <v>28799</v>
      </c>
      <c r="D7797"/>
      <c r="G7797" s="16">
        <v>45139</v>
      </c>
      <c r="H7797" s="3">
        <v>368</v>
      </c>
    </row>
    <row r="7798" spans="1:8" x14ac:dyDescent="0.3">
      <c r="A7798" s="16">
        <v>44713</v>
      </c>
      <c r="B7798" s="3" t="s">
        <v>28802</v>
      </c>
      <c r="D7798"/>
      <c r="G7798" s="16">
        <v>43466</v>
      </c>
      <c r="H7798" s="3">
        <v>143</v>
      </c>
    </row>
    <row r="7799" spans="1:8" x14ac:dyDescent="0.3">
      <c r="A7799" s="16">
        <v>43800</v>
      </c>
      <c r="B7799" s="3" t="s">
        <v>28806</v>
      </c>
      <c r="D7799"/>
      <c r="G7799" s="16">
        <v>44136</v>
      </c>
      <c r="H7799" s="3">
        <v>164</v>
      </c>
    </row>
    <row r="7800" spans="1:8" x14ac:dyDescent="0.3">
      <c r="A7800" s="16">
        <v>44621</v>
      </c>
      <c r="B7800" s="3" t="s">
        <v>28809</v>
      </c>
      <c r="D7800"/>
      <c r="G7800" s="16">
        <v>45139</v>
      </c>
      <c r="H7800" s="3">
        <v>373</v>
      </c>
    </row>
    <row r="7801" spans="1:8" x14ac:dyDescent="0.3">
      <c r="A7801" s="16">
        <v>44927</v>
      </c>
      <c r="B7801" s="3" t="s">
        <v>28813</v>
      </c>
      <c r="D7801"/>
      <c r="G7801" s="16">
        <v>43800</v>
      </c>
      <c r="H7801" s="3">
        <v>407</v>
      </c>
    </row>
    <row r="7802" spans="1:8" x14ac:dyDescent="0.3">
      <c r="A7802" s="16">
        <v>43739</v>
      </c>
      <c r="B7802" s="3" t="s">
        <v>3461</v>
      </c>
      <c r="D7802"/>
      <c r="G7802" s="16">
        <v>44652</v>
      </c>
      <c r="H7802" s="3">
        <v>109</v>
      </c>
    </row>
    <row r="7803" spans="1:8" x14ac:dyDescent="0.3">
      <c r="A7803" s="16">
        <v>43617</v>
      </c>
      <c r="B7803" s="3" t="s">
        <v>28819</v>
      </c>
      <c r="D7803"/>
      <c r="G7803" s="16">
        <v>44805</v>
      </c>
      <c r="H7803" s="3">
        <v>313</v>
      </c>
    </row>
    <row r="7804" spans="1:8" x14ac:dyDescent="0.3">
      <c r="A7804" s="16">
        <v>43922</v>
      </c>
      <c r="B7804" s="3" t="s">
        <v>28823</v>
      </c>
      <c r="D7804"/>
      <c r="G7804" s="16">
        <v>44927</v>
      </c>
      <c r="H7804" s="3">
        <v>294</v>
      </c>
    </row>
    <row r="7805" spans="1:8" x14ac:dyDescent="0.3">
      <c r="A7805" s="16">
        <v>44713</v>
      </c>
      <c r="B7805" s="3" t="s">
        <v>28826</v>
      </c>
      <c r="D7805"/>
      <c r="G7805" s="16">
        <v>45170</v>
      </c>
      <c r="H7805" s="3">
        <v>285</v>
      </c>
    </row>
    <row r="7806" spans="1:8" x14ac:dyDescent="0.3">
      <c r="A7806" s="16">
        <v>44621</v>
      </c>
      <c r="B7806" s="3" t="s">
        <v>28830</v>
      </c>
      <c r="D7806"/>
      <c r="G7806" s="16">
        <v>43891</v>
      </c>
      <c r="H7806" s="3">
        <v>257</v>
      </c>
    </row>
    <row r="7807" spans="1:8" x14ac:dyDescent="0.3">
      <c r="A7807" s="16">
        <v>44866</v>
      </c>
      <c r="B7807" s="3" t="s">
        <v>28833</v>
      </c>
      <c r="D7807"/>
      <c r="G7807" s="16">
        <v>43525</v>
      </c>
      <c r="H7807" s="3">
        <v>191</v>
      </c>
    </row>
    <row r="7808" spans="1:8" x14ac:dyDescent="0.3">
      <c r="A7808" s="16">
        <v>43862</v>
      </c>
      <c r="B7808" s="3" t="s">
        <v>19350</v>
      </c>
      <c r="D7808"/>
      <c r="G7808" s="16">
        <v>43891</v>
      </c>
      <c r="H7808" s="3">
        <v>148</v>
      </c>
    </row>
    <row r="7809" spans="1:8" x14ac:dyDescent="0.3">
      <c r="A7809" s="16">
        <v>43831</v>
      </c>
      <c r="B7809" s="3" t="s">
        <v>28840</v>
      </c>
      <c r="D7809"/>
      <c r="G7809" s="16">
        <v>45170</v>
      </c>
      <c r="H7809" s="3">
        <v>486</v>
      </c>
    </row>
    <row r="7810" spans="1:8" x14ac:dyDescent="0.3">
      <c r="A7810" s="16">
        <v>45047</v>
      </c>
      <c r="B7810" s="3" t="s">
        <v>28844</v>
      </c>
      <c r="D7810"/>
      <c r="G7810" s="16">
        <v>44774</v>
      </c>
      <c r="H7810" s="3">
        <v>473</v>
      </c>
    </row>
    <row r="7811" spans="1:8" x14ac:dyDescent="0.3">
      <c r="A7811" s="16">
        <v>43405</v>
      </c>
      <c r="B7811" s="3" t="s">
        <v>28848</v>
      </c>
      <c r="D7811"/>
      <c r="G7811" s="16">
        <v>44682</v>
      </c>
      <c r="H7811" s="3">
        <v>299</v>
      </c>
    </row>
    <row r="7812" spans="1:8" x14ac:dyDescent="0.3">
      <c r="A7812" s="16">
        <v>44348</v>
      </c>
      <c r="B7812" s="3" t="s">
        <v>28852</v>
      </c>
      <c r="D7812"/>
      <c r="G7812" s="16">
        <v>44440</v>
      </c>
      <c r="H7812" s="3">
        <v>272</v>
      </c>
    </row>
    <row r="7813" spans="1:8" x14ac:dyDescent="0.3">
      <c r="A7813" s="16">
        <v>43617</v>
      </c>
      <c r="B7813" s="3" t="s">
        <v>28855</v>
      </c>
      <c r="D7813"/>
      <c r="G7813" s="16">
        <v>44440</v>
      </c>
      <c r="H7813" s="3">
        <v>273</v>
      </c>
    </row>
    <row r="7814" spans="1:8" x14ac:dyDescent="0.3">
      <c r="A7814" s="16">
        <v>43770</v>
      </c>
      <c r="B7814" s="3" t="s">
        <v>28859</v>
      </c>
      <c r="D7814"/>
      <c r="G7814" s="16">
        <v>43405</v>
      </c>
      <c r="H7814" s="3">
        <v>366</v>
      </c>
    </row>
    <row r="7815" spans="1:8" x14ac:dyDescent="0.3">
      <c r="A7815" s="16">
        <v>45170</v>
      </c>
      <c r="B7815" s="3" t="s">
        <v>28863</v>
      </c>
      <c r="D7815"/>
      <c r="G7815" s="16">
        <v>43891</v>
      </c>
      <c r="H7815" s="3">
        <v>313</v>
      </c>
    </row>
    <row r="7816" spans="1:8" x14ac:dyDescent="0.3">
      <c r="A7816" s="16">
        <v>44835</v>
      </c>
      <c r="B7816" s="3" t="s">
        <v>28866</v>
      </c>
      <c r="D7816"/>
      <c r="G7816" s="16">
        <v>44774</v>
      </c>
      <c r="H7816" s="3">
        <v>392</v>
      </c>
    </row>
    <row r="7817" spans="1:8" x14ac:dyDescent="0.3">
      <c r="A7817" s="16">
        <v>44409</v>
      </c>
      <c r="B7817" s="3" t="s">
        <v>28869</v>
      </c>
      <c r="D7817"/>
      <c r="G7817" s="16">
        <v>44743</v>
      </c>
      <c r="H7817" s="3">
        <v>207</v>
      </c>
    </row>
    <row r="7818" spans="1:8" x14ac:dyDescent="0.3">
      <c r="A7818" s="16">
        <v>43952</v>
      </c>
      <c r="B7818" s="3" t="s">
        <v>28873</v>
      </c>
      <c r="D7818"/>
      <c r="G7818" s="16">
        <v>44378</v>
      </c>
      <c r="H7818" s="3">
        <v>368</v>
      </c>
    </row>
    <row r="7819" spans="1:8" x14ac:dyDescent="0.3">
      <c r="A7819" s="16">
        <v>44348</v>
      </c>
      <c r="B7819" s="3" t="s">
        <v>24692</v>
      </c>
      <c r="D7819"/>
      <c r="G7819" s="16">
        <v>44044</v>
      </c>
      <c r="H7819" s="3">
        <v>451</v>
      </c>
    </row>
    <row r="7820" spans="1:8" x14ac:dyDescent="0.3">
      <c r="A7820" s="16">
        <v>44958</v>
      </c>
      <c r="B7820" s="3" t="s">
        <v>28879</v>
      </c>
      <c r="D7820"/>
      <c r="G7820" s="16">
        <v>43405</v>
      </c>
      <c r="H7820" s="3">
        <v>185</v>
      </c>
    </row>
    <row r="7821" spans="1:8" x14ac:dyDescent="0.3">
      <c r="A7821" s="16">
        <v>43983</v>
      </c>
      <c r="B7821" s="3" t="s">
        <v>28882</v>
      </c>
      <c r="D7821"/>
      <c r="G7821" s="16">
        <v>44378</v>
      </c>
      <c r="H7821" s="3">
        <v>316</v>
      </c>
    </row>
    <row r="7822" spans="1:8" x14ac:dyDescent="0.3">
      <c r="A7822" s="16">
        <v>44136</v>
      </c>
      <c r="B7822" s="3" t="s">
        <v>28885</v>
      </c>
      <c r="D7822"/>
      <c r="G7822" s="16">
        <v>45108</v>
      </c>
      <c r="H7822" s="3">
        <v>377</v>
      </c>
    </row>
    <row r="7823" spans="1:8" x14ac:dyDescent="0.3">
      <c r="A7823" s="16">
        <v>44197</v>
      </c>
      <c r="B7823" s="3" t="s">
        <v>28889</v>
      </c>
      <c r="D7823"/>
      <c r="G7823" s="16">
        <v>43556</v>
      </c>
      <c r="H7823" s="3">
        <v>127</v>
      </c>
    </row>
    <row r="7824" spans="1:8" x14ac:dyDescent="0.3">
      <c r="A7824" s="16">
        <v>44075</v>
      </c>
      <c r="B7824" s="3" t="s">
        <v>16422</v>
      </c>
      <c r="D7824"/>
      <c r="G7824" s="16">
        <v>43497</v>
      </c>
      <c r="H7824" s="3">
        <v>388</v>
      </c>
    </row>
    <row r="7825" spans="1:8" x14ac:dyDescent="0.3">
      <c r="A7825" s="16">
        <v>43922</v>
      </c>
      <c r="B7825" s="3" t="s">
        <v>28896</v>
      </c>
      <c r="D7825"/>
      <c r="G7825" s="16">
        <v>43922</v>
      </c>
      <c r="H7825" s="3">
        <v>283</v>
      </c>
    </row>
    <row r="7826" spans="1:8" x14ac:dyDescent="0.3">
      <c r="A7826" s="16">
        <v>44866</v>
      </c>
      <c r="B7826" s="3" t="s">
        <v>28900</v>
      </c>
      <c r="D7826"/>
      <c r="G7826" s="16">
        <v>45200</v>
      </c>
      <c r="H7826" s="3">
        <v>365</v>
      </c>
    </row>
    <row r="7827" spans="1:8" x14ac:dyDescent="0.3">
      <c r="A7827" s="16">
        <v>45047</v>
      </c>
      <c r="B7827" s="3" t="s">
        <v>28903</v>
      </c>
      <c r="D7827"/>
      <c r="G7827" s="16">
        <v>44378</v>
      </c>
      <c r="H7827" s="3">
        <v>291</v>
      </c>
    </row>
    <row r="7828" spans="1:8" x14ac:dyDescent="0.3">
      <c r="A7828" s="16">
        <v>44774</v>
      </c>
      <c r="B7828" s="3" t="s">
        <v>28907</v>
      </c>
      <c r="D7828"/>
      <c r="G7828" s="16">
        <v>43525</v>
      </c>
      <c r="H7828" s="3">
        <v>339</v>
      </c>
    </row>
    <row r="7829" spans="1:8" x14ac:dyDescent="0.3">
      <c r="A7829" s="16">
        <v>44621</v>
      </c>
      <c r="B7829" s="3" t="s">
        <v>28911</v>
      </c>
      <c r="D7829"/>
      <c r="G7829" s="16">
        <v>45047</v>
      </c>
      <c r="H7829" s="3">
        <v>343</v>
      </c>
    </row>
    <row r="7830" spans="1:8" x14ac:dyDescent="0.3">
      <c r="A7830" s="16">
        <v>44136</v>
      </c>
      <c r="B7830" s="3" t="s">
        <v>28914</v>
      </c>
      <c r="D7830"/>
      <c r="G7830" s="16">
        <v>44348</v>
      </c>
      <c r="H7830" s="3">
        <v>236</v>
      </c>
    </row>
    <row r="7831" spans="1:8" x14ac:dyDescent="0.3">
      <c r="A7831" s="16">
        <v>43678</v>
      </c>
      <c r="B7831" s="3" t="s">
        <v>28918</v>
      </c>
      <c r="D7831"/>
      <c r="G7831" s="16">
        <v>43405</v>
      </c>
      <c r="H7831" s="3">
        <v>278</v>
      </c>
    </row>
    <row r="7832" spans="1:8" x14ac:dyDescent="0.3">
      <c r="A7832" s="16">
        <v>44348</v>
      </c>
      <c r="B7832" s="3" t="s">
        <v>28922</v>
      </c>
      <c r="D7832"/>
      <c r="G7832" s="16">
        <v>44958</v>
      </c>
      <c r="H7832" s="3">
        <v>232</v>
      </c>
    </row>
    <row r="7833" spans="1:8" x14ac:dyDescent="0.3">
      <c r="A7833" s="16">
        <v>43647</v>
      </c>
      <c r="B7833" s="3" t="s">
        <v>28925</v>
      </c>
      <c r="D7833"/>
      <c r="G7833" s="16">
        <v>43525</v>
      </c>
      <c r="H7833" s="3">
        <v>170</v>
      </c>
    </row>
    <row r="7834" spans="1:8" x14ac:dyDescent="0.3">
      <c r="A7834" s="16">
        <v>45047</v>
      </c>
      <c r="B7834" s="3" t="s">
        <v>28929</v>
      </c>
      <c r="D7834"/>
      <c r="G7834" s="16">
        <v>43862</v>
      </c>
      <c r="H7834" s="3">
        <v>428</v>
      </c>
    </row>
    <row r="7835" spans="1:8" x14ac:dyDescent="0.3">
      <c r="A7835" s="16">
        <v>45078</v>
      </c>
      <c r="B7835" s="3" t="s">
        <v>28933</v>
      </c>
      <c r="D7835"/>
      <c r="G7835" s="16">
        <v>43556</v>
      </c>
      <c r="H7835" s="3">
        <v>251</v>
      </c>
    </row>
    <row r="7836" spans="1:8" x14ac:dyDescent="0.3">
      <c r="A7836" s="16">
        <v>43770</v>
      </c>
      <c r="B7836" s="3" t="s">
        <v>12368</v>
      </c>
      <c r="D7836"/>
      <c r="G7836" s="16">
        <v>44075</v>
      </c>
      <c r="H7836" s="3">
        <v>399</v>
      </c>
    </row>
    <row r="7837" spans="1:8" x14ac:dyDescent="0.3">
      <c r="A7837" s="16">
        <v>44986</v>
      </c>
      <c r="B7837" s="3" t="s">
        <v>28939</v>
      </c>
      <c r="D7837"/>
      <c r="G7837" s="16">
        <v>44774</v>
      </c>
      <c r="H7837" s="3">
        <v>199</v>
      </c>
    </row>
    <row r="7838" spans="1:8" x14ac:dyDescent="0.3">
      <c r="A7838" s="16">
        <v>44317</v>
      </c>
      <c r="B7838" s="3" t="s">
        <v>28943</v>
      </c>
      <c r="D7838"/>
      <c r="G7838" s="16">
        <v>44317</v>
      </c>
      <c r="H7838" s="3">
        <v>380</v>
      </c>
    </row>
    <row r="7839" spans="1:8" x14ac:dyDescent="0.3">
      <c r="A7839" s="16">
        <v>44652</v>
      </c>
      <c r="B7839" s="3" t="s">
        <v>28946</v>
      </c>
      <c r="D7839"/>
      <c r="G7839" s="16">
        <v>44075</v>
      </c>
      <c r="H7839" s="3">
        <v>494</v>
      </c>
    </row>
    <row r="7840" spans="1:8" x14ac:dyDescent="0.3">
      <c r="A7840" s="16">
        <v>44743</v>
      </c>
      <c r="B7840" s="3" t="s">
        <v>28949</v>
      </c>
      <c r="D7840"/>
      <c r="G7840" s="16">
        <v>44440</v>
      </c>
      <c r="H7840" s="3">
        <v>224</v>
      </c>
    </row>
    <row r="7841" spans="1:8" x14ac:dyDescent="0.3">
      <c r="A7841" s="16">
        <v>43556</v>
      </c>
      <c r="B7841" s="3" t="s">
        <v>28952</v>
      </c>
      <c r="D7841"/>
      <c r="G7841" s="16">
        <v>45200</v>
      </c>
      <c r="H7841" s="3">
        <v>197</v>
      </c>
    </row>
    <row r="7842" spans="1:8" x14ac:dyDescent="0.3">
      <c r="A7842" s="16">
        <v>44470</v>
      </c>
      <c r="B7842" s="3" t="s">
        <v>21026</v>
      </c>
      <c r="D7842"/>
      <c r="G7842" s="16">
        <v>44501</v>
      </c>
      <c r="H7842" s="3">
        <v>103</v>
      </c>
    </row>
    <row r="7843" spans="1:8" x14ac:dyDescent="0.3">
      <c r="A7843" s="16">
        <v>44378</v>
      </c>
      <c r="B7843" s="3" t="s">
        <v>28958</v>
      </c>
      <c r="D7843"/>
      <c r="G7843" s="16">
        <v>43586</v>
      </c>
      <c r="H7843" s="3">
        <v>457</v>
      </c>
    </row>
    <row r="7844" spans="1:8" x14ac:dyDescent="0.3">
      <c r="A7844" s="16">
        <v>44287</v>
      </c>
      <c r="B7844" s="3" t="s">
        <v>28962</v>
      </c>
      <c r="D7844"/>
      <c r="G7844" s="16">
        <v>44197</v>
      </c>
      <c r="H7844" s="3">
        <v>458</v>
      </c>
    </row>
    <row r="7845" spans="1:8" x14ac:dyDescent="0.3">
      <c r="A7845" s="16">
        <v>43405</v>
      </c>
      <c r="B7845" s="3" t="s">
        <v>28965</v>
      </c>
      <c r="D7845"/>
      <c r="G7845" s="16">
        <v>43739</v>
      </c>
      <c r="H7845" s="3">
        <v>428</v>
      </c>
    </row>
    <row r="7846" spans="1:8" x14ac:dyDescent="0.3">
      <c r="A7846" s="16">
        <v>44440</v>
      </c>
      <c r="B7846" s="3" t="s">
        <v>19851</v>
      </c>
      <c r="D7846"/>
      <c r="G7846" s="16">
        <v>43556</v>
      </c>
      <c r="H7846" s="3">
        <v>475</v>
      </c>
    </row>
    <row r="7847" spans="1:8" x14ac:dyDescent="0.3">
      <c r="A7847" s="16">
        <v>43891</v>
      </c>
      <c r="B7847" s="3" t="s">
        <v>28971</v>
      </c>
      <c r="D7847"/>
      <c r="G7847" s="16">
        <v>44440</v>
      </c>
      <c r="H7847" s="3">
        <v>340</v>
      </c>
    </row>
    <row r="7848" spans="1:8" x14ac:dyDescent="0.3">
      <c r="A7848" s="16">
        <v>44287</v>
      </c>
      <c r="B7848" s="3" t="s">
        <v>28974</v>
      </c>
      <c r="D7848"/>
      <c r="G7848" s="16">
        <v>44136</v>
      </c>
      <c r="H7848" s="3">
        <v>367</v>
      </c>
    </row>
    <row r="7849" spans="1:8" x14ac:dyDescent="0.3">
      <c r="A7849" s="16">
        <v>43891</v>
      </c>
      <c r="B7849" s="3" t="s">
        <v>28978</v>
      </c>
      <c r="D7849"/>
      <c r="G7849" s="16">
        <v>44652</v>
      </c>
      <c r="H7849" s="3">
        <v>225</v>
      </c>
    </row>
    <row r="7850" spans="1:8" x14ac:dyDescent="0.3">
      <c r="A7850" s="16">
        <v>44409</v>
      </c>
      <c r="B7850" s="3" t="s">
        <v>28981</v>
      </c>
      <c r="D7850"/>
      <c r="G7850" s="16">
        <v>43466</v>
      </c>
      <c r="H7850" s="3">
        <v>385</v>
      </c>
    </row>
    <row r="7851" spans="1:8" x14ac:dyDescent="0.3">
      <c r="A7851" s="16">
        <v>44986</v>
      </c>
      <c r="B7851" s="3" t="s">
        <v>28985</v>
      </c>
      <c r="D7851"/>
      <c r="G7851" s="16">
        <v>44440</v>
      </c>
      <c r="H7851" s="3">
        <v>488</v>
      </c>
    </row>
    <row r="7852" spans="1:8" x14ac:dyDescent="0.3">
      <c r="A7852" s="16">
        <v>44986</v>
      </c>
      <c r="B7852" s="3" t="s">
        <v>28988</v>
      </c>
      <c r="D7852"/>
      <c r="G7852" s="16">
        <v>44317</v>
      </c>
      <c r="H7852" s="3">
        <v>476</v>
      </c>
    </row>
    <row r="7853" spans="1:8" x14ac:dyDescent="0.3">
      <c r="A7853" s="16">
        <v>44501</v>
      </c>
      <c r="B7853" s="3" t="s">
        <v>28992</v>
      </c>
      <c r="D7853"/>
      <c r="G7853" s="16">
        <v>43952</v>
      </c>
      <c r="H7853" s="3">
        <v>383</v>
      </c>
    </row>
    <row r="7854" spans="1:8" x14ac:dyDescent="0.3">
      <c r="A7854" s="16">
        <v>44440</v>
      </c>
      <c r="B7854" s="3" t="s">
        <v>16245</v>
      </c>
      <c r="D7854"/>
      <c r="G7854" s="16">
        <v>43831</v>
      </c>
      <c r="H7854" s="3">
        <v>494</v>
      </c>
    </row>
    <row r="7855" spans="1:8" x14ac:dyDescent="0.3">
      <c r="A7855" s="16">
        <v>43435</v>
      </c>
      <c r="B7855" s="3" t="s">
        <v>28999</v>
      </c>
      <c r="D7855"/>
      <c r="G7855" s="16">
        <v>44713</v>
      </c>
      <c r="H7855" s="3">
        <v>494</v>
      </c>
    </row>
    <row r="7856" spans="1:8" x14ac:dyDescent="0.3">
      <c r="A7856" s="16">
        <v>43983</v>
      </c>
      <c r="B7856" s="3" t="s">
        <v>29003</v>
      </c>
      <c r="D7856"/>
      <c r="G7856" s="16">
        <v>45170</v>
      </c>
      <c r="H7856" s="3">
        <v>292</v>
      </c>
    </row>
    <row r="7857" spans="1:8" x14ac:dyDescent="0.3">
      <c r="A7857" s="16">
        <v>43586</v>
      </c>
      <c r="B7857" s="3" t="s">
        <v>29007</v>
      </c>
      <c r="D7857"/>
      <c r="G7857" s="16">
        <v>44682</v>
      </c>
      <c r="H7857" s="3">
        <v>274</v>
      </c>
    </row>
    <row r="7858" spans="1:8" x14ac:dyDescent="0.3">
      <c r="A7858" s="16">
        <v>43709</v>
      </c>
      <c r="B7858" s="3" t="s">
        <v>29010</v>
      </c>
      <c r="D7858"/>
      <c r="G7858" s="16">
        <v>44470</v>
      </c>
      <c r="H7858" s="3">
        <v>369</v>
      </c>
    </row>
    <row r="7859" spans="1:8" x14ac:dyDescent="0.3">
      <c r="A7859" s="16">
        <v>44682</v>
      </c>
      <c r="B7859" s="3" t="s">
        <v>19681</v>
      </c>
      <c r="D7859"/>
      <c r="G7859" s="16">
        <v>43405</v>
      </c>
      <c r="H7859" s="3">
        <v>476</v>
      </c>
    </row>
    <row r="7860" spans="1:8" x14ac:dyDescent="0.3">
      <c r="A7860" s="16">
        <v>43678</v>
      </c>
      <c r="B7860" s="3" t="s">
        <v>29016</v>
      </c>
      <c r="D7860"/>
      <c r="G7860" s="16">
        <v>43586</v>
      </c>
      <c r="H7860" s="3">
        <v>421</v>
      </c>
    </row>
    <row r="7861" spans="1:8" x14ac:dyDescent="0.3">
      <c r="A7861" s="16">
        <v>43556</v>
      </c>
      <c r="B7861" s="3" t="s">
        <v>29020</v>
      </c>
      <c r="D7861"/>
      <c r="G7861" s="16">
        <v>44317</v>
      </c>
      <c r="H7861" s="3">
        <v>372</v>
      </c>
    </row>
    <row r="7862" spans="1:8" x14ac:dyDescent="0.3">
      <c r="A7862" s="16">
        <v>44531</v>
      </c>
      <c r="B7862" s="3" t="s">
        <v>29023</v>
      </c>
      <c r="D7862"/>
      <c r="G7862" s="16">
        <v>44470</v>
      </c>
      <c r="H7862" s="3">
        <v>417</v>
      </c>
    </row>
    <row r="7863" spans="1:8" x14ac:dyDescent="0.3">
      <c r="A7863" s="16">
        <v>44013</v>
      </c>
      <c r="B7863" s="3" t="s">
        <v>29027</v>
      </c>
      <c r="D7863"/>
      <c r="G7863" s="16">
        <v>45139</v>
      </c>
      <c r="H7863" s="3">
        <v>215</v>
      </c>
    </row>
    <row r="7864" spans="1:8" x14ac:dyDescent="0.3">
      <c r="A7864" s="16">
        <v>43983</v>
      </c>
      <c r="B7864" s="3" t="s">
        <v>21969</v>
      </c>
      <c r="D7864"/>
      <c r="G7864" s="16">
        <v>44501</v>
      </c>
      <c r="H7864" s="3">
        <v>327</v>
      </c>
    </row>
    <row r="7865" spans="1:8" x14ac:dyDescent="0.3">
      <c r="A7865" s="16">
        <v>43466</v>
      </c>
      <c r="B7865" s="3" t="s">
        <v>29033</v>
      </c>
      <c r="D7865"/>
      <c r="G7865" s="16">
        <v>44166</v>
      </c>
      <c r="H7865" s="3">
        <v>114</v>
      </c>
    </row>
    <row r="7866" spans="1:8" x14ac:dyDescent="0.3">
      <c r="A7866" s="16">
        <v>43617</v>
      </c>
      <c r="B7866" s="3" t="s">
        <v>29037</v>
      </c>
      <c r="D7866"/>
      <c r="G7866" s="16">
        <v>44501</v>
      </c>
      <c r="H7866" s="3">
        <v>178</v>
      </c>
    </row>
    <row r="7867" spans="1:8" x14ac:dyDescent="0.3">
      <c r="A7867" s="16">
        <v>44256</v>
      </c>
      <c r="B7867" s="3" t="s">
        <v>29041</v>
      </c>
      <c r="D7867"/>
      <c r="G7867" s="16">
        <v>44256</v>
      </c>
      <c r="H7867" s="3">
        <v>172</v>
      </c>
    </row>
    <row r="7868" spans="1:8" x14ac:dyDescent="0.3">
      <c r="A7868" s="16">
        <v>44805</v>
      </c>
      <c r="B7868" s="3" t="s">
        <v>29045</v>
      </c>
      <c r="D7868"/>
      <c r="G7868" s="16">
        <v>44713</v>
      </c>
      <c r="H7868" s="3">
        <v>191</v>
      </c>
    </row>
    <row r="7869" spans="1:8" x14ac:dyDescent="0.3">
      <c r="A7869" s="16">
        <v>44866</v>
      </c>
      <c r="B7869" s="3" t="s">
        <v>8257</v>
      </c>
      <c r="D7869"/>
      <c r="G7869" s="16">
        <v>44105</v>
      </c>
      <c r="H7869" s="3">
        <v>108</v>
      </c>
    </row>
    <row r="7870" spans="1:8" x14ac:dyDescent="0.3">
      <c r="A7870" s="16">
        <v>44136</v>
      </c>
      <c r="B7870" s="3" t="s">
        <v>29051</v>
      </c>
      <c r="D7870"/>
      <c r="G7870" s="16">
        <v>44317</v>
      </c>
      <c r="H7870" s="3">
        <v>250</v>
      </c>
    </row>
    <row r="7871" spans="1:8" x14ac:dyDescent="0.3">
      <c r="A7871" s="16">
        <v>45078</v>
      </c>
      <c r="B7871" s="3" t="s">
        <v>29055</v>
      </c>
      <c r="D7871"/>
      <c r="G7871" s="16">
        <v>44228</v>
      </c>
      <c r="H7871" s="3">
        <v>486</v>
      </c>
    </row>
    <row r="7872" spans="1:8" x14ac:dyDescent="0.3">
      <c r="A7872" s="16">
        <v>43983</v>
      </c>
      <c r="B7872" s="3" t="s">
        <v>29057</v>
      </c>
      <c r="D7872"/>
      <c r="G7872" s="16">
        <v>43983</v>
      </c>
      <c r="H7872" s="3">
        <v>376</v>
      </c>
    </row>
    <row r="7873" spans="1:8" x14ac:dyDescent="0.3">
      <c r="A7873" s="16">
        <v>44713</v>
      </c>
      <c r="B7873" s="3" t="s">
        <v>29061</v>
      </c>
      <c r="D7873"/>
      <c r="G7873" s="16">
        <v>43983</v>
      </c>
      <c r="H7873" s="3">
        <v>135</v>
      </c>
    </row>
    <row r="7874" spans="1:8" x14ac:dyDescent="0.3">
      <c r="A7874" s="16">
        <v>43800</v>
      </c>
      <c r="B7874" s="3" t="s">
        <v>29065</v>
      </c>
      <c r="D7874"/>
      <c r="G7874" s="16">
        <v>44652</v>
      </c>
      <c r="H7874" s="3">
        <v>391</v>
      </c>
    </row>
    <row r="7875" spans="1:8" x14ac:dyDescent="0.3">
      <c r="A7875" s="16">
        <v>44044</v>
      </c>
      <c r="B7875" s="3" t="s">
        <v>29068</v>
      </c>
      <c r="D7875"/>
      <c r="G7875" s="16">
        <v>44075</v>
      </c>
      <c r="H7875" s="3">
        <v>348</v>
      </c>
    </row>
    <row r="7876" spans="1:8" x14ac:dyDescent="0.3">
      <c r="A7876" s="16">
        <v>44197</v>
      </c>
      <c r="B7876" s="3" t="s">
        <v>28434</v>
      </c>
      <c r="D7876"/>
      <c r="G7876" s="16">
        <v>44835</v>
      </c>
      <c r="H7876" s="3">
        <v>253</v>
      </c>
    </row>
    <row r="7877" spans="1:8" x14ac:dyDescent="0.3">
      <c r="A7877" s="16">
        <v>44866</v>
      </c>
      <c r="B7877" s="3" t="s">
        <v>29075</v>
      </c>
      <c r="D7877"/>
      <c r="G7877" s="16">
        <v>44136</v>
      </c>
      <c r="H7877" s="3">
        <v>320</v>
      </c>
    </row>
    <row r="7878" spans="1:8" x14ac:dyDescent="0.3">
      <c r="A7878" s="16">
        <v>45139</v>
      </c>
      <c r="B7878" s="3" t="s">
        <v>29078</v>
      </c>
      <c r="D7878"/>
      <c r="G7878" s="16">
        <v>44044</v>
      </c>
      <c r="H7878" s="3">
        <v>275</v>
      </c>
    </row>
    <row r="7879" spans="1:8" x14ac:dyDescent="0.3">
      <c r="A7879" s="16">
        <v>43800</v>
      </c>
      <c r="B7879" s="3" t="s">
        <v>29082</v>
      </c>
      <c r="D7879"/>
      <c r="G7879" s="16">
        <v>44044</v>
      </c>
      <c r="H7879" s="3">
        <v>468</v>
      </c>
    </row>
    <row r="7880" spans="1:8" x14ac:dyDescent="0.3">
      <c r="A7880" s="16">
        <v>45078</v>
      </c>
      <c r="B7880" s="3" t="s">
        <v>29086</v>
      </c>
      <c r="D7880"/>
      <c r="G7880" s="16">
        <v>44621</v>
      </c>
      <c r="H7880" s="3">
        <v>408</v>
      </c>
    </row>
    <row r="7881" spans="1:8" x14ac:dyDescent="0.3">
      <c r="A7881" s="16">
        <v>44440</v>
      </c>
      <c r="B7881" s="3" t="s">
        <v>29090</v>
      </c>
      <c r="D7881"/>
      <c r="G7881" s="16">
        <v>44256</v>
      </c>
      <c r="H7881" s="3">
        <v>206</v>
      </c>
    </row>
    <row r="7882" spans="1:8" x14ac:dyDescent="0.3">
      <c r="A7882" s="16">
        <v>44256</v>
      </c>
      <c r="B7882" s="3" t="s">
        <v>29094</v>
      </c>
      <c r="D7882"/>
      <c r="G7882" s="16">
        <v>44805</v>
      </c>
      <c r="H7882" s="3">
        <v>212</v>
      </c>
    </row>
    <row r="7883" spans="1:8" x14ac:dyDescent="0.3">
      <c r="A7883" s="16">
        <v>45200</v>
      </c>
      <c r="B7883" s="3" t="s">
        <v>29098</v>
      </c>
      <c r="D7883"/>
      <c r="G7883" s="16">
        <v>44621</v>
      </c>
      <c r="H7883" s="3">
        <v>114</v>
      </c>
    </row>
    <row r="7884" spans="1:8" x14ac:dyDescent="0.3">
      <c r="A7884" s="16">
        <v>43922</v>
      </c>
      <c r="B7884" s="3" t="s">
        <v>29102</v>
      </c>
      <c r="D7884"/>
      <c r="G7884" s="16">
        <v>44531</v>
      </c>
      <c r="H7884" s="3">
        <v>258</v>
      </c>
    </row>
    <row r="7885" spans="1:8" x14ac:dyDescent="0.3">
      <c r="A7885" s="16">
        <v>43862</v>
      </c>
      <c r="B7885" s="3" t="s">
        <v>29106</v>
      </c>
      <c r="D7885"/>
      <c r="G7885" s="16">
        <v>43497</v>
      </c>
      <c r="H7885" s="3">
        <v>461</v>
      </c>
    </row>
    <row r="7886" spans="1:8" x14ac:dyDescent="0.3">
      <c r="A7886" s="16">
        <v>44835</v>
      </c>
      <c r="B7886" s="3" t="s">
        <v>10156</v>
      </c>
      <c r="D7886"/>
      <c r="G7886" s="16">
        <v>43435</v>
      </c>
      <c r="H7886" s="3">
        <v>154</v>
      </c>
    </row>
    <row r="7887" spans="1:8" x14ac:dyDescent="0.3">
      <c r="A7887" s="16">
        <v>44986</v>
      </c>
      <c r="B7887" s="3" t="s">
        <v>29112</v>
      </c>
      <c r="D7887"/>
      <c r="G7887" s="16">
        <v>43586</v>
      </c>
      <c r="H7887" s="3">
        <v>350</v>
      </c>
    </row>
    <row r="7888" spans="1:8" x14ac:dyDescent="0.3">
      <c r="A7888" s="16">
        <v>44531</v>
      </c>
      <c r="B7888" s="3" t="s">
        <v>20815</v>
      </c>
      <c r="D7888"/>
      <c r="G7888" s="16">
        <v>44044</v>
      </c>
      <c r="H7888" s="3">
        <v>320</v>
      </c>
    </row>
    <row r="7889" spans="1:8" x14ac:dyDescent="0.3">
      <c r="A7889" s="16">
        <v>44896</v>
      </c>
      <c r="B7889" s="3" t="s">
        <v>29119</v>
      </c>
      <c r="D7889"/>
      <c r="G7889" s="16">
        <v>44562</v>
      </c>
      <c r="H7889" s="3">
        <v>398</v>
      </c>
    </row>
    <row r="7890" spans="1:8" x14ac:dyDescent="0.3">
      <c r="A7890" s="16">
        <v>44531</v>
      </c>
      <c r="B7890" s="3" t="s">
        <v>29122</v>
      </c>
      <c r="D7890"/>
      <c r="G7890" s="16">
        <v>43647</v>
      </c>
      <c r="H7890" s="3">
        <v>404</v>
      </c>
    </row>
    <row r="7891" spans="1:8" x14ac:dyDescent="0.3">
      <c r="A7891" s="16">
        <v>44409</v>
      </c>
      <c r="B7891" s="3" t="s">
        <v>29126</v>
      </c>
      <c r="D7891"/>
      <c r="G7891" s="16">
        <v>44958</v>
      </c>
      <c r="H7891" s="3">
        <v>419</v>
      </c>
    </row>
    <row r="7892" spans="1:8" x14ac:dyDescent="0.3">
      <c r="A7892" s="16">
        <v>43466</v>
      </c>
      <c r="B7892" s="3" t="s">
        <v>29129</v>
      </c>
      <c r="D7892"/>
      <c r="G7892" s="16">
        <v>43770</v>
      </c>
      <c r="H7892" s="3">
        <v>189</v>
      </c>
    </row>
    <row r="7893" spans="1:8" x14ac:dyDescent="0.3">
      <c r="A7893" s="16">
        <v>44348</v>
      </c>
      <c r="B7893" s="3" t="s">
        <v>29133</v>
      </c>
      <c r="D7893"/>
      <c r="G7893" s="16">
        <v>44835</v>
      </c>
      <c r="H7893" s="3">
        <v>300</v>
      </c>
    </row>
    <row r="7894" spans="1:8" x14ac:dyDescent="0.3">
      <c r="A7894" s="16">
        <v>43891</v>
      </c>
      <c r="B7894" s="3" t="s">
        <v>12028</v>
      </c>
      <c r="D7894"/>
      <c r="G7894" s="16">
        <v>44348</v>
      </c>
      <c r="H7894" s="3">
        <v>270</v>
      </c>
    </row>
    <row r="7895" spans="1:8" x14ac:dyDescent="0.3">
      <c r="A7895" s="16">
        <v>43617</v>
      </c>
      <c r="B7895" s="3" t="s">
        <v>29139</v>
      </c>
      <c r="D7895"/>
      <c r="G7895" s="16">
        <v>44197</v>
      </c>
      <c r="H7895" s="3">
        <v>477</v>
      </c>
    </row>
    <row r="7896" spans="1:8" x14ac:dyDescent="0.3">
      <c r="A7896" s="16">
        <v>44774</v>
      </c>
      <c r="B7896" s="3" t="s">
        <v>29141</v>
      </c>
      <c r="D7896"/>
      <c r="G7896" s="16">
        <v>45017</v>
      </c>
      <c r="H7896" s="3">
        <v>487</v>
      </c>
    </row>
    <row r="7897" spans="1:8" x14ac:dyDescent="0.3">
      <c r="A7897" s="16">
        <v>44256</v>
      </c>
      <c r="B7897" s="3" t="s">
        <v>29145</v>
      </c>
      <c r="D7897"/>
      <c r="G7897" s="16">
        <v>44287</v>
      </c>
      <c r="H7897" s="3">
        <v>295</v>
      </c>
    </row>
    <row r="7898" spans="1:8" x14ac:dyDescent="0.3">
      <c r="A7898" s="16">
        <v>43952</v>
      </c>
      <c r="B7898" s="3" t="s">
        <v>22969</v>
      </c>
      <c r="D7898"/>
      <c r="G7898" s="16">
        <v>45108</v>
      </c>
      <c r="H7898" s="3">
        <v>438</v>
      </c>
    </row>
    <row r="7899" spans="1:8" x14ac:dyDescent="0.3">
      <c r="A7899" s="16">
        <v>43709</v>
      </c>
      <c r="B7899" s="3" t="s">
        <v>29152</v>
      </c>
      <c r="D7899"/>
      <c r="G7899" s="16">
        <v>44378</v>
      </c>
      <c r="H7899" s="3">
        <v>430</v>
      </c>
    </row>
    <row r="7900" spans="1:8" x14ac:dyDescent="0.3">
      <c r="A7900" s="16">
        <v>44470</v>
      </c>
      <c r="B7900" s="3" t="s">
        <v>29155</v>
      </c>
      <c r="D7900"/>
      <c r="G7900" s="16">
        <v>43435</v>
      </c>
      <c r="H7900" s="3">
        <v>283</v>
      </c>
    </row>
    <row r="7901" spans="1:8" x14ac:dyDescent="0.3">
      <c r="A7901" s="16">
        <v>44805</v>
      </c>
      <c r="B7901" s="3" t="s">
        <v>29159</v>
      </c>
      <c r="D7901"/>
      <c r="G7901" s="16">
        <v>44835</v>
      </c>
      <c r="H7901" s="3">
        <v>417</v>
      </c>
    </row>
    <row r="7902" spans="1:8" x14ac:dyDescent="0.3">
      <c r="A7902" s="16">
        <v>44287</v>
      </c>
      <c r="B7902" s="3" t="s">
        <v>29162</v>
      </c>
      <c r="D7902"/>
      <c r="G7902" s="16">
        <v>44287</v>
      </c>
      <c r="H7902" s="3">
        <v>362</v>
      </c>
    </row>
    <row r="7903" spans="1:8" x14ac:dyDescent="0.3">
      <c r="A7903" s="16">
        <v>43525</v>
      </c>
      <c r="B7903" s="3" t="s">
        <v>12987</v>
      </c>
      <c r="D7903"/>
      <c r="G7903" s="16">
        <v>43647</v>
      </c>
      <c r="H7903" s="3">
        <v>164</v>
      </c>
    </row>
    <row r="7904" spans="1:8" x14ac:dyDescent="0.3">
      <c r="A7904" s="16">
        <v>45170</v>
      </c>
      <c r="B7904" s="3" t="s">
        <v>29169</v>
      </c>
      <c r="D7904"/>
      <c r="G7904" s="16">
        <v>43586</v>
      </c>
      <c r="H7904" s="3">
        <v>311</v>
      </c>
    </row>
    <row r="7905" spans="1:8" x14ac:dyDescent="0.3">
      <c r="A7905" s="16">
        <v>43466</v>
      </c>
      <c r="B7905" s="3" t="s">
        <v>29173</v>
      </c>
      <c r="D7905"/>
      <c r="G7905" s="16">
        <v>44228</v>
      </c>
      <c r="H7905" s="3">
        <v>401</v>
      </c>
    </row>
    <row r="7906" spans="1:8" x14ac:dyDescent="0.3">
      <c r="A7906" s="16">
        <v>44652</v>
      </c>
      <c r="B7906" s="3" t="s">
        <v>5172</v>
      </c>
      <c r="D7906"/>
      <c r="G7906" s="16">
        <v>43466</v>
      </c>
      <c r="H7906" s="3">
        <v>498</v>
      </c>
    </row>
    <row r="7907" spans="1:8" x14ac:dyDescent="0.3">
      <c r="A7907" s="16">
        <v>44896</v>
      </c>
      <c r="B7907" s="3" t="s">
        <v>29180</v>
      </c>
      <c r="D7907"/>
      <c r="G7907" s="16">
        <v>44743</v>
      </c>
      <c r="H7907" s="3">
        <v>280</v>
      </c>
    </row>
    <row r="7908" spans="1:8" x14ac:dyDescent="0.3">
      <c r="A7908" s="16">
        <v>44866</v>
      </c>
      <c r="B7908" s="3" t="s">
        <v>29184</v>
      </c>
      <c r="D7908"/>
      <c r="G7908" s="16">
        <v>44896</v>
      </c>
      <c r="H7908" s="3">
        <v>117</v>
      </c>
    </row>
    <row r="7909" spans="1:8" x14ac:dyDescent="0.3">
      <c r="A7909" s="16">
        <v>44287</v>
      </c>
      <c r="B7909" s="3" t="s">
        <v>18911</v>
      </c>
      <c r="D7909"/>
      <c r="G7909" s="16">
        <v>44958</v>
      </c>
      <c r="H7909" s="3">
        <v>285</v>
      </c>
    </row>
    <row r="7910" spans="1:8" x14ac:dyDescent="0.3">
      <c r="A7910" s="16">
        <v>43952</v>
      </c>
      <c r="B7910" s="3" t="s">
        <v>29191</v>
      </c>
      <c r="D7910"/>
      <c r="G7910" s="16">
        <v>44136</v>
      </c>
      <c r="H7910" s="3">
        <v>175</v>
      </c>
    </row>
    <row r="7911" spans="1:8" x14ac:dyDescent="0.3">
      <c r="A7911" s="16">
        <v>44986</v>
      </c>
      <c r="B7911" s="3" t="s">
        <v>29194</v>
      </c>
      <c r="D7911"/>
      <c r="G7911" s="16">
        <v>45139</v>
      </c>
      <c r="H7911" s="3">
        <v>395</v>
      </c>
    </row>
    <row r="7912" spans="1:8" x14ac:dyDescent="0.3">
      <c r="A7912" s="16">
        <v>43770</v>
      </c>
      <c r="B7912" s="3" t="s">
        <v>29198</v>
      </c>
      <c r="D7912"/>
      <c r="G7912" s="16">
        <v>44105</v>
      </c>
      <c r="H7912" s="3">
        <v>229</v>
      </c>
    </row>
    <row r="7913" spans="1:8" x14ac:dyDescent="0.3">
      <c r="A7913" s="16">
        <v>44378</v>
      </c>
      <c r="B7913" s="3" t="s">
        <v>3500</v>
      </c>
      <c r="D7913"/>
      <c r="G7913" s="16">
        <v>45170</v>
      </c>
      <c r="H7913" s="3">
        <v>395</v>
      </c>
    </row>
    <row r="7914" spans="1:8" x14ac:dyDescent="0.3">
      <c r="A7914" s="16">
        <v>44621</v>
      </c>
      <c r="B7914" s="3" t="s">
        <v>29205</v>
      </c>
      <c r="D7914"/>
      <c r="G7914" s="16">
        <v>44440</v>
      </c>
      <c r="H7914" s="3">
        <v>164</v>
      </c>
    </row>
    <row r="7915" spans="1:8" x14ac:dyDescent="0.3">
      <c r="A7915" s="16">
        <v>44470</v>
      </c>
      <c r="B7915" s="3" t="s">
        <v>29208</v>
      </c>
      <c r="D7915"/>
      <c r="G7915" s="16">
        <v>44166</v>
      </c>
      <c r="H7915" s="3">
        <v>170</v>
      </c>
    </row>
    <row r="7916" spans="1:8" x14ac:dyDescent="0.3">
      <c r="A7916" s="16">
        <v>44958</v>
      </c>
      <c r="B7916" s="3" t="s">
        <v>5671</v>
      </c>
      <c r="D7916"/>
      <c r="G7916" s="16">
        <v>43556</v>
      </c>
      <c r="H7916" s="3">
        <v>296</v>
      </c>
    </row>
    <row r="7917" spans="1:8" x14ac:dyDescent="0.3">
      <c r="A7917" s="16">
        <v>44501</v>
      </c>
      <c r="B7917" s="3" t="s">
        <v>29215</v>
      </c>
      <c r="D7917"/>
      <c r="G7917" s="16">
        <v>45078</v>
      </c>
      <c r="H7917" s="3">
        <v>466</v>
      </c>
    </row>
    <row r="7918" spans="1:8" x14ac:dyDescent="0.3">
      <c r="A7918" s="16">
        <v>44805</v>
      </c>
      <c r="B7918" s="3" t="s">
        <v>29219</v>
      </c>
      <c r="D7918"/>
      <c r="G7918" s="16">
        <v>45017</v>
      </c>
      <c r="H7918" s="3">
        <v>430</v>
      </c>
    </row>
    <row r="7919" spans="1:8" x14ac:dyDescent="0.3">
      <c r="A7919" s="16">
        <v>43405</v>
      </c>
      <c r="B7919" s="3" t="s">
        <v>29223</v>
      </c>
      <c r="D7919"/>
      <c r="G7919" s="16">
        <v>44075</v>
      </c>
      <c r="H7919" s="3">
        <v>395</v>
      </c>
    </row>
    <row r="7920" spans="1:8" x14ac:dyDescent="0.3">
      <c r="A7920" s="16">
        <v>43770</v>
      </c>
      <c r="B7920" s="3" t="s">
        <v>29226</v>
      </c>
      <c r="D7920"/>
      <c r="G7920" s="16">
        <v>44927</v>
      </c>
      <c r="H7920" s="3">
        <v>125</v>
      </c>
    </row>
    <row r="7921" spans="1:8" x14ac:dyDescent="0.3">
      <c r="A7921" s="16">
        <v>43586</v>
      </c>
      <c r="B7921" s="3" t="s">
        <v>29229</v>
      </c>
      <c r="D7921"/>
      <c r="G7921" s="16">
        <v>44713</v>
      </c>
      <c r="H7921" s="3">
        <v>265</v>
      </c>
    </row>
    <row r="7922" spans="1:8" x14ac:dyDescent="0.3">
      <c r="A7922" s="16">
        <v>45078</v>
      </c>
      <c r="B7922" s="3" t="s">
        <v>29232</v>
      </c>
      <c r="D7922"/>
      <c r="G7922" s="16">
        <v>43405</v>
      </c>
      <c r="H7922" s="3">
        <v>136</v>
      </c>
    </row>
    <row r="7923" spans="1:8" x14ac:dyDescent="0.3">
      <c r="A7923" s="16">
        <v>44743</v>
      </c>
      <c r="B7923" s="3" t="s">
        <v>29236</v>
      </c>
      <c r="D7923"/>
      <c r="G7923" s="16">
        <v>44197</v>
      </c>
      <c r="H7923" s="3">
        <v>271</v>
      </c>
    </row>
    <row r="7924" spans="1:8" x14ac:dyDescent="0.3">
      <c r="A7924" s="16">
        <v>44287</v>
      </c>
      <c r="B7924" s="3" t="s">
        <v>29238</v>
      </c>
      <c r="D7924"/>
      <c r="G7924" s="16">
        <v>45047</v>
      </c>
      <c r="H7924" s="3">
        <v>142</v>
      </c>
    </row>
    <row r="7925" spans="1:8" x14ac:dyDescent="0.3">
      <c r="A7925" s="16">
        <v>44378</v>
      </c>
      <c r="B7925" s="3" t="s">
        <v>29241</v>
      </c>
      <c r="D7925"/>
      <c r="G7925" s="16">
        <v>43405</v>
      </c>
      <c r="H7925" s="3">
        <v>243</v>
      </c>
    </row>
    <row r="7926" spans="1:8" x14ac:dyDescent="0.3">
      <c r="A7926" s="16">
        <v>45200</v>
      </c>
      <c r="B7926" s="3" t="s">
        <v>29245</v>
      </c>
      <c r="D7926"/>
      <c r="G7926" s="16">
        <v>43497</v>
      </c>
      <c r="H7926" s="3">
        <v>108</v>
      </c>
    </row>
    <row r="7927" spans="1:8" x14ac:dyDescent="0.3">
      <c r="A7927" s="16">
        <v>43497</v>
      </c>
      <c r="B7927" s="3" t="s">
        <v>29249</v>
      </c>
      <c r="D7927"/>
      <c r="G7927" s="16">
        <v>43586</v>
      </c>
      <c r="H7927" s="3">
        <v>426</v>
      </c>
    </row>
    <row r="7928" spans="1:8" x14ac:dyDescent="0.3">
      <c r="A7928" s="16">
        <v>43709</v>
      </c>
      <c r="B7928" s="3" t="s">
        <v>6981</v>
      </c>
      <c r="D7928"/>
      <c r="G7928" s="16">
        <v>44531</v>
      </c>
      <c r="H7928" s="3">
        <v>286</v>
      </c>
    </row>
    <row r="7929" spans="1:8" x14ac:dyDescent="0.3">
      <c r="A7929" s="16">
        <v>44593</v>
      </c>
      <c r="B7929" s="3" t="s">
        <v>29255</v>
      </c>
      <c r="D7929"/>
      <c r="G7929" s="16">
        <v>44136</v>
      </c>
      <c r="H7929" s="3">
        <v>482</v>
      </c>
    </row>
    <row r="7930" spans="1:8" x14ac:dyDescent="0.3">
      <c r="A7930" s="16">
        <v>44440</v>
      </c>
      <c r="B7930" s="3" t="s">
        <v>29259</v>
      </c>
      <c r="D7930"/>
      <c r="G7930" s="16">
        <v>44470</v>
      </c>
      <c r="H7930" s="3">
        <v>450</v>
      </c>
    </row>
    <row r="7931" spans="1:8" x14ac:dyDescent="0.3">
      <c r="A7931" s="16">
        <v>44835</v>
      </c>
      <c r="B7931" s="3" t="s">
        <v>29263</v>
      </c>
      <c r="D7931"/>
      <c r="G7931" s="16">
        <v>44682</v>
      </c>
      <c r="H7931" s="3">
        <v>210</v>
      </c>
    </row>
    <row r="7932" spans="1:8" x14ac:dyDescent="0.3">
      <c r="A7932" s="16">
        <v>44835</v>
      </c>
      <c r="B7932" s="3" t="s">
        <v>29267</v>
      </c>
      <c r="D7932"/>
      <c r="G7932" s="16">
        <v>44256</v>
      </c>
      <c r="H7932" s="3">
        <v>442</v>
      </c>
    </row>
    <row r="7933" spans="1:8" x14ac:dyDescent="0.3">
      <c r="A7933" s="16">
        <v>44743</v>
      </c>
      <c r="B7933" s="3" t="s">
        <v>29270</v>
      </c>
      <c r="D7933"/>
      <c r="G7933" s="16">
        <v>44896</v>
      </c>
      <c r="H7933" s="3">
        <v>493</v>
      </c>
    </row>
    <row r="7934" spans="1:8" x14ac:dyDescent="0.3">
      <c r="A7934" s="16">
        <v>44075</v>
      </c>
      <c r="B7934" s="3" t="s">
        <v>29274</v>
      </c>
      <c r="D7934"/>
      <c r="G7934" s="16">
        <v>43709</v>
      </c>
      <c r="H7934" s="3">
        <v>298</v>
      </c>
    </row>
    <row r="7935" spans="1:8" x14ac:dyDescent="0.3">
      <c r="A7935" s="16">
        <v>44256</v>
      </c>
      <c r="B7935" s="3" t="s">
        <v>29278</v>
      </c>
      <c r="D7935"/>
      <c r="G7935" s="16">
        <v>45139</v>
      </c>
      <c r="H7935" s="3">
        <v>325</v>
      </c>
    </row>
    <row r="7936" spans="1:8" x14ac:dyDescent="0.3">
      <c r="A7936" s="16">
        <v>44197</v>
      </c>
      <c r="B7936" s="3" t="s">
        <v>29282</v>
      </c>
      <c r="D7936"/>
      <c r="G7936" s="16">
        <v>45170</v>
      </c>
      <c r="H7936" s="3">
        <v>105</v>
      </c>
    </row>
    <row r="7937" spans="1:8" x14ac:dyDescent="0.3">
      <c r="A7937" s="16">
        <v>44197</v>
      </c>
      <c r="B7937" s="3" t="s">
        <v>11291</v>
      </c>
      <c r="D7937"/>
      <c r="G7937" s="16">
        <v>44835</v>
      </c>
      <c r="H7937" s="3">
        <v>279</v>
      </c>
    </row>
    <row r="7938" spans="1:8" x14ac:dyDescent="0.3">
      <c r="A7938" s="16">
        <v>44958</v>
      </c>
      <c r="B7938" s="3" t="s">
        <v>25228</v>
      </c>
      <c r="D7938"/>
      <c r="G7938" s="16">
        <v>44927</v>
      </c>
      <c r="H7938" s="3">
        <v>107</v>
      </c>
    </row>
    <row r="7939" spans="1:8" x14ac:dyDescent="0.3">
      <c r="A7939" s="16">
        <v>44256</v>
      </c>
      <c r="B7939" s="3" t="s">
        <v>29292</v>
      </c>
      <c r="D7939"/>
      <c r="G7939" s="16">
        <v>44105</v>
      </c>
      <c r="H7939" s="3">
        <v>257</v>
      </c>
    </row>
    <row r="7940" spans="1:8" x14ac:dyDescent="0.3">
      <c r="A7940" s="16">
        <v>44896</v>
      </c>
      <c r="B7940" s="3" t="s">
        <v>3441</v>
      </c>
      <c r="D7940"/>
      <c r="G7940" s="16">
        <v>44044</v>
      </c>
      <c r="H7940" s="3">
        <v>137</v>
      </c>
    </row>
    <row r="7941" spans="1:8" x14ac:dyDescent="0.3">
      <c r="A7941" s="16">
        <v>43922</v>
      </c>
      <c r="B7941" s="3" t="s">
        <v>29299</v>
      </c>
      <c r="D7941"/>
      <c r="G7941" s="16">
        <v>44409</v>
      </c>
      <c r="H7941" s="3">
        <v>372</v>
      </c>
    </row>
    <row r="7942" spans="1:8" x14ac:dyDescent="0.3">
      <c r="A7942" s="16">
        <v>44136</v>
      </c>
      <c r="B7942" s="3" t="s">
        <v>23868</v>
      </c>
      <c r="D7942"/>
      <c r="G7942" s="16">
        <v>43739</v>
      </c>
      <c r="H7942" s="3">
        <v>491</v>
      </c>
    </row>
    <row r="7943" spans="1:8" x14ac:dyDescent="0.3">
      <c r="A7943" s="16">
        <v>45139</v>
      </c>
      <c r="B7943" s="3" t="s">
        <v>29306</v>
      </c>
      <c r="D7943"/>
      <c r="G7943" s="16">
        <v>43800</v>
      </c>
      <c r="H7943" s="3">
        <v>163</v>
      </c>
    </row>
    <row r="7944" spans="1:8" x14ac:dyDescent="0.3">
      <c r="A7944" s="16">
        <v>44136</v>
      </c>
      <c r="B7944" s="3" t="s">
        <v>29310</v>
      </c>
      <c r="D7944"/>
      <c r="G7944" s="16">
        <v>43952</v>
      </c>
      <c r="H7944" s="3">
        <v>462</v>
      </c>
    </row>
    <row r="7945" spans="1:8" x14ac:dyDescent="0.3">
      <c r="A7945" s="16">
        <v>44501</v>
      </c>
      <c r="B7945" s="3" t="s">
        <v>29313</v>
      </c>
      <c r="D7945"/>
      <c r="G7945" s="16">
        <v>43647</v>
      </c>
      <c r="H7945" s="3">
        <v>197</v>
      </c>
    </row>
    <row r="7946" spans="1:8" x14ac:dyDescent="0.3">
      <c r="A7946" s="16">
        <v>45017</v>
      </c>
      <c r="B7946" s="3" t="s">
        <v>29317</v>
      </c>
      <c r="D7946"/>
      <c r="G7946" s="16">
        <v>44470</v>
      </c>
      <c r="H7946" s="3">
        <v>402</v>
      </c>
    </row>
    <row r="7947" spans="1:8" x14ac:dyDescent="0.3">
      <c r="A7947" s="16">
        <v>45139</v>
      </c>
      <c r="B7947" s="3" t="s">
        <v>12088</v>
      </c>
      <c r="D7947"/>
      <c r="G7947" s="16">
        <v>44593</v>
      </c>
      <c r="H7947" s="3">
        <v>439</v>
      </c>
    </row>
    <row r="7948" spans="1:8" x14ac:dyDescent="0.3">
      <c r="A7948" s="16">
        <v>43983</v>
      </c>
      <c r="B7948" s="3" t="s">
        <v>29323</v>
      </c>
      <c r="D7948"/>
      <c r="G7948" s="16">
        <v>44136</v>
      </c>
      <c r="H7948" s="3">
        <v>348</v>
      </c>
    </row>
    <row r="7949" spans="1:8" x14ac:dyDescent="0.3">
      <c r="A7949" s="16">
        <v>44927</v>
      </c>
      <c r="B7949" s="3" t="s">
        <v>29327</v>
      </c>
      <c r="D7949"/>
      <c r="G7949" s="16">
        <v>45017</v>
      </c>
      <c r="H7949" s="3">
        <v>202</v>
      </c>
    </row>
    <row r="7950" spans="1:8" x14ac:dyDescent="0.3">
      <c r="A7950" s="16">
        <v>44927</v>
      </c>
      <c r="B7950" s="3" t="s">
        <v>29331</v>
      </c>
      <c r="D7950"/>
      <c r="G7950" s="16">
        <v>43862</v>
      </c>
      <c r="H7950" s="3">
        <v>238</v>
      </c>
    </row>
    <row r="7951" spans="1:8" x14ac:dyDescent="0.3">
      <c r="A7951" s="16">
        <v>43556</v>
      </c>
      <c r="B7951" s="3" t="s">
        <v>29335</v>
      </c>
      <c r="D7951"/>
      <c r="G7951" s="16">
        <v>43800</v>
      </c>
      <c r="H7951" s="3">
        <v>221</v>
      </c>
    </row>
    <row r="7952" spans="1:8" x14ac:dyDescent="0.3">
      <c r="A7952" s="16">
        <v>44256</v>
      </c>
      <c r="B7952" s="3" t="s">
        <v>29337</v>
      </c>
      <c r="D7952"/>
      <c r="G7952" s="16">
        <v>43525</v>
      </c>
      <c r="H7952" s="3">
        <v>474</v>
      </c>
    </row>
    <row r="7953" spans="1:8" x14ac:dyDescent="0.3">
      <c r="A7953" s="16">
        <v>43466</v>
      </c>
      <c r="B7953" s="3" t="s">
        <v>16957</v>
      </c>
      <c r="D7953"/>
      <c r="G7953" s="16">
        <v>43405</v>
      </c>
      <c r="H7953" s="3">
        <v>148</v>
      </c>
    </row>
    <row r="7954" spans="1:8" x14ac:dyDescent="0.3">
      <c r="A7954" s="16">
        <v>43709</v>
      </c>
      <c r="B7954" s="3" t="s">
        <v>24191</v>
      </c>
      <c r="D7954"/>
      <c r="G7954" s="16">
        <v>44470</v>
      </c>
      <c r="H7954" s="3">
        <v>305</v>
      </c>
    </row>
    <row r="7955" spans="1:8" x14ac:dyDescent="0.3">
      <c r="A7955" s="16">
        <v>43709</v>
      </c>
      <c r="B7955" s="3" t="s">
        <v>29345</v>
      </c>
      <c r="D7955"/>
      <c r="G7955" s="16">
        <v>44409</v>
      </c>
      <c r="H7955" s="3">
        <v>379</v>
      </c>
    </row>
    <row r="7956" spans="1:8" x14ac:dyDescent="0.3">
      <c r="A7956" s="16">
        <v>44197</v>
      </c>
      <c r="B7956" s="3" t="s">
        <v>29347</v>
      </c>
      <c r="D7956"/>
      <c r="G7956" s="16">
        <v>45200</v>
      </c>
      <c r="H7956" s="3">
        <v>308</v>
      </c>
    </row>
    <row r="7957" spans="1:8" x14ac:dyDescent="0.3">
      <c r="A7957" s="16">
        <v>44409</v>
      </c>
      <c r="B7957" s="3" t="s">
        <v>29351</v>
      </c>
      <c r="D7957"/>
      <c r="G7957" s="16">
        <v>43525</v>
      </c>
      <c r="H7957" s="3">
        <v>442</v>
      </c>
    </row>
    <row r="7958" spans="1:8" x14ac:dyDescent="0.3">
      <c r="A7958" s="16">
        <v>43435</v>
      </c>
      <c r="B7958" s="3" t="s">
        <v>29355</v>
      </c>
      <c r="D7958"/>
      <c r="G7958" s="16">
        <v>43952</v>
      </c>
      <c r="H7958" s="3">
        <v>341</v>
      </c>
    </row>
    <row r="7959" spans="1:8" x14ac:dyDescent="0.3">
      <c r="A7959" s="16">
        <v>44531</v>
      </c>
      <c r="B7959" s="3" t="s">
        <v>29358</v>
      </c>
      <c r="D7959"/>
      <c r="G7959" s="16">
        <v>43862</v>
      </c>
      <c r="H7959" s="3">
        <v>353</v>
      </c>
    </row>
    <row r="7960" spans="1:8" x14ac:dyDescent="0.3">
      <c r="A7960" s="16">
        <v>44348</v>
      </c>
      <c r="B7960" s="3" t="s">
        <v>29362</v>
      </c>
      <c r="D7960"/>
      <c r="G7960" s="16">
        <v>44562</v>
      </c>
      <c r="H7960" s="3">
        <v>158</v>
      </c>
    </row>
    <row r="7961" spans="1:8" x14ac:dyDescent="0.3">
      <c r="A7961" s="16">
        <v>44409</v>
      </c>
      <c r="B7961" s="3" t="s">
        <v>29366</v>
      </c>
      <c r="D7961"/>
      <c r="G7961" s="16">
        <v>43405</v>
      </c>
      <c r="H7961" s="3">
        <v>173</v>
      </c>
    </row>
    <row r="7962" spans="1:8" x14ac:dyDescent="0.3">
      <c r="A7962" s="16">
        <v>44866</v>
      </c>
      <c r="B7962" s="3" t="s">
        <v>29370</v>
      </c>
      <c r="D7962"/>
      <c r="G7962" s="16">
        <v>44562</v>
      </c>
      <c r="H7962" s="3">
        <v>485</v>
      </c>
    </row>
    <row r="7963" spans="1:8" x14ac:dyDescent="0.3">
      <c r="A7963" s="16">
        <v>44470</v>
      </c>
      <c r="B7963" s="3" t="s">
        <v>19331</v>
      </c>
      <c r="D7963"/>
      <c r="G7963" s="16">
        <v>45200</v>
      </c>
      <c r="H7963" s="3">
        <v>146</v>
      </c>
    </row>
    <row r="7964" spans="1:8" x14ac:dyDescent="0.3">
      <c r="A7964" s="16">
        <v>43770</v>
      </c>
      <c r="B7964" s="3" t="s">
        <v>29377</v>
      </c>
      <c r="D7964"/>
      <c r="G7964" s="16">
        <v>43497</v>
      </c>
      <c r="H7964" s="3">
        <v>350</v>
      </c>
    </row>
    <row r="7965" spans="1:8" x14ac:dyDescent="0.3">
      <c r="A7965" s="16">
        <v>45108</v>
      </c>
      <c r="B7965" s="3" t="s">
        <v>29381</v>
      </c>
      <c r="D7965"/>
      <c r="G7965" s="16">
        <v>43952</v>
      </c>
      <c r="H7965" s="3">
        <v>194</v>
      </c>
    </row>
    <row r="7966" spans="1:8" x14ac:dyDescent="0.3">
      <c r="A7966" s="16">
        <v>43891</v>
      </c>
      <c r="B7966" s="3" t="s">
        <v>29384</v>
      </c>
      <c r="D7966"/>
      <c r="G7966" s="16">
        <v>43922</v>
      </c>
      <c r="H7966" s="3">
        <v>304</v>
      </c>
    </row>
    <row r="7967" spans="1:8" x14ac:dyDescent="0.3">
      <c r="A7967" s="16">
        <v>43862</v>
      </c>
      <c r="B7967" s="3" t="s">
        <v>29388</v>
      </c>
      <c r="D7967"/>
      <c r="G7967" s="16">
        <v>43739</v>
      </c>
      <c r="H7967" s="3">
        <v>286</v>
      </c>
    </row>
    <row r="7968" spans="1:8" x14ac:dyDescent="0.3">
      <c r="A7968" s="16">
        <v>43466</v>
      </c>
      <c r="B7968" s="3" t="s">
        <v>3086</v>
      </c>
      <c r="D7968"/>
      <c r="G7968" s="16">
        <v>44013</v>
      </c>
      <c r="H7968" s="3">
        <v>419</v>
      </c>
    </row>
    <row r="7969" spans="1:8" x14ac:dyDescent="0.3">
      <c r="A7969" s="16">
        <v>43952</v>
      </c>
      <c r="B7969" s="3" t="s">
        <v>29394</v>
      </c>
      <c r="D7969"/>
      <c r="G7969" s="16">
        <v>44440</v>
      </c>
      <c r="H7969" s="3">
        <v>392</v>
      </c>
    </row>
    <row r="7970" spans="1:8" x14ac:dyDescent="0.3">
      <c r="A7970" s="16">
        <v>44621</v>
      </c>
      <c r="B7970" s="3" t="s">
        <v>29398</v>
      </c>
      <c r="D7970"/>
      <c r="G7970" s="16">
        <v>44805</v>
      </c>
      <c r="H7970" s="3">
        <v>257</v>
      </c>
    </row>
    <row r="7971" spans="1:8" x14ac:dyDescent="0.3">
      <c r="A7971" s="16">
        <v>44228</v>
      </c>
      <c r="B7971" s="3" t="s">
        <v>29402</v>
      </c>
      <c r="D7971"/>
      <c r="G7971" s="16">
        <v>44013</v>
      </c>
      <c r="H7971" s="3">
        <v>493</v>
      </c>
    </row>
    <row r="7972" spans="1:8" x14ac:dyDescent="0.3">
      <c r="A7972" s="16">
        <v>44287</v>
      </c>
      <c r="B7972" s="3" t="s">
        <v>29406</v>
      </c>
      <c r="D7972"/>
      <c r="G7972" s="16">
        <v>43739</v>
      </c>
      <c r="H7972" s="3">
        <v>126</v>
      </c>
    </row>
    <row r="7973" spans="1:8" x14ac:dyDescent="0.3">
      <c r="A7973" s="16">
        <v>44652</v>
      </c>
      <c r="B7973" s="3" t="s">
        <v>29408</v>
      </c>
      <c r="D7973"/>
      <c r="G7973" s="16">
        <v>44470</v>
      </c>
      <c r="H7973" s="3">
        <v>211</v>
      </c>
    </row>
    <row r="7974" spans="1:8" x14ac:dyDescent="0.3">
      <c r="A7974" s="16">
        <v>43709</v>
      </c>
      <c r="B7974" s="3" t="s">
        <v>29411</v>
      </c>
      <c r="D7974"/>
      <c r="G7974" s="16">
        <v>44774</v>
      </c>
      <c r="H7974" s="3">
        <v>356</v>
      </c>
    </row>
    <row r="7975" spans="1:8" x14ac:dyDescent="0.3">
      <c r="A7975" s="16">
        <v>44531</v>
      </c>
      <c r="B7975" s="3" t="s">
        <v>29415</v>
      </c>
      <c r="D7975"/>
      <c r="G7975" s="16">
        <v>43678</v>
      </c>
      <c r="H7975" s="3">
        <v>388</v>
      </c>
    </row>
    <row r="7976" spans="1:8" x14ac:dyDescent="0.3">
      <c r="A7976" s="16">
        <v>44197</v>
      </c>
      <c r="B7976" s="3" t="s">
        <v>29419</v>
      </c>
      <c r="D7976"/>
      <c r="G7976" s="16">
        <v>43556</v>
      </c>
      <c r="H7976" s="3">
        <v>306</v>
      </c>
    </row>
    <row r="7977" spans="1:8" x14ac:dyDescent="0.3">
      <c r="A7977" s="16">
        <v>44501</v>
      </c>
      <c r="B7977" s="3" t="s">
        <v>29423</v>
      </c>
      <c r="D7977"/>
      <c r="G7977" s="16">
        <v>44013</v>
      </c>
      <c r="H7977" s="3">
        <v>355</v>
      </c>
    </row>
    <row r="7978" spans="1:8" x14ac:dyDescent="0.3">
      <c r="A7978" s="16">
        <v>43891</v>
      </c>
      <c r="B7978" s="3" t="s">
        <v>29427</v>
      </c>
      <c r="D7978"/>
      <c r="G7978" s="16">
        <v>44805</v>
      </c>
      <c r="H7978" s="3">
        <v>293</v>
      </c>
    </row>
    <row r="7979" spans="1:8" x14ac:dyDescent="0.3">
      <c r="A7979" s="16">
        <v>43435</v>
      </c>
      <c r="B7979" s="3" t="s">
        <v>29431</v>
      </c>
      <c r="D7979"/>
      <c r="G7979" s="16">
        <v>43466</v>
      </c>
      <c r="H7979" s="3">
        <v>448</v>
      </c>
    </row>
    <row r="7980" spans="1:8" x14ac:dyDescent="0.3">
      <c r="A7980" s="16">
        <v>44986</v>
      </c>
      <c r="B7980" s="3" t="s">
        <v>29435</v>
      </c>
      <c r="D7980"/>
      <c r="G7980" s="16">
        <v>45108</v>
      </c>
      <c r="H7980" s="3">
        <v>116</v>
      </c>
    </row>
    <row r="7981" spans="1:8" x14ac:dyDescent="0.3">
      <c r="A7981" s="16">
        <v>43497</v>
      </c>
      <c r="B7981" s="3" t="s">
        <v>29439</v>
      </c>
      <c r="D7981"/>
      <c r="G7981" s="16">
        <v>43497</v>
      </c>
      <c r="H7981" s="3">
        <v>276</v>
      </c>
    </row>
    <row r="7982" spans="1:8" x14ac:dyDescent="0.3">
      <c r="A7982" s="16">
        <v>44713</v>
      </c>
      <c r="B7982" s="3" t="s">
        <v>29442</v>
      </c>
      <c r="D7982"/>
      <c r="G7982" s="16">
        <v>45017</v>
      </c>
      <c r="H7982" s="3">
        <v>371</v>
      </c>
    </row>
    <row r="7983" spans="1:8" x14ac:dyDescent="0.3">
      <c r="A7983" s="16">
        <v>45047</v>
      </c>
      <c r="B7983" s="3" t="s">
        <v>29445</v>
      </c>
      <c r="D7983"/>
      <c r="G7983" s="16">
        <v>43709</v>
      </c>
      <c r="H7983" s="3">
        <v>209</v>
      </c>
    </row>
    <row r="7984" spans="1:8" x14ac:dyDescent="0.3">
      <c r="A7984" s="16">
        <v>44378</v>
      </c>
      <c r="B7984" s="3" t="s">
        <v>2797</v>
      </c>
      <c r="D7984"/>
      <c r="G7984" s="16">
        <v>44378</v>
      </c>
      <c r="H7984" s="3">
        <v>296</v>
      </c>
    </row>
    <row r="7985" spans="1:8" x14ac:dyDescent="0.3">
      <c r="A7985" s="16">
        <v>44013</v>
      </c>
      <c r="B7985" s="3" t="s">
        <v>29452</v>
      </c>
      <c r="D7985"/>
      <c r="G7985" s="16">
        <v>43678</v>
      </c>
      <c r="H7985" s="3">
        <v>421</v>
      </c>
    </row>
    <row r="7986" spans="1:8" x14ac:dyDescent="0.3">
      <c r="A7986" s="16">
        <v>43586</v>
      </c>
      <c r="B7986" s="3" t="s">
        <v>29456</v>
      </c>
      <c r="D7986"/>
      <c r="G7986" s="16">
        <v>44378</v>
      </c>
      <c r="H7986" s="3">
        <v>194</v>
      </c>
    </row>
    <row r="7987" spans="1:8" x14ac:dyDescent="0.3">
      <c r="A7987" s="16">
        <v>43952</v>
      </c>
      <c r="B7987" s="3" t="s">
        <v>29460</v>
      </c>
      <c r="D7987"/>
      <c r="G7987" s="16">
        <v>44044</v>
      </c>
      <c r="H7987" s="3">
        <v>390</v>
      </c>
    </row>
    <row r="7988" spans="1:8" x14ac:dyDescent="0.3">
      <c r="A7988" s="16">
        <v>44621</v>
      </c>
      <c r="B7988" s="3" t="s">
        <v>29464</v>
      </c>
      <c r="D7988"/>
      <c r="G7988" s="16">
        <v>43435</v>
      </c>
      <c r="H7988" s="3">
        <v>464</v>
      </c>
    </row>
    <row r="7989" spans="1:8" x14ac:dyDescent="0.3">
      <c r="A7989" s="16">
        <v>45170</v>
      </c>
      <c r="B7989" s="3" t="s">
        <v>29468</v>
      </c>
      <c r="D7989"/>
      <c r="G7989" s="16">
        <v>44136</v>
      </c>
      <c r="H7989" s="3">
        <v>379</v>
      </c>
    </row>
    <row r="7990" spans="1:8" x14ac:dyDescent="0.3">
      <c r="A7990" s="16">
        <v>44713</v>
      </c>
      <c r="B7990" s="3" t="s">
        <v>29472</v>
      </c>
      <c r="D7990"/>
      <c r="G7990" s="16">
        <v>43770</v>
      </c>
      <c r="H7990" s="3">
        <v>169</v>
      </c>
    </row>
    <row r="7991" spans="1:8" x14ac:dyDescent="0.3">
      <c r="A7991" s="16">
        <v>43435</v>
      </c>
      <c r="B7991" s="3" t="s">
        <v>29476</v>
      </c>
      <c r="D7991"/>
      <c r="G7991" s="16">
        <v>43617</v>
      </c>
      <c r="H7991" s="3">
        <v>209</v>
      </c>
    </row>
    <row r="7992" spans="1:8" x14ac:dyDescent="0.3">
      <c r="A7992" s="16">
        <v>43952</v>
      </c>
      <c r="B7992" s="3" t="s">
        <v>29480</v>
      </c>
      <c r="D7992"/>
      <c r="G7992" s="16">
        <v>44621</v>
      </c>
      <c r="H7992" s="3">
        <v>466</v>
      </c>
    </row>
    <row r="7993" spans="1:8" x14ac:dyDescent="0.3">
      <c r="A7993" s="16">
        <v>44743</v>
      </c>
      <c r="B7993" s="3" t="s">
        <v>29484</v>
      </c>
      <c r="D7993"/>
      <c r="G7993" s="16">
        <v>43678</v>
      </c>
      <c r="H7993" s="3">
        <v>451</v>
      </c>
    </row>
    <row r="7994" spans="1:8" x14ac:dyDescent="0.3">
      <c r="A7994" s="16">
        <v>44896</v>
      </c>
      <c r="B7994" s="3" t="s">
        <v>29488</v>
      </c>
      <c r="D7994"/>
      <c r="G7994" s="16">
        <v>44075</v>
      </c>
      <c r="H7994" s="3">
        <v>167</v>
      </c>
    </row>
    <row r="7995" spans="1:8" x14ac:dyDescent="0.3">
      <c r="A7995" s="16">
        <v>43739</v>
      </c>
      <c r="B7995" s="3" t="s">
        <v>29490</v>
      </c>
      <c r="D7995"/>
      <c r="G7995" s="16">
        <v>44378</v>
      </c>
      <c r="H7995" s="3">
        <v>360</v>
      </c>
    </row>
    <row r="7996" spans="1:8" x14ac:dyDescent="0.3">
      <c r="A7996" s="16">
        <v>44562</v>
      </c>
      <c r="B7996" s="3" t="s">
        <v>29494</v>
      </c>
      <c r="D7996"/>
      <c r="G7996" s="16">
        <v>43862</v>
      </c>
      <c r="H7996" s="3">
        <v>328</v>
      </c>
    </row>
    <row r="7997" spans="1:8" x14ac:dyDescent="0.3">
      <c r="A7997" s="16">
        <v>44440</v>
      </c>
      <c r="B7997" s="3" t="s">
        <v>29498</v>
      </c>
      <c r="D7997"/>
      <c r="G7997" s="16">
        <v>44501</v>
      </c>
      <c r="H7997" s="3">
        <v>488</v>
      </c>
    </row>
    <row r="7998" spans="1:8" x14ac:dyDescent="0.3">
      <c r="A7998" s="16">
        <v>43435</v>
      </c>
      <c r="B7998" s="3" t="s">
        <v>29502</v>
      </c>
      <c r="D7998"/>
      <c r="G7998" s="16">
        <v>45017</v>
      </c>
      <c r="H7998" s="3">
        <v>360</v>
      </c>
    </row>
    <row r="7999" spans="1:8" x14ac:dyDescent="0.3">
      <c r="A7999" s="16">
        <v>44958</v>
      </c>
      <c r="B7999" s="3" t="s">
        <v>29506</v>
      </c>
      <c r="D7999"/>
      <c r="G7999" s="16">
        <v>44317</v>
      </c>
      <c r="H7999" s="3">
        <v>268</v>
      </c>
    </row>
    <row r="8000" spans="1:8" x14ac:dyDescent="0.3">
      <c r="A8000" s="16">
        <v>43556</v>
      </c>
      <c r="B8000" s="3" t="s">
        <v>29510</v>
      </c>
      <c r="D8000"/>
      <c r="G8000" s="16">
        <v>43952</v>
      </c>
      <c r="H8000" s="3">
        <v>293</v>
      </c>
    </row>
    <row r="8001" spans="1:8" x14ac:dyDescent="0.3">
      <c r="A8001" s="16">
        <v>43770</v>
      </c>
      <c r="B8001" s="3" t="s">
        <v>29514</v>
      </c>
      <c r="D8001"/>
      <c r="G8001" s="16">
        <v>44682</v>
      </c>
      <c r="H8001" s="3">
        <v>438</v>
      </c>
    </row>
    <row r="8002" spans="1:8" x14ac:dyDescent="0.3">
      <c r="A8002" s="16">
        <v>43678</v>
      </c>
      <c r="B8002" s="3" t="s">
        <v>29518</v>
      </c>
      <c r="D8002"/>
      <c r="G8002" s="16">
        <v>44774</v>
      </c>
      <c r="H8002" s="3">
        <v>482</v>
      </c>
    </row>
    <row r="8003" spans="1:8" x14ac:dyDescent="0.3">
      <c r="A8003" s="16">
        <v>43586</v>
      </c>
      <c r="B8003" s="3" t="s">
        <v>27857</v>
      </c>
      <c r="D8003"/>
      <c r="G8003" s="16">
        <v>43617</v>
      </c>
      <c r="H8003" s="3">
        <v>378</v>
      </c>
    </row>
    <row r="8004" spans="1:8" x14ac:dyDescent="0.3">
      <c r="A8004" s="16">
        <v>45078</v>
      </c>
      <c r="B8004" s="3" t="s">
        <v>29524</v>
      </c>
      <c r="D8004"/>
      <c r="G8004" s="16">
        <v>43770</v>
      </c>
      <c r="H8004" s="3">
        <v>177</v>
      </c>
    </row>
    <row r="8005" spans="1:8" x14ac:dyDescent="0.3">
      <c r="A8005" s="16">
        <v>43739</v>
      </c>
      <c r="B8005" s="3" t="s">
        <v>29528</v>
      </c>
      <c r="D8005"/>
      <c r="G8005" s="16">
        <v>44621</v>
      </c>
      <c r="H8005" s="3">
        <v>336</v>
      </c>
    </row>
    <row r="8006" spans="1:8" x14ac:dyDescent="0.3">
      <c r="A8006" s="16">
        <v>44805</v>
      </c>
      <c r="B8006" s="3" t="s">
        <v>29532</v>
      </c>
      <c r="D8006"/>
      <c r="G8006" s="16">
        <v>44986</v>
      </c>
      <c r="H8006" s="3">
        <v>293</v>
      </c>
    </row>
    <row r="8007" spans="1:8" x14ac:dyDescent="0.3">
      <c r="A8007" s="16">
        <v>44256</v>
      </c>
      <c r="B8007" s="3" t="s">
        <v>29536</v>
      </c>
      <c r="D8007"/>
      <c r="G8007" s="16">
        <v>44348</v>
      </c>
      <c r="H8007" s="3">
        <v>348</v>
      </c>
    </row>
    <row r="8008" spans="1:8" x14ac:dyDescent="0.3">
      <c r="A8008" s="16">
        <v>43466</v>
      </c>
      <c r="B8008" s="3" t="s">
        <v>29540</v>
      </c>
      <c r="D8008"/>
      <c r="G8008" s="16">
        <v>44743</v>
      </c>
      <c r="H8008" s="3">
        <v>346</v>
      </c>
    </row>
    <row r="8009" spans="1:8" x14ac:dyDescent="0.3">
      <c r="A8009" s="16">
        <v>44256</v>
      </c>
      <c r="B8009" s="3" t="s">
        <v>29543</v>
      </c>
      <c r="D8009"/>
      <c r="G8009" s="16">
        <v>44652</v>
      </c>
      <c r="H8009" s="3">
        <v>407</v>
      </c>
    </row>
    <row r="8010" spans="1:8" x14ac:dyDescent="0.3">
      <c r="A8010" s="16">
        <v>44348</v>
      </c>
      <c r="B8010" s="3" t="s">
        <v>28311</v>
      </c>
      <c r="D8010"/>
      <c r="G8010" s="16">
        <v>44621</v>
      </c>
      <c r="H8010" s="3">
        <v>136</v>
      </c>
    </row>
    <row r="8011" spans="1:8" x14ac:dyDescent="0.3">
      <c r="A8011" s="16">
        <v>44805</v>
      </c>
      <c r="B8011" s="3" t="s">
        <v>18838</v>
      </c>
      <c r="D8011"/>
      <c r="G8011" s="16">
        <v>45170</v>
      </c>
      <c r="H8011" s="3">
        <v>472</v>
      </c>
    </row>
    <row r="8012" spans="1:8" x14ac:dyDescent="0.3">
      <c r="A8012" s="16">
        <v>44713</v>
      </c>
      <c r="B8012" s="3" t="s">
        <v>29551</v>
      </c>
      <c r="D8012"/>
      <c r="G8012" s="16">
        <v>44228</v>
      </c>
      <c r="H8012" s="3">
        <v>155</v>
      </c>
    </row>
    <row r="8013" spans="1:8" x14ac:dyDescent="0.3">
      <c r="A8013" s="16">
        <v>45108</v>
      </c>
      <c r="B8013" s="3" t="s">
        <v>29555</v>
      </c>
      <c r="D8013"/>
      <c r="G8013" s="16">
        <v>45078</v>
      </c>
      <c r="H8013" s="3">
        <v>166</v>
      </c>
    </row>
    <row r="8014" spans="1:8" x14ac:dyDescent="0.3">
      <c r="A8014" s="16">
        <v>43647</v>
      </c>
      <c r="B8014" s="3" t="s">
        <v>29559</v>
      </c>
      <c r="D8014"/>
      <c r="G8014" s="16">
        <v>44927</v>
      </c>
      <c r="H8014" s="3">
        <v>290</v>
      </c>
    </row>
    <row r="8015" spans="1:8" x14ac:dyDescent="0.3">
      <c r="A8015" s="16">
        <v>44927</v>
      </c>
      <c r="B8015" s="3" t="s">
        <v>29563</v>
      </c>
      <c r="D8015"/>
      <c r="G8015" s="16">
        <v>43556</v>
      </c>
      <c r="H8015" s="3">
        <v>126</v>
      </c>
    </row>
    <row r="8016" spans="1:8" x14ac:dyDescent="0.3">
      <c r="A8016" s="16">
        <v>43800</v>
      </c>
      <c r="B8016" s="3" t="s">
        <v>3554</v>
      </c>
      <c r="D8016"/>
      <c r="G8016" s="16">
        <v>44805</v>
      </c>
      <c r="H8016" s="3">
        <v>497</v>
      </c>
    </row>
    <row r="8017" spans="1:8" x14ac:dyDescent="0.3">
      <c r="A8017" s="16">
        <v>43922</v>
      </c>
      <c r="B8017" s="3" t="s">
        <v>15601</v>
      </c>
      <c r="D8017"/>
      <c r="G8017" s="16">
        <v>44228</v>
      </c>
      <c r="H8017" s="3">
        <v>452</v>
      </c>
    </row>
    <row r="8018" spans="1:8" x14ac:dyDescent="0.3">
      <c r="A8018" s="16">
        <v>43466</v>
      </c>
      <c r="B8018" s="3" t="s">
        <v>29571</v>
      </c>
      <c r="D8018"/>
      <c r="G8018" s="16">
        <v>43617</v>
      </c>
      <c r="H8018" s="3">
        <v>466</v>
      </c>
    </row>
    <row r="8019" spans="1:8" x14ac:dyDescent="0.3">
      <c r="A8019" s="16">
        <v>43983</v>
      </c>
      <c r="B8019" s="3" t="s">
        <v>3141</v>
      </c>
      <c r="D8019"/>
      <c r="G8019" s="16">
        <v>44835</v>
      </c>
      <c r="H8019" s="3">
        <v>442</v>
      </c>
    </row>
    <row r="8020" spans="1:8" x14ac:dyDescent="0.3">
      <c r="A8020" s="16">
        <v>44986</v>
      </c>
      <c r="B8020" s="3" t="s">
        <v>29578</v>
      </c>
      <c r="D8020"/>
      <c r="G8020" s="16">
        <v>44166</v>
      </c>
      <c r="H8020" s="3">
        <v>361</v>
      </c>
    </row>
    <row r="8021" spans="1:8" x14ac:dyDescent="0.3">
      <c r="A8021" s="16">
        <v>44501</v>
      </c>
      <c r="B8021" s="3" t="s">
        <v>29582</v>
      </c>
      <c r="D8021"/>
      <c r="G8021" s="16">
        <v>45139</v>
      </c>
      <c r="H8021" s="3">
        <v>300</v>
      </c>
    </row>
    <row r="8022" spans="1:8" x14ac:dyDescent="0.3">
      <c r="A8022" s="16">
        <v>44348</v>
      </c>
      <c r="B8022" s="3" t="s">
        <v>29586</v>
      </c>
      <c r="D8022"/>
      <c r="G8022" s="16">
        <v>44256</v>
      </c>
      <c r="H8022" s="3">
        <v>132</v>
      </c>
    </row>
    <row r="8023" spans="1:8" x14ac:dyDescent="0.3">
      <c r="A8023" s="16">
        <v>44440</v>
      </c>
      <c r="B8023" s="3" t="s">
        <v>29589</v>
      </c>
      <c r="D8023"/>
      <c r="G8023" s="16">
        <v>44378</v>
      </c>
      <c r="H8023" s="3">
        <v>389</v>
      </c>
    </row>
    <row r="8024" spans="1:8" x14ac:dyDescent="0.3">
      <c r="A8024" s="16">
        <v>44197</v>
      </c>
      <c r="B8024" s="3" t="s">
        <v>29593</v>
      </c>
      <c r="D8024"/>
      <c r="G8024" s="16">
        <v>44317</v>
      </c>
      <c r="H8024" s="3">
        <v>269</v>
      </c>
    </row>
    <row r="8025" spans="1:8" x14ac:dyDescent="0.3">
      <c r="A8025" s="16">
        <v>44531</v>
      </c>
      <c r="B8025" s="3" t="s">
        <v>29596</v>
      </c>
      <c r="D8025"/>
      <c r="G8025" s="16">
        <v>44013</v>
      </c>
      <c r="H8025" s="3">
        <v>309</v>
      </c>
    </row>
    <row r="8026" spans="1:8" x14ac:dyDescent="0.3">
      <c r="A8026" s="16">
        <v>44136</v>
      </c>
      <c r="B8026" s="3" t="s">
        <v>29600</v>
      </c>
      <c r="D8026"/>
      <c r="G8026" s="16">
        <v>44835</v>
      </c>
      <c r="H8026" s="3">
        <v>258</v>
      </c>
    </row>
    <row r="8027" spans="1:8" x14ac:dyDescent="0.3">
      <c r="A8027" s="16">
        <v>43586</v>
      </c>
      <c r="B8027" s="3" t="s">
        <v>29604</v>
      </c>
      <c r="D8027"/>
      <c r="G8027" s="16">
        <v>43891</v>
      </c>
      <c r="H8027" s="3">
        <v>342</v>
      </c>
    </row>
    <row r="8028" spans="1:8" x14ac:dyDescent="0.3">
      <c r="A8028" s="16">
        <v>44927</v>
      </c>
      <c r="B8028" s="3" t="s">
        <v>29607</v>
      </c>
      <c r="D8028"/>
      <c r="G8028" s="16">
        <v>44896</v>
      </c>
      <c r="H8028" s="3">
        <v>490</v>
      </c>
    </row>
    <row r="8029" spans="1:8" x14ac:dyDescent="0.3">
      <c r="A8029" s="16">
        <v>45170</v>
      </c>
      <c r="B8029" s="3" t="s">
        <v>29610</v>
      </c>
      <c r="D8029"/>
      <c r="G8029" s="16">
        <v>43647</v>
      </c>
      <c r="H8029" s="3">
        <v>165</v>
      </c>
    </row>
    <row r="8030" spans="1:8" x14ac:dyDescent="0.3">
      <c r="A8030" s="16">
        <v>45078</v>
      </c>
      <c r="B8030" s="3" t="s">
        <v>29614</v>
      </c>
      <c r="D8030"/>
      <c r="G8030" s="16">
        <v>44835</v>
      </c>
      <c r="H8030" s="3">
        <v>425</v>
      </c>
    </row>
    <row r="8031" spans="1:8" x14ac:dyDescent="0.3">
      <c r="A8031" s="16">
        <v>43983</v>
      </c>
      <c r="B8031" s="3" t="s">
        <v>9232</v>
      </c>
      <c r="D8031"/>
      <c r="G8031" s="16">
        <v>43647</v>
      </c>
      <c r="H8031" s="3">
        <v>358</v>
      </c>
    </row>
    <row r="8032" spans="1:8" x14ac:dyDescent="0.3">
      <c r="A8032" s="16">
        <v>43556</v>
      </c>
      <c r="B8032" s="3" t="s">
        <v>29621</v>
      </c>
      <c r="D8032"/>
      <c r="G8032" s="16">
        <v>43831</v>
      </c>
      <c r="H8032" s="3">
        <v>345</v>
      </c>
    </row>
    <row r="8033" spans="1:8" x14ac:dyDescent="0.3">
      <c r="A8033" s="16">
        <v>44287</v>
      </c>
      <c r="B8033" s="3" t="s">
        <v>29625</v>
      </c>
      <c r="D8033"/>
      <c r="G8033" s="16">
        <v>43556</v>
      </c>
      <c r="H8033" s="3">
        <v>432</v>
      </c>
    </row>
    <row r="8034" spans="1:8" x14ac:dyDescent="0.3">
      <c r="A8034" s="16">
        <v>44013</v>
      </c>
      <c r="B8034" s="3" t="s">
        <v>29628</v>
      </c>
      <c r="D8034"/>
      <c r="G8034" s="16">
        <v>44866</v>
      </c>
      <c r="H8034" s="3">
        <v>424</v>
      </c>
    </row>
    <row r="8035" spans="1:8" x14ac:dyDescent="0.3">
      <c r="A8035" s="16">
        <v>44927</v>
      </c>
      <c r="B8035" s="3" t="s">
        <v>29632</v>
      </c>
      <c r="D8035"/>
      <c r="G8035" s="16">
        <v>44378</v>
      </c>
      <c r="H8035" s="3">
        <v>397</v>
      </c>
    </row>
    <row r="8036" spans="1:8" x14ac:dyDescent="0.3">
      <c r="A8036" s="16">
        <v>44593</v>
      </c>
      <c r="B8036" s="3" t="s">
        <v>29636</v>
      </c>
      <c r="D8036"/>
      <c r="G8036" s="16">
        <v>45017</v>
      </c>
      <c r="H8036" s="3">
        <v>348</v>
      </c>
    </row>
    <row r="8037" spans="1:8" x14ac:dyDescent="0.3">
      <c r="A8037" s="16">
        <v>44013</v>
      </c>
      <c r="B8037" s="3" t="s">
        <v>29639</v>
      </c>
      <c r="D8037"/>
      <c r="G8037" s="16">
        <v>43800</v>
      </c>
      <c r="H8037" s="3">
        <v>491</v>
      </c>
    </row>
    <row r="8038" spans="1:8" x14ac:dyDescent="0.3">
      <c r="A8038" s="16">
        <v>44378</v>
      </c>
      <c r="B8038" s="3" t="s">
        <v>29643</v>
      </c>
      <c r="D8038"/>
      <c r="G8038" s="16">
        <v>44287</v>
      </c>
      <c r="H8038" s="3">
        <v>293</v>
      </c>
    </row>
    <row r="8039" spans="1:8" x14ac:dyDescent="0.3">
      <c r="A8039" s="16">
        <v>45139</v>
      </c>
      <c r="B8039" s="3" t="s">
        <v>23492</v>
      </c>
      <c r="D8039"/>
      <c r="G8039" s="16">
        <v>43586</v>
      </c>
      <c r="H8039" s="3">
        <v>182</v>
      </c>
    </row>
    <row r="8040" spans="1:8" x14ac:dyDescent="0.3">
      <c r="A8040" s="16">
        <v>44228</v>
      </c>
      <c r="B8040" s="3" t="s">
        <v>29649</v>
      </c>
      <c r="D8040"/>
      <c r="G8040" s="16">
        <v>44835</v>
      </c>
      <c r="H8040" s="3">
        <v>183</v>
      </c>
    </row>
    <row r="8041" spans="1:8" x14ac:dyDescent="0.3">
      <c r="A8041" s="16">
        <v>45170</v>
      </c>
      <c r="B8041" s="3" t="s">
        <v>29653</v>
      </c>
      <c r="D8041"/>
      <c r="G8041" s="16">
        <v>45047</v>
      </c>
      <c r="H8041" s="3">
        <v>363</v>
      </c>
    </row>
    <row r="8042" spans="1:8" x14ac:dyDescent="0.3">
      <c r="A8042" s="16">
        <v>43891</v>
      </c>
      <c r="B8042" s="3" t="s">
        <v>29657</v>
      </c>
      <c r="D8042"/>
      <c r="G8042" s="16">
        <v>44835</v>
      </c>
      <c r="H8042" s="3">
        <v>404</v>
      </c>
    </row>
    <row r="8043" spans="1:8" x14ac:dyDescent="0.3">
      <c r="A8043" s="16">
        <v>44228</v>
      </c>
      <c r="B8043" s="3" t="s">
        <v>29660</v>
      </c>
      <c r="D8043"/>
      <c r="G8043" s="16">
        <v>43525</v>
      </c>
      <c r="H8043" s="3">
        <v>463</v>
      </c>
    </row>
    <row r="8044" spans="1:8" x14ac:dyDescent="0.3">
      <c r="A8044" s="16">
        <v>44166</v>
      </c>
      <c r="B8044" s="3" t="s">
        <v>29663</v>
      </c>
      <c r="D8044"/>
      <c r="G8044" s="16">
        <v>44075</v>
      </c>
      <c r="H8044" s="3">
        <v>360</v>
      </c>
    </row>
    <row r="8045" spans="1:8" x14ac:dyDescent="0.3">
      <c r="A8045" s="16">
        <v>44531</v>
      </c>
      <c r="B8045" s="3" t="s">
        <v>29667</v>
      </c>
      <c r="D8045"/>
      <c r="G8045" s="16">
        <v>43739</v>
      </c>
      <c r="H8045" s="3">
        <v>340</v>
      </c>
    </row>
    <row r="8046" spans="1:8" x14ac:dyDescent="0.3">
      <c r="A8046" s="16">
        <v>43770</v>
      </c>
      <c r="B8046" s="3" t="s">
        <v>29671</v>
      </c>
      <c r="D8046"/>
      <c r="G8046" s="16">
        <v>43556</v>
      </c>
      <c r="H8046" s="3">
        <v>250</v>
      </c>
    </row>
    <row r="8047" spans="1:8" x14ac:dyDescent="0.3">
      <c r="A8047" s="16">
        <v>45170</v>
      </c>
      <c r="B8047" s="3" t="s">
        <v>29674</v>
      </c>
      <c r="D8047"/>
      <c r="G8047" s="16">
        <v>44075</v>
      </c>
      <c r="H8047" s="3">
        <v>420</v>
      </c>
    </row>
    <row r="8048" spans="1:8" x14ac:dyDescent="0.3">
      <c r="A8048" s="16">
        <v>44287</v>
      </c>
      <c r="B8048" s="3" t="s">
        <v>29677</v>
      </c>
      <c r="D8048"/>
      <c r="G8048" s="16">
        <v>44501</v>
      </c>
      <c r="H8048" s="3">
        <v>208</v>
      </c>
    </row>
    <row r="8049" spans="1:8" x14ac:dyDescent="0.3">
      <c r="A8049" s="16">
        <v>44378</v>
      </c>
      <c r="B8049" s="3" t="s">
        <v>29681</v>
      </c>
      <c r="D8049"/>
      <c r="G8049" s="16">
        <v>43952</v>
      </c>
      <c r="H8049" s="3">
        <v>475</v>
      </c>
    </row>
    <row r="8050" spans="1:8" x14ac:dyDescent="0.3">
      <c r="A8050" s="16">
        <v>44409</v>
      </c>
      <c r="B8050" s="3" t="s">
        <v>29685</v>
      </c>
      <c r="D8050"/>
      <c r="G8050" s="16">
        <v>44562</v>
      </c>
      <c r="H8050" s="3">
        <v>219</v>
      </c>
    </row>
    <row r="8051" spans="1:8" x14ac:dyDescent="0.3">
      <c r="A8051" s="16">
        <v>44228</v>
      </c>
      <c r="B8051" s="3" t="s">
        <v>29689</v>
      </c>
      <c r="D8051"/>
      <c r="G8051" s="16">
        <v>45170</v>
      </c>
      <c r="H8051" s="3">
        <v>193</v>
      </c>
    </row>
    <row r="8052" spans="1:8" x14ac:dyDescent="0.3">
      <c r="A8052" s="16">
        <v>44743</v>
      </c>
      <c r="B8052" s="3" t="s">
        <v>29691</v>
      </c>
      <c r="D8052"/>
      <c r="G8052" s="16">
        <v>44348</v>
      </c>
      <c r="H8052" s="3">
        <v>192</v>
      </c>
    </row>
    <row r="8053" spans="1:8" x14ac:dyDescent="0.3">
      <c r="A8053" s="16">
        <v>44075</v>
      </c>
      <c r="B8053" s="3" t="s">
        <v>29695</v>
      </c>
      <c r="D8053"/>
      <c r="G8053" s="16">
        <v>44440</v>
      </c>
      <c r="H8053" s="3">
        <v>460</v>
      </c>
    </row>
    <row r="8054" spans="1:8" x14ac:dyDescent="0.3">
      <c r="A8054" s="16">
        <v>43800</v>
      </c>
      <c r="B8054" s="3" t="s">
        <v>29699</v>
      </c>
      <c r="D8054"/>
      <c r="G8054" s="16">
        <v>44835</v>
      </c>
      <c r="H8054" s="3">
        <v>396</v>
      </c>
    </row>
    <row r="8055" spans="1:8" x14ac:dyDescent="0.3">
      <c r="A8055" s="16">
        <v>44774</v>
      </c>
      <c r="B8055" s="3" t="s">
        <v>29703</v>
      </c>
      <c r="D8055"/>
      <c r="G8055" s="16">
        <v>43770</v>
      </c>
      <c r="H8055" s="3">
        <v>114</v>
      </c>
    </row>
    <row r="8056" spans="1:8" x14ac:dyDescent="0.3">
      <c r="A8056" s="16">
        <v>43586</v>
      </c>
      <c r="B8056" s="3" t="s">
        <v>29706</v>
      </c>
      <c r="D8056"/>
      <c r="G8056" s="16">
        <v>44075</v>
      </c>
      <c r="H8056" s="3">
        <v>320</v>
      </c>
    </row>
    <row r="8057" spans="1:8" x14ac:dyDescent="0.3">
      <c r="A8057" s="16">
        <v>44470</v>
      </c>
      <c r="B8057" s="3" t="s">
        <v>29710</v>
      </c>
      <c r="D8057"/>
      <c r="G8057" s="16">
        <v>44044</v>
      </c>
      <c r="H8057" s="3">
        <v>172</v>
      </c>
    </row>
    <row r="8058" spans="1:8" x14ac:dyDescent="0.3">
      <c r="A8058" s="16">
        <v>43922</v>
      </c>
      <c r="B8058" s="3" t="s">
        <v>29714</v>
      </c>
      <c r="D8058"/>
      <c r="G8058" s="16">
        <v>44927</v>
      </c>
      <c r="H8058" s="3">
        <v>138</v>
      </c>
    </row>
    <row r="8059" spans="1:8" x14ac:dyDescent="0.3">
      <c r="A8059" s="16">
        <v>43617</v>
      </c>
      <c r="B8059" s="3" t="s">
        <v>29718</v>
      </c>
      <c r="D8059"/>
      <c r="G8059" s="16">
        <v>43405</v>
      </c>
      <c r="H8059" s="3">
        <v>209</v>
      </c>
    </row>
    <row r="8060" spans="1:8" x14ac:dyDescent="0.3">
      <c r="A8060" s="16">
        <v>44805</v>
      </c>
      <c r="B8060" s="3" t="s">
        <v>29722</v>
      </c>
      <c r="D8060"/>
      <c r="G8060" s="16">
        <v>44075</v>
      </c>
      <c r="H8060" s="3">
        <v>140</v>
      </c>
    </row>
    <row r="8061" spans="1:8" x14ac:dyDescent="0.3">
      <c r="A8061" s="16">
        <v>44835</v>
      </c>
      <c r="B8061" s="3" t="s">
        <v>29726</v>
      </c>
      <c r="D8061"/>
      <c r="G8061" s="16">
        <v>43647</v>
      </c>
      <c r="H8061" s="3">
        <v>262</v>
      </c>
    </row>
    <row r="8062" spans="1:8" x14ac:dyDescent="0.3">
      <c r="A8062" s="16">
        <v>43831</v>
      </c>
      <c r="B8062" s="3" t="s">
        <v>29730</v>
      </c>
      <c r="D8062"/>
      <c r="G8062" s="16">
        <v>44896</v>
      </c>
      <c r="H8062" s="3">
        <v>129</v>
      </c>
    </row>
    <row r="8063" spans="1:8" x14ac:dyDescent="0.3">
      <c r="A8063" s="16">
        <v>44228</v>
      </c>
      <c r="B8063" s="3" t="s">
        <v>29734</v>
      </c>
      <c r="D8063"/>
      <c r="G8063" s="16">
        <v>43405</v>
      </c>
      <c r="H8063" s="3">
        <v>363</v>
      </c>
    </row>
    <row r="8064" spans="1:8" x14ac:dyDescent="0.3">
      <c r="A8064" s="16">
        <v>45078</v>
      </c>
      <c r="B8064" s="3" t="s">
        <v>29737</v>
      </c>
      <c r="D8064"/>
      <c r="G8064" s="16">
        <v>44378</v>
      </c>
      <c r="H8064" s="3">
        <v>149</v>
      </c>
    </row>
    <row r="8065" spans="1:8" x14ac:dyDescent="0.3">
      <c r="A8065" s="16">
        <v>45108</v>
      </c>
      <c r="B8065" s="3" t="s">
        <v>17200</v>
      </c>
      <c r="D8065"/>
      <c r="G8065" s="16">
        <v>43831</v>
      </c>
      <c r="H8065" s="3">
        <v>288</v>
      </c>
    </row>
    <row r="8066" spans="1:8" x14ac:dyDescent="0.3">
      <c r="A8066" s="16">
        <v>45017</v>
      </c>
      <c r="B8066" s="3" t="s">
        <v>29744</v>
      </c>
      <c r="D8066"/>
      <c r="G8066" s="16">
        <v>43770</v>
      </c>
      <c r="H8066" s="3">
        <v>263</v>
      </c>
    </row>
    <row r="8067" spans="1:8" x14ac:dyDescent="0.3">
      <c r="A8067" s="16">
        <v>43800</v>
      </c>
      <c r="B8067" s="3" t="s">
        <v>29747</v>
      </c>
      <c r="D8067"/>
      <c r="G8067" s="16">
        <v>44562</v>
      </c>
      <c r="H8067" s="3">
        <v>265</v>
      </c>
    </row>
    <row r="8068" spans="1:8" x14ac:dyDescent="0.3">
      <c r="A8068" s="16">
        <v>44501</v>
      </c>
      <c r="B8068" s="3" t="s">
        <v>29751</v>
      </c>
      <c r="D8068"/>
      <c r="G8068" s="16">
        <v>45200</v>
      </c>
      <c r="H8068" s="3">
        <v>440</v>
      </c>
    </row>
    <row r="8069" spans="1:8" x14ac:dyDescent="0.3">
      <c r="A8069" s="16">
        <v>43770</v>
      </c>
      <c r="B8069" s="3" t="s">
        <v>29755</v>
      </c>
      <c r="D8069"/>
      <c r="G8069" s="16">
        <v>44682</v>
      </c>
      <c r="H8069" s="3">
        <v>317</v>
      </c>
    </row>
    <row r="8070" spans="1:8" x14ac:dyDescent="0.3">
      <c r="A8070" s="16">
        <v>44743</v>
      </c>
      <c r="B8070" s="3" t="s">
        <v>29759</v>
      </c>
      <c r="D8070"/>
      <c r="G8070" s="16">
        <v>44317</v>
      </c>
      <c r="H8070" s="3">
        <v>161</v>
      </c>
    </row>
    <row r="8071" spans="1:8" x14ac:dyDescent="0.3">
      <c r="A8071" s="16">
        <v>43405</v>
      </c>
      <c r="B8071" s="3" t="s">
        <v>29763</v>
      </c>
      <c r="D8071"/>
      <c r="G8071" s="16">
        <v>44228</v>
      </c>
      <c r="H8071" s="3">
        <v>251</v>
      </c>
    </row>
    <row r="8072" spans="1:8" x14ac:dyDescent="0.3">
      <c r="A8072" s="16">
        <v>45170</v>
      </c>
      <c r="B8072" s="3" t="s">
        <v>29766</v>
      </c>
      <c r="D8072"/>
      <c r="G8072" s="16">
        <v>43556</v>
      </c>
      <c r="H8072" s="3">
        <v>438</v>
      </c>
    </row>
    <row r="8073" spans="1:8" x14ac:dyDescent="0.3">
      <c r="A8073" s="16">
        <v>44013</v>
      </c>
      <c r="B8073" s="3" t="s">
        <v>13846</v>
      </c>
      <c r="D8073"/>
      <c r="G8073" s="16">
        <v>43556</v>
      </c>
      <c r="H8073" s="3">
        <v>327</v>
      </c>
    </row>
    <row r="8074" spans="1:8" x14ac:dyDescent="0.3">
      <c r="A8074" s="16">
        <v>44927</v>
      </c>
      <c r="B8074" s="3" t="s">
        <v>29773</v>
      </c>
      <c r="D8074"/>
      <c r="G8074" s="16">
        <v>45200</v>
      </c>
      <c r="H8074" s="3">
        <v>405</v>
      </c>
    </row>
    <row r="8075" spans="1:8" x14ac:dyDescent="0.3">
      <c r="A8075" s="16">
        <v>45200</v>
      </c>
      <c r="B8075" s="3" t="s">
        <v>29776</v>
      </c>
      <c r="D8075"/>
      <c r="G8075" s="16">
        <v>43983</v>
      </c>
      <c r="H8075" s="3">
        <v>166</v>
      </c>
    </row>
    <row r="8076" spans="1:8" x14ac:dyDescent="0.3">
      <c r="A8076" s="16">
        <v>44986</v>
      </c>
      <c r="B8076" s="3" t="s">
        <v>29780</v>
      </c>
      <c r="D8076"/>
      <c r="G8076" s="16">
        <v>45200</v>
      </c>
      <c r="H8076" s="3">
        <v>224</v>
      </c>
    </row>
    <row r="8077" spans="1:8" x14ac:dyDescent="0.3">
      <c r="A8077" s="16">
        <v>43678</v>
      </c>
      <c r="B8077" s="3" t="s">
        <v>4895</v>
      </c>
      <c r="D8077"/>
      <c r="G8077" s="16">
        <v>45047</v>
      </c>
      <c r="H8077" s="3">
        <v>115</v>
      </c>
    </row>
    <row r="8078" spans="1:8" x14ac:dyDescent="0.3">
      <c r="A8078" s="16">
        <v>44228</v>
      </c>
      <c r="B8078" s="3" t="s">
        <v>29785</v>
      </c>
      <c r="D8078"/>
      <c r="G8078" s="16">
        <v>45200</v>
      </c>
      <c r="H8078" s="3">
        <v>451</v>
      </c>
    </row>
    <row r="8079" spans="1:8" x14ac:dyDescent="0.3">
      <c r="A8079" s="16">
        <v>45047</v>
      </c>
      <c r="B8079" s="3" t="s">
        <v>29789</v>
      </c>
      <c r="D8079"/>
      <c r="G8079" s="16">
        <v>43466</v>
      </c>
      <c r="H8079" s="3">
        <v>178</v>
      </c>
    </row>
    <row r="8080" spans="1:8" x14ac:dyDescent="0.3">
      <c r="A8080" s="16">
        <v>44440</v>
      </c>
      <c r="B8080" s="3" t="s">
        <v>29793</v>
      </c>
      <c r="D8080"/>
      <c r="G8080" s="16">
        <v>43983</v>
      </c>
      <c r="H8080" s="3">
        <v>281</v>
      </c>
    </row>
    <row r="8081" spans="1:8" x14ac:dyDescent="0.3">
      <c r="A8081" s="16">
        <v>43831</v>
      </c>
      <c r="B8081" s="3" t="s">
        <v>29796</v>
      </c>
      <c r="D8081"/>
      <c r="G8081" s="16">
        <v>43617</v>
      </c>
      <c r="H8081" s="3">
        <v>201</v>
      </c>
    </row>
    <row r="8082" spans="1:8" x14ac:dyDescent="0.3">
      <c r="A8082" s="16">
        <v>44075</v>
      </c>
      <c r="B8082" s="3" t="s">
        <v>29800</v>
      </c>
      <c r="D8082"/>
      <c r="G8082" s="16">
        <v>44501</v>
      </c>
      <c r="H8082" s="3">
        <v>272</v>
      </c>
    </row>
    <row r="8083" spans="1:8" x14ac:dyDescent="0.3">
      <c r="A8083" s="16">
        <v>44896</v>
      </c>
      <c r="B8083" s="3" t="s">
        <v>29804</v>
      </c>
      <c r="D8083"/>
      <c r="G8083" s="16">
        <v>43739</v>
      </c>
      <c r="H8083" s="3">
        <v>318</v>
      </c>
    </row>
    <row r="8084" spans="1:8" x14ac:dyDescent="0.3">
      <c r="A8084" s="16">
        <v>45047</v>
      </c>
      <c r="B8084" s="3" t="s">
        <v>29808</v>
      </c>
      <c r="D8084"/>
      <c r="G8084" s="16">
        <v>44593</v>
      </c>
      <c r="H8084" s="3">
        <v>481</v>
      </c>
    </row>
    <row r="8085" spans="1:8" x14ac:dyDescent="0.3">
      <c r="A8085" s="16">
        <v>44652</v>
      </c>
      <c r="B8085" s="3" t="s">
        <v>29812</v>
      </c>
      <c r="D8085"/>
      <c r="G8085" s="16">
        <v>43525</v>
      </c>
      <c r="H8085" s="3">
        <v>461</v>
      </c>
    </row>
    <row r="8086" spans="1:8" x14ac:dyDescent="0.3">
      <c r="A8086" s="16">
        <v>44228</v>
      </c>
      <c r="B8086" s="3" t="s">
        <v>29816</v>
      </c>
      <c r="D8086"/>
      <c r="G8086" s="16">
        <v>44562</v>
      </c>
      <c r="H8086" s="3">
        <v>213</v>
      </c>
    </row>
    <row r="8087" spans="1:8" x14ac:dyDescent="0.3">
      <c r="A8087" s="16">
        <v>43739</v>
      </c>
      <c r="B8087" s="3" t="s">
        <v>29819</v>
      </c>
      <c r="D8087"/>
      <c r="G8087" s="16">
        <v>44682</v>
      </c>
      <c r="H8087" s="3">
        <v>464</v>
      </c>
    </row>
    <row r="8088" spans="1:8" x14ac:dyDescent="0.3">
      <c r="A8088" s="16">
        <v>44682</v>
      </c>
      <c r="B8088" s="3" t="s">
        <v>29822</v>
      </c>
      <c r="D8088"/>
      <c r="G8088" s="16">
        <v>43617</v>
      </c>
      <c r="H8088" s="3">
        <v>224</v>
      </c>
    </row>
    <row r="8089" spans="1:8" x14ac:dyDescent="0.3">
      <c r="A8089" s="16">
        <v>44378</v>
      </c>
      <c r="B8089" s="3" t="s">
        <v>29825</v>
      </c>
      <c r="D8089"/>
      <c r="G8089" s="16">
        <v>45108</v>
      </c>
      <c r="H8089" s="3">
        <v>376</v>
      </c>
    </row>
    <row r="8090" spans="1:8" x14ac:dyDescent="0.3">
      <c r="A8090" s="16">
        <v>43952</v>
      </c>
      <c r="B8090" s="3" t="s">
        <v>29829</v>
      </c>
      <c r="D8090"/>
      <c r="G8090" s="16">
        <v>43983</v>
      </c>
      <c r="H8090" s="3">
        <v>404</v>
      </c>
    </row>
    <row r="8091" spans="1:8" x14ac:dyDescent="0.3">
      <c r="A8091" s="16">
        <v>44166</v>
      </c>
      <c r="B8091" s="3" t="s">
        <v>29833</v>
      </c>
      <c r="D8091"/>
      <c r="G8091" s="16">
        <v>44013</v>
      </c>
      <c r="H8091" s="3">
        <v>307</v>
      </c>
    </row>
    <row r="8092" spans="1:8" x14ac:dyDescent="0.3">
      <c r="A8092" s="16">
        <v>45047</v>
      </c>
      <c r="B8092" s="3" t="s">
        <v>29836</v>
      </c>
      <c r="D8092"/>
      <c r="G8092" s="16">
        <v>44835</v>
      </c>
      <c r="H8092" s="3">
        <v>355</v>
      </c>
    </row>
    <row r="8093" spans="1:8" x14ac:dyDescent="0.3">
      <c r="A8093" s="16">
        <v>43678</v>
      </c>
      <c r="B8093" s="3" t="s">
        <v>29840</v>
      </c>
      <c r="D8093"/>
      <c r="G8093" s="16">
        <v>44409</v>
      </c>
      <c r="H8093" s="3">
        <v>270</v>
      </c>
    </row>
    <row r="8094" spans="1:8" x14ac:dyDescent="0.3">
      <c r="A8094" s="16">
        <v>43647</v>
      </c>
      <c r="B8094" s="3" t="s">
        <v>29844</v>
      </c>
      <c r="D8094"/>
      <c r="G8094" s="16">
        <v>44166</v>
      </c>
      <c r="H8094" s="3">
        <v>307</v>
      </c>
    </row>
    <row r="8095" spans="1:8" x14ac:dyDescent="0.3">
      <c r="A8095" s="16">
        <v>43983</v>
      </c>
      <c r="B8095" s="3" t="s">
        <v>29846</v>
      </c>
      <c r="D8095"/>
      <c r="G8095" s="16">
        <v>45047</v>
      </c>
      <c r="H8095" s="3">
        <v>280</v>
      </c>
    </row>
    <row r="8096" spans="1:8" x14ac:dyDescent="0.3">
      <c r="A8096" s="16">
        <v>44866</v>
      </c>
      <c r="B8096" s="3" t="s">
        <v>29849</v>
      </c>
      <c r="D8096"/>
      <c r="G8096" s="16">
        <v>44621</v>
      </c>
      <c r="H8096" s="3">
        <v>378</v>
      </c>
    </row>
    <row r="8097" spans="1:8" x14ac:dyDescent="0.3">
      <c r="A8097" s="16">
        <v>44835</v>
      </c>
      <c r="B8097" s="3" t="s">
        <v>29852</v>
      </c>
      <c r="D8097"/>
      <c r="G8097" s="16">
        <v>45170</v>
      </c>
      <c r="H8097" s="3">
        <v>366</v>
      </c>
    </row>
    <row r="8098" spans="1:8" x14ac:dyDescent="0.3">
      <c r="A8098" s="16">
        <v>44835</v>
      </c>
      <c r="B8098" s="3" t="s">
        <v>29856</v>
      </c>
      <c r="D8098"/>
      <c r="G8098" s="16">
        <v>44986</v>
      </c>
      <c r="H8098" s="3">
        <v>150</v>
      </c>
    </row>
    <row r="8099" spans="1:8" x14ac:dyDescent="0.3">
      <c r="A8099" s="16">
        <v>44256</v>
      </c>
      <c r="B8099" s="3" t="s">
        <v>29860</v>
      </c>
      <c r="D8099"/>
      <c r="G8099" s="16">
        <v>44593</v>
      </c>
      <c r="H8099" s="3">
        <v>229</v>
      </c>
    </row>
    <row r="8100" spans="1:8" x14ac:dyDescent="0.3">
      <c r="A8100" s="16">
        <v>43435</v>
      </c>
      <c r="B8100" s="3" t="s">
        <v>29864</v>
      </c>
      <c r="D8100"/>
      <c r="G8100" s="16">
        <v>44287</v>
      </c>
      <c r="H8100" s="3">
        <v>396</v>
      </c>
    </row>
    <row r="8101" spans="1:8" x14ac:dyDescent="0.3">
      <c r="A8101" s="16">
        <v>43831</v>
      </c>
      <c r="B8101" s="3" t="s">
        <v>29868</v>
      </c>
      <c r="D8101"/>
      <c r="G8101" s="16">
        <v>44256</v>
      </c>
      <c r="H8101" s="3">
        <v>484</v>
      </c>
    </row>
    <row r="8102" spans="1:8" x14ac:dyDescent="0.3">
      <c r="A8102" s="16">
        <v>43800</v>
      </c>
      <c r="B8102" s="3" t="s">
        <v>29872</v>
      </c>
      <c r="D8102"/>
      <c r="G8102" s="16">
        <v>43800</v>
      </c>
      <c r="H8102" s="3">
        <v>252</v>
      </c>
    </row>
    <row r="8103" spans="1:8" x14ac:dyDescent="0.3">
      <c r="A8103" s="16">
        <v>44866</v>
      </c>
      <c r="B8103" s="3" t="s">
        <v>29876</v>
      </c>
      <c r="D8103"/>
      <c r="G8103" s="16">
        <v>43497</v>
      </c>
      <c r="H8103" s="3">
        <v>157</v>
      </c>
    </row>
    <row r="8104" spans="1:8" x14ac:dyDescent="0.3">
      <c r="A8104" s="16">
        <v>45078</v>
      </c>
      <c r="B8104" s="3" t="s">
        <v>26241</v>
      </c>
      <c r="D8104"/>
      <c r="G8104" s="16">
        <v>43556</v>
      </c>
      <c r="H8104" s="3">
        <v>208</v>
      </c>
    </row>
    <row r="8105" spans="1:8" x14ac:dyDescent="0.3">
      <c r="A8105" s="16">
        <v>43739</v>
      </c>
      <c r="B8105" s="3" t="s">
        <v>29883</v>
      </c>
      <c r="D8105"/>
      <c r="G8105" s="16">
        <v>44044</v>
      </c>
      <c r="H8105" s="3">
        <v>206</v>
      </c>
    </row>
    <row r="8106" spans="1:8" x14ac:dyDescent="0.3">
      <c r="A8106" s="16">
        <v>43891</v>
      </c>
      <c r="B8106" s="3" t="s">
        <v>29887</v>
      </c>
      <c r="D8106"/>
      <c r="G8106" s="16">
        <v>44835</v>
      </c>
      <c r="H8106" s="3">
        <v>159</v>
      </c>
    </row>
    <row r="8107" spans="1:8" x14ac:dyDescent="0.3">
      <c r="A8107" s="16">
        <v>44287</v>
      </c>
      <c r="B8107" s="3" t="s">
        <v>29891</v>
      </c>
      <c r="D8107"/>
      <c r="G8107" s="16">
        <v>45170</v>
      </c>
      <c r="H8107" s="3">
        <v>460</v>
      </c>
    </row>
    <row r="8108" spans="1:8" x14ac:dyDescent="0.3">
      <c r="A8108" s="16">
        <v>43466</v>
      </c>
      <c r="B8108" s="3" t="s">
        <v>29894</v>
      </c>
      <c r="D8108"/>
      <c r="G8108" s="16">
        <v>44927</v>
      </c>
      <c r="H8108" s="3">
        <v>382</v>
      </c>
    </row>
    <row r="8109" spans="1:8" x14ac:dyDescent="0.3">
      <c r="A8109" s="16">
        <v>44013</v>
      </c>
      <c r="B8109" s="3" t="s">
        <v>29898</v>
      </c>
      <c r="D8109"/>
      <c r="G8109" s="16">
        <v>43862</v>
      </c>
      <c r="H8109" s="3">
        <v>265</v>
      </c>
    </row>
    <row r="8110" spans="1:8" x14ac:dyDescent="0.3">
      <c r="A8110" s="16">
        <v>43466</v>
      </c>
      <c r="B8110" s="3" t="s">
        <v>29902</v>
      </c>
      <c r="D8110"/>
      <c r="G8110" s="16">
        <v>44743</v>
      </c>
      <c r="H8110" s="3">
        <v>186</v>
      </c>
    </row>
    <row r="8111" spans="1:8" x14ac:dyDescent="0.3">
      <c r="A8111" s="16">
        <v>43556</v>
      </c>
      <c r="B8111" s="3" t="s">
        <v>29906</v>
      </c>
      <c r="D8111"/>
      <c r="G8111" s="16">
        <v>45200</v>
      </c>
      <c r="H8111" s="3">
        <v>350</v>
      </c>
    </row>
    <row r="8112" spans="1:8" x14ac:dyDescent="0.3">
      <c r="A8112" s="16">
        <v>45170</v>
      </c>
      <c r="B8112" s="3" t="s">
        <v>29910</v>
      </c>
      <c r="D8112"/>
      <c r="G8112" s="16">
        <v>45078</v>
      </c>
      <c r="H8112" s="3">
        <v>438</v>
      </c>
    </row>
    <row r="8113" spans="1:8" x14ac:dyDescent="0.3">
      <c r="A8113" s="16">
        <v>43497</v>
      </c>
      <c r="B8113" s="3" t="s">
        <v>29914</v>
      </c>
      <c r="D8113"/>
      <c r="G8113" s="16">
        <v>44348</v>
      </c>
      <c r="H8113" s="3">
        <v>361</v>
      </c>
    </row>
    <row r="8114" spans="1:8" x14ac:dyDescent="0.3">
      <c r="A8114" s="16">
        <v>43586</v>
      </c>
      <c r="B8114" s="3" t="s">
        <v>29918</v>
      </c>
      <c r="D8114"/>
      <c r="G8114" s="16">
        <v>44743</v>
      </c>
      <c r="H8114" s="3">
        <v>200</v>
      </c>
    </row>
    <row r="8115" spans="1:8" x14ac:dyDescent="0.3">
      <c r="A8115" s="16">
        <v>43647</v>
      </c>
      <c r="B8115" s="3" t="s">
        <v>29922</v>
      </c>
      <c r="D8115"/>
      <c r="G8115" s="16">
        <v>44166</v>
      </c>
      <c r="H8115" s="3">
        <v>409</v>
      </c>
    </row>
    <row r="8116" spans="1:8" x14ac:dyDescent="0.3">
      <c r="A8116" s="16">
        <v>43739</v>
      </c>
      <c r="B8116" s="3" t="s">
        <v>22883</v>
      </c>
      <c r="D8116"/>
      <c r="G8116" s="16">
        <v>44713</v>
      </c>
      <c r="H8116" s="3">
        <v>440</v>
      </c>
    </row>
    <row r="8117" spans="1:8" x14ac:dyDescent="0.3">
      <c r="A8117" s="16">
        <v>44986</v>
      </c>
      <c r="B8117" s="3" t="s">
        <v>29929</v>
      </c>
      <c r="D8117"/>
      <c r="G8117" s="16">
        <v>45078</v>
      </c>
      <c r="H8117" s="3">
        <v>129</v>
      </c>
    </row>
    <row r="8118" spans="1:8" x14ac:dyDescent="0.3">
      <c r="A8118" s="16">
        <v>44105</v>
      </c>
      <c r="B8118" s="3" t="s">
        <v>29932</v>
      </c>
      <c r="D8118"/>
      <c r="G8118" s="16">
        <v>44348</v>
      </c>
      <c r="H8118" s="3">
        <v>208</v>
      </c>
    </row>
    <row r="8119" spans="1:8" x14ac:dyDescent="0.3">
      <c r="A8119" s="16">
        <v>44256</v>
      </c>
      <c r="B8119" s="3" t="s">
        <v>29936</v>
      </c>
      <c r="D8119"/>
      <c r="G8119" s="16">
        <v>43831</v>
      </c>
      <c r="H8119" s="3">
        <v>496</v>
      </c>
    </row>
    <row r="8120" spans="1:8" x14ac:dyDescent="0.3">
      <c r="A8120" s="16">
        <v>43709</v>
      </c>
      <c r="B8120" s="3" t="s">
        <v>29940</v>
      </c>
      <c r="D8120"/>
      <c r="G8120" s="16">
        <v>44470</v>
      </c>
      <c r="H8120" s="3">
        <v>365</v>
      </c>
    </row>
    <row r="8121" spans="1:8" x14ac:dyDescent="0.3">
      <c r="A8121" s="16">
        <v>44774</v>
      </c>
      <c r="B8121" s="3" t="s">
        <v>29944</v>
      </c>
      <c r="D8121"/>
      <c r="G8121" s="16">
        <v>43891</v>
      </c>
      <c r="H8121" s="3">
        <v>205</v>
      </c>
    </row>
    <row r="8122" spans="1:8" x14ac:dyDescent="0.3">
      <c r="A8122" s="16">
        <v>43647</v>
      </c>
      <c r="B8122" s="3" t="s">
        <v>29948</v>
      </c>
      <c r="D8122"/>
      <c r="G8122" s="16">
        <v>43647</v>
      </c>
      <c r="H8122" s="3">
        <v>395</v>
      </c>
    </row>
    <row r="8123" spans="1:8" x14ac:dyDescent="0.3">
      <c r="A8123" s="16">
        <v>45078</v>
      </c>
      <c r="B8123" s="3" t="s">
        <v>29951</v>
      </c>
      <c r="D8123"/>
      <c r="G8123" s="16">
        <v>44013</v>
      </c>
      <c r="H8123" s="3">
        <v>311</v>
      </c>
    </row>
    <row r="8124" spans="1:8" x14ac:dyDescent="0.3">
      <c r="A8124" s="16">
        <v>44652</v>
      </c>
      <c r="B8124" s="3" t="s">
        <v>29954</v>
      </c>
      <c r="D8124"/>
      <c r="G8124" s="16">
        <v>44958</v>
      </c>
      <c r="H8124" s="3">
        <v>257</v>
      </c>
    </row>
    <row r="8125" spans="1:8" x14ac:dyDescent="0.3">
      <c r="A8125" s="16">
        <v>44593</v>
      </c>
      <c r="B8125" s="3" t="s">
        <v>29957</v>
      </c>
      <c r="D8125"/>
      <c r="G8125" s="16">
        <v>45139</v>
      </c>
      <c r="H8125" s="3">
        <v>290</v>
      </c>
    </row>
    <row r="8126" spans="1:8" x14ac:dyDescent="0.3">
      <c r="A8126" s="16">
        <v>44621</v>
      </c>
      <c r="B8126" s="3" t="s">
        <v>29960</v>
      </c>
      <c r="D8126"/>
      <c r="G8126" s="16">
        <v>44621</v>
      </c>
      <c r="H8126" s="3">
        <v>241</v>
      </c>
    </row>
    <row r="8127" spans="1:8" x14ac:dyDescent="0.3">
      <c r="A8127" s="16">
        <v>44228</v>
      </c>
      <c r="B8127" s="3" t="s">
        <v>29964</v>
      </c>
      <c r="D8127"/>
      <c r="G8127" s="16">
        <v>44896</v>
      </c>
      <c r="H8127" s="3">
        <v>279</v>
      </c>
    </row>
    <row r="8128" spans="1:8" x14ac:dyDescent="0.3">
      <c r="A8128" s="16">
        <v>43709</v>
      </c>
      <c r="B8128" s="3" t="s">
        <v>29968</v>
      </c>
      <c r="D8128"/>
      <c r="G8128" s="16">
        <v>45078</v>
      </c>
      <c r="H8128" s="3">
        <v>319</v>
      </c>
    </row>
    <row r="8129" spans="1:8" x14ac:dyDescent="0.3">
      <c r="A8129" s="16">
        <v>44896</v>
      </c>
      <c r="B8129" s="3" t="s">
        <v>29971</v>
      </c>
      <c r="D8129"/>
      <c r="G8129" s="16">
        <v>44228</v>
      </c>
      <c r="H8129" s="3">
        <v>381</v>
      </c>
    </row>
    <row r="8130" spans="1:8" x14ac:dyDescent="0.3">
      <c r="A8130" s="16">
        <v>44136</v>
      </c>
      <c r="B8130" s="3" t="s">
        <v>29975</v>
      </c>
      <c r="D8130"/>
      <c r="G8130" s="16">
        <v>44105</v>
      </c>
      <c r="H8130" s="3">
        <v>129</v>
      </c>
    </row>
    <row r="8131" spans="1:8" x14ac:dyDescent="0.3">
      <c r="A8131" s="16">
        <v>44228</v>
      </c>
      <c r="B8131" s="3" t="s">
        <v>29979</v>
      </c>
      <c r="D8131"/>
      <c r="G8131" s="16">
        <v>44317</v>
      </c>
      <c r="H8131" s="3">
        <v>482</v>
      </c>
    </row>
    <row r="8132" spans="1:8" x14ac:dyDescent="0.3">
      <c r="A8132" s="16">
        <v>44166</v>
      </c>
      <c r="B8132" s="3" t="s">
        <v>29981</v>
      </c>
      <c r="D8132"/>
      <c r="G8132" s="16">
        <v>43891</v>
      </c>
      <c r="H8132" s="3">
        <v>369</v>
      </c>
    </row>
    <row r="8133" spans="1:8" x14ac:dyDescent="0.3">
      <c r="A8133" s="16">
        <v>44378</v>
      </c>
      <c r="B8133" s="3" t="s">
        <v>29985</v>
      </c>
      <c r="D8133"/>
      <c r="G8133" s="16">
        <v>43497</v>
      </c>
      <c r="H8133" s="3">
        <v>328</v>
      </c>
    </row>
    <row r="8134" spans="1:8" x14ac:dyDescent="0.3">
      <c r="A8134" s="16">
        <v>44927</v>
      </c>
      <c r="B8134" s="3" t="s">
        <v>29987</v>
      </c>
      <c r="D8134"/>
      <c r="G8134" s="16">
        <v>43525</v>
      </c>
      <c r="H8134" s="3">
        <v>397</v>
      </c>
    </row>
    <row r="8135" spans="1:8" x14ac:dyDescent="0.3">
      <c r="A8135" s="16">
        <v>45139</v>
      </c>
      <c r="B8135" s="3" t="s">
        <v>29991</v>
      </c>
      <c r="D8135"/>
      <c r="G8135" s="16">
        <v>44075</v>
      </c>
      <c r="H8135" s="3">
        <v>382</v>
      </c>
    </row>
    <row r="8136" spans="1:8" x14ac:dyDescent="0.3">
      <c r="A8136" s="16">
        <v>44501</v>
      </c>
      <c r="B8136" s="3" t="s">
        <v>10156</v>
      </c>
      <c r="D8136"/>
      <c r="G8136" s="16">
        <v>44228</v>
      </c>
      <c r="H8136" s="3">
        <v>456</v>
      </c>
    </row>
    <row r="8137" spans="1:8" x14ac:dyDescent="0.3">
      <c r="A8137" s="16">
        <v>44531</v>
      </c>
      <c r="B8137" s="3" t="s">
        <v>20615</v>
      </c>
      <c r="D8137"/>
      <c r="G8137" s="16">
        <v>43770</v>
      </c>
      <c r="H8137" s="3">
        <v>329</v>
      </c>
    </row>
    <row r="8138" spans="1:8" x14ac:dyDescent="0.3">
      <c r="A8138" s="16">
        <v>45108</v>
      </c>
      <c r="B8138" s="3" t="s">
        <v>1961</v>
      </c>
      <c r="D8138"/>
      <c r="G8138" s="16">
        <v>43800</v>
      </c>
      <c r="H8138" s="3">
        <v>358</v>
      </c>
    </row>
    <row r="8139" spans="1:8" x14ac:dyDescent="0.3">
      <c r="A8139" s="16">
        <v>44652</v>
      </c>
      <c r="B8139" s="3" t="s">
        <v>30006</v>
      </c>
      <c r="D8139"/>
      <c r="G8139" s="16">
        <v>45139</v>
      </c>
      <c r="H8139" s="3">
        <v>391</v>
      </c>
    </row>
    <row r="8140" spans="1:8" x14ac:dyDescent="0.3">
      <c r="A8140" s="16">
        <v>43647</v>
      </c>
      <c r="B8140" s="3" t="s">
        <v>30010</v>
      </c>
      <c r="D8140"/>
      <c r="G8140" s="16">
        <v>44774</v>
      </c>
      <c r="H8140" s="3">
        <v>234</v>
      </c>
    </row>
    <row r="8141" spans="1:8" x14ac:dyDescent="0.3">
      <c r="A8141" s="16">
        <v>45108</v>
      </c>
      <c r="B8141" s="3" t="s">
        <v>30014</v>
      </c>
      <c r="D8141"/>
      <c r="G8141" s="16">
        <v>44075</v>
      </c>
      <c r="H8141" s="3">
        <v>193</v>
      </c>
    </row>
    <row r="8142" spans="1:8" x14ac:dyDescent="0.3">
      <c r="A8142" s="16">
        <v>44562</v>
      </c>
      <c r="B8142" s="3" t="s">
        <v>30018</v>
      </c>
      <c r="D8142"/>
      <c r="G8142" s="16">
        <v>43709</v>
      </c>
      <c r="H8142" s="3">
        <v>317</v>
      </c>
    </row>
    <row r="8143" spans="1:8" x14ac:dyDescent="0.3">
      <c r="A8143" s="16">
        <v>45170</v>
      </c>
      <c r="B8143" s="3" t="s">
        <v>30021</v>
      </c>
      <c r="D8143"/>
      <c r="G8143" s="16">
        <v>44256</v>
      </c>
      <c r="H8143" s="3">
        <v>113</v>
      </c>
    </row>
    <row r="8144" spans="1:8" x14ac:dyDescent="0.3">
      <c r="A8144" s="16">
        <v>45017</v>
      </c>
      <c r="B8144" s="3" t="s">
        <v>12736</v>
      </c>
      <c r="D8144"/>
      <c r="G8144" s="16">
        <v>45017</v>
      </c>
      <c r="H8144" s="3">
        <v>205</v>
      </c>
    </row>
    <row r="8145" spans="1:8" x14ac:dyDescent="0.3">
      <c r="A8145" s="16">
        <v>44228</v>
      </c>
      <c r="B8145" s="3" t="s">
        <v>30026</v>
      </c>
      <c r="D8145"/>
      <c r="G8145" s="16">
        <v>44348</v>
      </c>
      <c r="H8145" s="3">
        <v>266</v>
      </c>
    </row>
    <row r="8146" spans="1:8" x14ac:dyDescent="0.3">
      <c r="A8146" s="16">
        <v>43739</v>
      </c>
      <c r="B8146" s="3" t="s">
        <v>30030</v>
      </c>
      <c r="D8146"/>
      <c r="G8146" s="16">
        <v>44105</v>
      </c>
      <c r="H8146" s="3">
        <v>328</v>
      </c>
    </row>
    <row r="8147" spans="1:8" x14ac:dyDescent="0.3">
      <c r="A8147" s="16">
        <v>44166</v>
      </c>
      <c r="B8147" s="3" t="s">
        <v>1212</v>
      </c>
      <c r="D8147"/>
      <c r="G8147" s="16">
        <v>43891</v>
      </c>
      <c r="H8147" s="3">
        <v>347</v>
      </c>
    </row>
    <row r="8148" spans="1:8" x14ac:dyDescent="0.3">
      <c r="A8148" s="16">
        <v>43983</v>
      </c>
      <c r="B8148" s="3" t="s">
        <v>3903</v>
      </c>
      <c r="D8148"/>
      <c r="G8148" s="16">
        <v>44256</v>
      </c>
      <c r="H8148" s="3">
        <v>372</v>
      </c>
    </row>
    <row r="8149" spans="1:8" x14ac:dyDescent="0.3">
      <c r="A8149" s="16">
        <v>45170</v>
      </c>
      <c r="B8149" s="3" t="s">
        <v>30040</v>
      </c>
      <c r="D8149"/>
      <c r="G8149" s="16">
        <v>44075</v>
      </c>
      <c r="H8149" s="3">
        <v>285</v>
      </c>
    </row>
    <row r="8150" spans="1:8" x14ac:dyDescent="0.3">
      <c r="A8150" s="16">
        <v>43709</v>
      </c>
      <c r="B8150" s="3" t="s">
        <v>5150</v>
      </c>
      <c r="D8150"/>
      <c r="G8150" s="16">
        <v>45047</v>
      </c>
      <c r="H8150" s="3">
        <v>246</v>
      </c>
    </row>
    <row r="8151" spans="1:8" x14ac:dyDescent="0.3">
      <c r="A8151" s="16">
        <v>43525</v>
      </c>
      <c r="B8151" s="3" t="s">
        <v>30047</v>
      </c>
      <c r="D8151"/>
      <c r="G8151" s="16">
        <v>44562</v>
      </c>
      <c r="H8151" s="3">
        <v>420</v>
      </c>
    </row>
    <row r="8152" spans="1:8" x14ac:dyDescent="0.3">
      <c r="A8152" s="16">
        <v>44927</v>
      </c>
      <c r="B8152" s="3" t="s">
        <v>21347</v>
      </c>
      <c r="D8152"/>
      <c r="G8152" s="16">
        <v>44682</v>
      </c>
      <c r="H8152" s="3">
        <v>148</v>
      </c>
    </row>
    <row r="8153" spans="1:8" x14ac:dyDescent="0.3">
      <c r="A8153" s="16">
        <v>43525</v>
      </c>
      <c r="B8153" s="3" t="s">
        <v>30054</v>
      </c>
      <c r="D8153"/>
      <c r="G8153" s="16">
        <v>44621</v>
      </c>
      <c r="H8153" s="3">
        <v>445</v>
      </c>
    </row>
    <row r="8154" spans="1:8" x14ac:dyDescent="0.3">
      <c r="A8154" s="16">
        <v>44013</v>
      </c>
      <c r="B8154" s="3" t="s">
        <v>30058</v>
      </c>
      <c r="D8154"/>
      <c r="G8154" s="16">
        <v>44896</v>
      </c>
      <c r="H8154" s="3">
        <v>352</v>
      </c>
    </row>
    <row r="8155" spans="1:8" x14ac:dyDescent="0.3">
      <c r="A8155" s="16">
        <v>44256</v>
      </c>
      <c r="B8155" s="3" t="s">
        <v>30062</v>
      </c>
      <c r="D8155"/>
      <c r="G8155" s="16">
        <v>43678</v>
      </c>
      <c r="H8155" s="3">
        <v>160</v>
      </c>
    </row>
    <row r="8156" spans="1:8" x14ac:dyDescent="0.3">
      <c r="A8156" s="16">
        <v>44621</v>
      </c>
      <c r="B8156" s="3" t="s">
        <v>30065</v>
      </c>
      <c r="D8156"/>
      <c r="G8156" s="16">
        <v>43617</v>
      </c>
      <c r="H8156" s="3">
        <v>275</v>
      </c>
    </row>
    <row r="8157" spans="1:8" x14ac:dyDescent="0.3">
      <c r="A8157" s="16">
        <v>44409</v>
      </c>
      <c r="B8157" s="3" t="s">
        <v>30069</v>
      </c>
      <c r="D8157"/>
      <c r="G8157" s="16">
        <v>43647</v>
      </c>
      <c r="H8157" s="3">
        <v>220</v>
      </c>
    </row>
    <row r="8158" spans="1:8" x14ac:dyDescent="0.3">
      <c r="A8158" s="16">
        <v>44287</v>
      </c>
      <c r="B8158" s="3" t="s">
        <v>30073</v>
      </c>
      <c r="D8158"/>
      <c r="G8158" s="16">
        <v>44044</v>
      </c>
      <c r="H8158" s="3">
        <v>338</v>
      </c>
    </row>
    <row r="8159" spans="1:8" x14ac:dyDescent="0.3">
      <c r="A8159" s="16">
        <v>44166</v>
      </c>
      <c r="B8159" s="3" t="s">
        <v>30077</v>
      </c>
      <c r="D8159"/>
      <c r="G8159" s="16">
        <v>44166</v>
      </c>
      <c r="H8159" s="3">
        <v>207</v>
      </c>
    </row>
    <row r="8160" spans="1:8" x14ac:dyDescent="0.3">
      <c r="A8160" s="16">
        <v>44986</v>
      </c>
      <c r="B8160" s="3" t="s">
        <v>30080</v>
      </c>
      <c r="D8160"/>
      <c r="G8160" s="16">
        <v>44228</v>
      </c>
      <c r="H8160" s="3">
        <v>477</v>
      </c>
    </row>
    <row r="8161" spans="1:8" x14ac:dyDescent="0.3">
      <c r="A8161" s="16">
        <v>44470</v>
      </c>
      <c r="B8161" s="3" t="s">
        <v>30084</v>
      </c>
      <c r="D8161"/>
      <c r="G8161" s="16">
        <v>43556</v>
      </c>
      <c r="H8161" s="3">
        <v>258</v>
      </c>
    </row>
    <row r="8162" spans="1:8" x14ac:dyDescent="0.3">
      <c r="A8162" s="16">
        <v>44378</v>
      </c>
      <c r="B8162" s="3" t="s">
        <v>30088</v>
      </c>
      <c r="D8162"/>
      <c r="G8162" s="16">
        <v>44378</v>
      </c>
      <c r="H8162" s="3">
        <v>246</v>
      </c>
    </row>
    <row r="8163" spans="1:8" x14ac:dyDescent="0.3">
      <c r="A8163" s="16">
        <v>43952</v>
      </c>
      <c r="B8163" s="3" t="s">
        <v>30092</v>
      </c>
      <c r="D8163"/>
      <c r="G8163" s="16">
        <v>44866</v>
      </c>
      <c r="H8163" s="3">
        <v>294</v>
      </c>
    </row>
    <row r="8164" spans="1:8" x14ac:dyDescent="0.3">
      <c r="A8164" s="16">
        <v>44136</v>
      </c>
      <c r="B8164" s="3" t="s">
        <v>30094</v>
      </c>
      <c r="D8164"/>
      <c r="G8164" s="16">
        <v>44986</v>
      </c>
      <c r="H8164" s="3">
        <v>252</v>
      </c>
    </row>
    <row r="8165" spans="1:8" x14ac:dyDescent="0.3">
      <c r="A8165" s="16">
        <v>44713</v>
      </c>
      <c r="B8165" s="3" t="s">
        <v>30098</v>
      </c>
      <c r="D8165"/>
      <c r="G8165" s="16">
        <v>45200</v>
      </c>
      <c r="H8165" s="3">
        <v>414</v>
      </c>
    </row>
    <row r="8166" spans="1:8" x14ac:dyDescent="0.3">
      <c r="A8166" s="16">
        <v>44348</v>
      </c>
      <c r="B8166" s="3" t="s">
        <v>30101</v>
      </c>
      <c r="D8166"/>
      <c r="G8166" s="16">
        <v>45139</v>
      </c>
      <c r="H8166" s="3">
        <v>316</v>
      </c>
    </row>
    <row r="8167" spans="1:8" x14ac:dyDescent="0.3">
      <c r="A8167" s="16">
        <v>44896</v>
      </c>
      <c r="B8167" s="3" t="s">
        <v>30105</v>
      </c>
      <c r="D8167"/>
      <c r="G8167" s="16">
        <v>44682</v>
      </c>
      <c r="H8167" s="3">
        <v>382</v>
      </c>
    </row>
    <row r="8168" spans="1:8" x14ac:dyDescent="0.3">
      <c r="A8168" s="16">
        <v>44317</v>
      </c>
      <c r="B8168" s="3" t="s">
        <v>30109</v>
      </c>
      <c r="D8168"/>
      <c r="G8168" s="16">
        <v>44958</v>
      </c>
      <c r="H8168" s="3">
        <v>247</v>
      </c>
    </row>
    <row r="8169" spans="1:8" x14ac:dyDescent="0.3">
      <c r="A8169" s="16">
        <v>45047</v>
      </c>
      <c r="B8169" s="3" t="s">
        <v>30112</v>
      </c>
      <c r="D8169"/>
      <c r="G8169" s="16">
        <v>45078</v>
      </c>
      <c r="H8169" s="3">
        <v>163</v>
      </c>
    </row>
    <row r="8170" spans="1:8" x14ac:dyDescent="0.3">
      <c r="A8170" s="16">
        <v>44136</v>
      </c>
      <c r="B8170" s="3" t="s">
        <v>8202</v>
      </c>
      <c r="D8170"/>
      <c r="G8170" s="16">
        <v>43466</v>
      </c>
      <c r="H8170" s="3">
        <v>388</v>
      </c>
    </row>
    <row r="8171" spans="1:8" x14ac:dyDescent="0.3">
      <c r="A8171" s="16">
        <v>44652</v>
      </c>
      <c r="B8171" s="3" t="s">
        <v>30118</v>
      </c>
      <c r="D8171"/>
      <c r="G8171" s="16">
        <v>43800</v>
      </c>
      <c r="H8171" s="3">
        <v>367</v>
      </c>
    </row>
    <row r="8172" spans="1:8" x14ac:dyDescent="0.3">
      <c r="A8172" s="16">
        <v>44835</v>
      </c>
      <c r="B8172" s="3" t="s">
        <v>30122</v>
      </c>
      <c r="D8172"/>
      <c r="G8172" s="16">
        <v>44105</v>
      </c>
      <c r="H8172" s="3">
        <v>228</v>
      </c>
    </row>
    <row r="8173" spans="1:8" x14ac:dyDescent="0.3">
      <c r="A8173" s="16">
        <v>45170</v>
      </c>
      <c r="B8173" s="3" t="s">
        <v>30126</v>
      </c>
      <c r="D8173"/>
      <c r="G8173" s="16">
        <v>43497</v>
      </c>
      <c r="H8173" s="3">
        <v>299</v>
      </c>
    </row>
    <row r="8174" spans="1:8" x14ac:dyDescent="0.3">
      <c r="A8174" s="16">
        <v>43466</v>
      </c>
      <c r="B8174" s="3" t="s">
        <v>30130</v>
      </c>
      <c r="D8174"/>
      <c r="G8174" s="16">
        <v>43952</v>
      </c>
      <c r="H8174" s="3">
        <v>382</v>
      </c>
    </row>
    <row r="8175" spans="1:8" x14ac:dyDescent="0.3">
      <c r="A8175" s="16">
        <v>43497</v>
      </c>
      <c r="B8175" s="3" t="s">
        <v>30133</v>
      </c>
      <c r="D8175"/>
      <c r="G8175" s="16">
        <v>45047</v>
      </c>
      <c r="H8175" s="3">
        <v>236</v>
      </c>
    </row>
    <row r="8176" spans="1:8" x14ac:dyDescent="0.3">
      <c r="A8176" s="16">
        <v>44440</v>
      </c>
      <c r="B8176" s="3" t="s">
        <v>25268</v>
      </c>
      <c r="D8176"/>
      <c r="G8176" s="16">
        <v>45170</v>
      </c>
      <c r="H8176" s="3">
        <v>373</v>
      </c>
    </row>
    <row r="8177" spans="1:8" x14ac:dyDescent="0.3">
      <c r="A8177" s="16">
        <v>44440</v>
      </c>
      <c r="B8177" s="3" t="s">
        <v>30140</v>
      </c>
      <c r="D8177"/>
      <c r="G8177" s="16">
        <v>45200</v>
      </c>
      <c r="H8177" s="3">
        <v>114</v>
      </c>
    </row>
    <row r="8178" spans="1:8" x14ac:dyDescent="0.3">
      <c r="A8178" s="16">
        <v>44774</v>
      </c>
      <c r="B8178" s="3" t="s">
        <v>24544</v>
      </c>
      <c r="D8178"/>
      <c r="G8178" s="16">
        <v>44682</v>
      </c>
      <c r="H8178" s="3">
        <v>441</v>
      </c>
    </row>
    <row r="8179" spans="1:8" x14ac:dyDescent="0.3">
      <c r="A8179" s="16">
        <v>43891</v>
      </c>
      <c r="B8179" s="3" t="s">
        <v>30145</v>
      </c>
      <c r="D8179"/>
      <c r="G8179" s="16">
        <v>44197</v>
      </c>
      <c r="H8179" s="3">
        <v>459</v>
      </c>
    </row>
    <row r="8180" spans="1:8" x14ac:dyDescent="0.3">
      <c r="A8180" s="16">
        <v>43922</v>
      </c>
      <c r="B8180" s="3" t="s">
        <v>30149</v>
      </c>
      <c r="D8180"/>
      <c r="G8180" s="16">
        <v>44805</v>
      </c>
      <c r="H8180" s="3">
        <v>153</v>
      </c>
    </row>
    <row r="8181" spans="1:8" x14ac:dyDescent="0.3">
      <c r="A8181" s="16">
        <v>43831</v>
      </c>
      <c r="B8181" s="3" t="s">
        <v>16135</v>
      </c>
      <c r="D8181"/>
      <c r="G8181" s="16">
        <v>44166</v>
      </c>
      <c r="H8181" s="3">
        <v>326</v>
      </c>
    </row>
    <row r="8182" spans="1:8" x14ac:dyDescent="0.3">
      <c r="A8182" s="16">
        <v>43466</v>
      </c>
      <c r="B8182" s="3" t="s">
        <v>30156</v>
      </c>
      <c r="D8182"/>
      <c r="G8182" s="16">
        <v>44958</v>
      </c>
      <c r="H8182" s="3">
        <v>104</v>
      </c>
    </row>
    <row r="8183" spans="1:8" x14ac:dyDescent="0.3">
      <c r="A8183" s="16">
        <v>44348</v>
      </c>
      <c r="B8183" s="3" t="s">
        <v>5541</v>
      </c>
      <c r="D8183"/>
      <c r="G8183" s="16">
        <v>44013</v>
      </c>
      <c r="H8183" s="3">
        <v>374</v>
      </c>
    </row>
    <row r="8184" spans="1:8" x14ac:dyDescent="0.3">
      <c r="A8184" s="16">
        <v>43405</v>
      </c>
      <c r="B8184" s="3" t="s">
        <v>30163</v>
      </c>
      <c r="D8184"/>
      <c r="G8184" s="16">
        <v>45017</v>
      </c>
      <c r="H8184" s="3">
        <v>150</v>
      </c>
    </row>
    <row r="8185" spans="1:8" x14ac:dyDescent="0.3">
      <c r="A8185" s="16">
        <v>44958</v>
      </c>
      <c r="B8185" s="3" t="s">
        <v>30166</v>
      </c>
      <c r="D8185"/>
      <c r="G8185" s="16">
        <v>44774</v>
      </c>
      <c r="H8185" s="3">
        <v>327</v>
      </c>
    </row>
    <row r="8186" spans="1:8" x14ac:dyDescent="0.3">
      <c r="A8186" s="16">
        <v>44531</v>
      </c>
      <c r="B8186" s="3" t="s">
        <v>3939</v>
      </c>
      <c r="D8186"/>
      <c r="G8186" s="16">
        <v>43497</v>
      </c>
      <c r="H8186" s="3">
        <v>133</v>
      </c>
    </row>
    <row r="8187" spans="1:8" x14ac:dyDescent="0.3">
      <c r="A8187" s="16">
        <v>44562</v>
      </c>
      <c r="B8187" s="3" t="s">
        <v>30173</v>
      </c>
      <c r="D8187"/>
      <c r="G8187" s="16">
        <v>43770</v>
      </c>
      <c r="H8187" s="3">
        <v>473</v>
      </c>
    </row>
    <row r="8188" spans="1:8" x14ac:dyDescent="0.3">
      <c r="A8188" s="16">
        <v>44805</v>
      </c>
      <c r="B8188" s="3" t="s">
        <v>30177</v>
      </c>
      <c r="D8188"/>
      <c r="G8188" s="16">
        <v>44197</v>
      </c>
      <c r="H8188" s="3">
        <v>218</v>
      </c>
    </row>
    <row r="8189" spans="1:8" x14ac:dyDescent="0.3">
      <c r="A8189" s="16">
        <v>43800</v>
      </c>
      <c r="B8189" s="3" t="s">
        <v>6452</v>
      </c>
      <c r="D8189"/>
      <c r="G8189" s="16">
        <v>44501</v>
      </c>
      <c r="H8189" s="3">
        <v>409</v>
      </c>
    </row>
    <row r="8190" spans="1:8" x14ac:dyDescent="0.3">
      <c r="A8190" s="16">
        <v>44075</v>
      </c>
      <c r="B8190" s="3" t="s">
        <v>915</v>
      </c>
      <c r="D8190"/>
      <c r="G8190" s="16">
        <v>44593</v>
      </c>
      <c r="H8190" s="3">
        <v>495</v>
      </c>
    </row>
    <row r="8191" spans="1:8" x14ac:dyDescent="0.3">
      <c r="A8191" s="16">
        <v>44774</v>
      </c>
      <c r="B8191" s="3" t="s">
        <v>30187</v>
      </c>
      <c r="D8191"/>
      <c r="G8191" s="16">
        <v>43739</v>
      </c>
      <c r="H8191" s="3">
        <v>359</v>
      </c>
    </row>
    <row r="8192" spans="1:8" x14ac:dyDescent="0.3">
      <c r="A8192" s="16">
        <v>44197</v>
      </c>
      <c r="B8192" s="3" t="s">
        <v>30191</v>
      </c>
      <c r="D8192"/>
      <c r="G8192" s="16">
        <v>43891</v>
      </c>
      <c r="H8192" s="3">
        <v>488</v>
      </c>
    </row>
    <row r="8193" spans="1:8" x14ac:dyDescent="0.3">
      <c r="A8193" s="16">
        <v>43739</v>
      </c>
      <c r="B8193" s="3" t="s">
        <v>30193</v>
      </c>
      <c r="D8193"/>
      <c r="G8193" s="16">
        <v>43525</v>
      </c>
      <c r="H8193" s="3">
        <v>259</v>
      </c>
    </row>
    <row r="8194" spans="1:8" x14ac:dyDescent="0.3">
      <c r="A8194" s="16">
        <v>43678</v>
      </c>
      <c r="B8194" s="3" t="s">
        <v>30197</v>
      </c>
      <c r="D8194"/>
      <c r="G8194" s="16">
        <v>44958</v>
      </c>
      <c r="H8194" s="3">
        <v>113</v>
      </c>
    </row>
    <row r="8195" spans="1:8" x14ac:dyDescent="0.3">
      <c r="A8195" s="16">
        <v>44986</v>
      </c>
      <c r="B8195" s="3" t="s">
        <v>30200</v>
      </c>
      <c r="D8195"/>
      <c r="G8195" s="16">
        <v>43435</v>
      </c>
      <c r="H8195" s="3">
        <v>251</v>
      </c>
    </row>
    <row r="8196" spans="1:8" x14ac:dyDescent="0.3">
      <c r="A8196" s="16">
        <v>43739</v>
      </c>
      <c r="B8196" s="3" t="s">
        <v>30203</v>
      </c>
      <c r="D8196"/>
      <c r="G8196" s="16">
        <v>43586</v>
      </c>
      <c r="H8196" s="3">
        <v>454</v>
      </c>
    </row>
    <row r="8197" spans="1:8" x14ac:dyDescent="0.3">
      <c r="A8197" s="16">
        <v>44927</v>
      </c>
      <c r="B8197" s="3" t="s">
        <v>30207</v>
      </c>
      <c r="D8197"/>
      <c r="G8197" s="16">
        <v>44562</v>
      </c>
      <c r="H8197" s="3">
        <v>198</v>
      </c>
    </row>
    <row r="8198" spans="1:8" x14ac:dyDescent="0.3">
      <c r="A8198" s="16">
        <v>45078</v>
      </c>
      <c r="B8198" s="3" t="s">
        <v>14660</v>
      </c>
      <c r="D8198"/>
      <c r="G8198" s="16">
        <v>44197</v>
      </c>
      <c r="H8198" s="3">
        <v>234</v>
      </c>
    </row>
    <row r="8199" spans="1:8" x14ac:dyDescent="0.3">
      <c r="A8199" s="16">
        <v>44805</v>
      </c>
      <c r="B8199" s="3" t="s">
        <v>30213</v>
      </c>
      <c r="D8199"/>
      <c r="G8199" s="16">
        <v>43556</v>
      </c>
      <c r="H8199" s="3">
        <v>485</v>
      </c>
    </row>
    <row r="8200" spans="1:8" x14ac:dyDescent="0.3">
      <c r="A8200" s="16">
        <v>44105</v>
      </c>
      <c r="B8200" s="3" t="s">
        <v>30215</v>
      </c>
      <c r="D8200"/>
      <c r="G8200" s="16">
        <v>43647</v>
      </c>
      <c r="H8200" s="3">
        <v>219</v>
      </c>
    </row>
    <row r="8201" spans="1:8" x14ac:dyDescent="0.3">
      <c r="A8201" s="16">
        <v>45017</v>
      </c>
      <c r="B8201" s="3" t="s">
        <v>30219</v>
      </c>
      <c r="D8201"/>
      <c r="G8201" s="16">
        <v>43497</v>
      </c>
      <c r="H8201" s="3">
        <v>360</v>
      </c>
    </row>
    <row r="8202" spans="1:8" x14ac:dyDescent="0.3">
      <c r="A8202" s="16">
        <v>44470</v>
      </c>
      <c r="B8202" s="3" t="s">
        <v>30223</v>
      </c>
      <c r="D8202"/>
      <c r="G8202" s="16">
        <v>43497</v>
      </c>
      <c r="H8202" s="3">
        <v>415</v>
      </c>
    </row>
    <row r="8203" spans="1:8" x14ac:dyDescent="0.3">
      <c r="A8203" s="16">
        <v>45139</v>
      </c>
      <c r="B8203" s="3" t="s">
        <v>30227</v>
      </c>
      <c r="D8203"/>
      <c r="G8203" s="16">
        <v>43922</v>
      </c>
      <c r="H8203" s="3">
        <v>307</v>
      </c>
    </row>
    <row r="8204" spans="1:8" x14ac:dyDescent="0.3">
      <c r="A8204" s="16">
        <v>43709</v>
      </c>
      <c r="B8204" s="3" t="s">
        <v>30231</v>
      </c>
      <c r="D8204"/>
      <c r="G8204" s="16">
        <v>45108</v>
      </c>
      <c r="H8204" s="3">
        <v>251</v>
      </c>
    </row>
    <row r="8205" spans="1:8" x14ac:dyDescent="0.3">
      <c r="A8205" s="16">
        <v>44896</v>
      </c>
      <c r="B8205" s="3" t="s">
        <v>30234</v>
      </c>
      <c r="D8205"/>
      <c r="G8205" s="16">
        <v>45170</v>
      </c>
      <c r="H8205" s="3">
        <v>201</v>
      </c>
    </row>
    <row r="8206" spans="1:8" x14ac:dyDescent="0.3">
      <c r="A8206" s="16">
        <v>44075</v>
      </c>
      <c r="B8206" s="3" t="s">
        <v>30238</v>
      </c>
      <c r="D8206"/>
      <c r="G8206" s="16">
        <v>45139</v>
      </c>
      <c r="H8206" s="3">
        <v>130</v>
      </c>
    </row>
    <row r="8207" spans="1:8" x14ac:dyDescent="0.3">
      <c r="A8207" s="16">
        <v>43922</v>
      </c>
      <c r="B8207" s="3" t="s">
        <v>30242</v>
      </c>
      <c r="D8207"/>
      <c r="G8207" s="16">
        <v>43466</v>
      </c>
      <c r="H8207" s="3">
        <v>148</v>
      </c>
    </row>
    <row r="8208" spans="1:8" x14ac:dyDescent="0.3">
      <c r="A8208" s="16">
        <v>44866</v>
      </c>
      <c r="B8208" s="3" t="s">
        <v>17764</v>
      </c>
      <c r="D8208"/>
      <c r="G8208" s="16">
        <v>44440</v>
      </c>
      <c r="H8208" s="3">
        <v>478</v>
      </c>
    </row>
    <row r="8209" spans="1:8" x14ac:dyDescent="0.3">
      <c r="A8209" s="16">
        <v>44501</v>
      </c>
      <c r="B8209" s="3" t="s">
        <v>30249</v>
      </c>
      <c r="D8209"/>
      <c r="G8209" s="16">
        <v>44866</v>
      </c>
      <c r="H8209" s="3">
        <v>386</v>
      </c>
    </row>
    <row r="8210" spans="1:8" x14ac:dyDescent="0.3">
      <c r="A8210" s="16">
        <v>45200</v>
      </c>
      <c r="B8210" s="3" t="s">
        <v>30253</v>
      </c>
      <c r="D8210"/>
      <c r="G8210" s="16">
        <v>44197</v>
      </c>
      <c r="H8210" s="3">
        <v>360</v>
      </c>
    </row>
    <row r="8211" spans="1:8" x14ac:dyDescent="0.3">
      <c r="A8211" s="16">
        <v>45139</v>
      </c>
      <c r="B8211" s="3" t="s">
        <v>30256</v>
      </c>
      <c r="D8211"/>
      <c r="G8211" s="16">
        <v>45108</v>
      </c>
      <c r="H8211" s="3">
        <v>264</v>
      </c>
    </row>
    <row r="8212" spans="1:8" x14ac:dyDescent="0.3">
      <c r="A8212" s="16">
        <v>45017</v>
      </c>
      <c r="B8212" s="3" t="s">
        <v>30260</v>
      </c>
      <c r="D8212"/>
      <c r="G8212" s="16">
        <v>45108</v>
      </c>
      <c r="H8212" s="3">
        <v>154</v>
      </c>
    </row>
    <row r="8213" spans="1:8" x14ac:dyDescent="0.3">
      <c r="A8213" s="16">
        <v>44835</v>
      </c>
      <c r="B8213" s="3" t="s">
        <v>30264</v>
      </c>
      <c r="D8213"/>
      <c r="G8213" s="16">
        <v>44256</v>
      </c>
      <c r="H8213" s="3">
        <v>439</v>
      </c>
    </row>
    <row r="8214" spans="1:8" x14ac:dyDescent="0.3">
      <c r="A8214" s="16">
        <v>44256</v>
      </c>
      <c r="B8214" s="3" t="s">
        <v>3208</v>
      </c>
      <c r="D8214"/>
      <c r="G8214" s="16">
        <v>43556</v>
      </c>
      <c r="H8214" s="3">
        <v>185</v>
      </c>
    </row>
    <row r="8215" spans="1:8" x14ac:dyDescent="0.3">
      <c r="A8215" s="16">
        <v>44256</v>
      </c>
      <c r="B8215" s="3" t="s">
        <v>30270</v>
      </c>
      <c r="D8215"/>
      <c r="G8215" s="16">
        <v>44197</v>
      </c>
      <c r="H8215" s="3">
        <v>308</v>
      </c>
    </row>
    <row r="8216" spans="1:8" x14ac:dyDescent="0.3">
      <c r="A8216" s="16">
        <v>44501</v>
      </c>
      <c r="B8216" s="3" t="s">
        <v>30274</v>
      </c>
      <c r="D8216"/>
      <c r="G8216" s="16">
        <v>44805</v>
      </c>
      <c r="H8216" s="3">
        <v>315</v>
      </c>
    </row>
    <row r="8217" spans="1:8" x14ac:dyDescent="0.3">
      <c r="A8217" s="16">
        <v>43525</v>
      </c>
      <c r="B8217" s="3" t="s">
        <v>27397</v>
      </c>
      <c r="D8217"/>
      <c r="G8217" s="16">
        <v>44958</v>
      </c>
      <c r="H8217" s="3">
        <v>342</v>
      </c>
    </row>
    <row r="8218" spans="1:8" x14ac:dyDescent="0.3">
      <c r="A8218" s="16">
        <v>44470</v>
      </c>
      <c r="B8218" s="3" t="s">
        <v>30280</v>
      </c>
      <c r="D8218"/>
      <c r="G8218" s="16">
        <v>43770</v>
      </c>
      <c r="H8218" s="3">
        <v>175</v>
      </c>
    </row>
    <row r="8219" spans="1:8" x14ac:dyDescent="0.3">
      <c r="A8219" s="16">
        <v>44166</v>
      </c>
      <c r="B8219" s="3" t="s">
        <v>30284</v>
      </c>
      <c r="D8219"/>
      <c r="G8219" s="16">
        <v>44256</v>
      </c>
      <c r="H8219" s="3">
        <v>156</v>
      </c>
    </row>
    <row r="8220" spans="1:8" x14ac:dyDescent="0.3">
      <c r="A8220" s="16">
        <v>44166</v>
      </c>
      <c r="B8220" s="3" t="s">
        <v>30288</v>
      </c>
      <c r="D8220"/>
      <c r="G8220" s="16">
        <v>43800</v>
      </c>
      <c r="H8220" s="3">
        <v>229</v>
      </c>
    </row>
    <row r="8221" spans="1:8" x14ac:dyDescent="0.3">
      <c r="A8221" s="16">
        <v>44378</v>
      </c>
      <c r="B8221" s="3" t="s">
        <v>30292</v>
      </c>
      <c r="D8221"/>
      <c r="G8221" s="16">
        <v>44652</v>
      </c>
      <c r="H8221" s="3">
        <v>185</v>
      </c>
    </row>
    <row r="8222" spans="1:8" x14ac:dyDescent="0.3">
      <c r="A8222" s="16">
        <v>44136</v>
      </c>
      <c r="B8222" s="3" t="s">
        <v>30295</v>
      </c>
      <c r="D8222"/>
      <c r="G8222" s="16">
        <v>45108</v>
      </c>
      <c r="H8222" s="3">
        <v>306</v>
      </c>
    </row>
    <row r="8223" spans="1:8" x14ac:dyDescent="0.3">
      <c r="A8223" s="16">
        <v>44927</v>
      </c>
      <c r="B8223" s="3" t="s">
        <v>30299</v>
      </c>
      <c r="D8223"/>
      <c r="G8223" s="16">
        <v>43617</v>
      </c>
      <c r="H8223" s="3">
        <v>236</v>
      </c>
    </row>
    <row r="8224" spans="1:8" x14ac:dyDescent="0.3">
      <c r="A8224" s="16">
        <v>44440</v>
      </c>
      <c r="B8224" s="3" t="s">
        <v>30303</v>
      </c>
      <c r="D8224"/>
      <c r="G8224" s="16">
        <v>43586</v>
      </c>
      <c r="H8224" s="3">
        <v>408</v>
      </c>
    </row>
    <row r="8225" spans="1:8" x14ac:dyDescent="0.3">
      <c r="A8225" s="16">
        <v>44166</v>
      </c>
      <c r="B8225" s="3" t="s">
        <v>30306</v>
      </c>
      <c r="D8225"/>
      <c r="G8225" s="16">
        <v>43800</v>
      </c>
      <c r="H8225" s="3">
        <v>125</v>
      </c>
    </row>
    <row r="8226" spans="1:8" x14ac:dyDescent="0.3">
      <c r="A8226" s="16">
        <v>44531</v>
      </c>
      <c r="B8226" s="3" t="s">
        <v>30309</v>
      </c>
      <c r="D8226"/>
      <c r="G8226" s="16">
        <v>43647</v>
      </c>
      <c r="H8226" s="3">
        <v>333</v>
      </c>
    </row>
    <row r="8227" spans="1:8" x14ac:dyDescent="0.3">
      <c r="A8227" s="16">
        <v>43831</v>
      </c>
      <c r="B8227" s="3" t="s">
        <v>30312</v>
      </c>
      <c r="D8227"/>
      <c r="G8227" s="16">
        <v>43556</v>
      </c>
      <c r="H8227" s="3">
        <v>450</v>
      </c>
    </row>
    <row r="8228" spans="1:8" x14ac:dyDescent="0.3">
      <c r="A8228" s="16">
        <v>44562</v>
      </c>
      <c r="B8228" s="3" t="s">
        <v>30315</v>
      </c>
      <c r="D8228"/>
      <c r="G8228" s="16">
        <v>44986</v>
      </c>
      <c r="H8228" s="3">
        <v>452</v>
      </c>
    </row>
    <row r="8229" spans="1:8" x14ac:dyDescent="0.3">
      <c r="A8229" s="16">
        <v>43983</v>
      </c>
      <c r="B8229" s="3" t="s">
        <v>9038</v>
      </c>
      <c r="D8229"/>
      <c r="G8229" s="16">
        <v>44409</v>
      </c>
      <c r="H8229" s="3">
        <v>204</v>
      </c>
    </row>
    <row r="8230" spans="1:8" x14ac:dyDescent="0.3">
      <c r="A8230" s="16">
        <v>44044</v>
      </c>
      <c r="B8230" s="3" t="s">
        <v>30322</v>
      </c>
      <c r="D8230"/>
      <c r="G8230" s="16">
        <v>43952</v>
      </c>
      <c r="H8230" s="3">
        <v>447</v>
      </c>
    </row>
    <row r="8231" spans="1:8" x14ac:dyDescent="0.3">
      <c r="A8231" s="16">
        <v>44317</v>
      </c>
      <c r="B8231" s="3" t="s">
        <v>30325</v>
      </c>
      <c r="D8231"/>
      <c r="G8231" s="16">
        <v>44562</v>
      </c>
      <c r="H8231" s="3">
        <v>478</v>
      </c>
    </row>
    <row r="8232" spans="1:8" x14ac:dyDescent="0.3">
      <c r="A8232" s="16">
        <v>44166</v>
      </c>
      <c r="B8232" s="3" t="s">
        <v>30329</v>
      </c>
      <c r="D8232"/>
      <c r="G8232" s="16">
        <v>43983</v>
      </c>
      <c r="H8232" s="3">
        <v>464</v>
      </c>
    </row>
    <row r="8233" spans="1:8" x14ac:dyDescent="0.3">
      <c r="A8233" s="16">
        <v>45170</v>
      </c>
      <c r="B8233" s="3" t="s">
        <v>30333</v>
      </c>
      <c r="D8233"/>
      <c r="G8233" s="16">
        <v>43647</v>
      </c>
      <c r="H8233" s="3">
        <v>478</v>
      </c>
    </row>
    <row r="8234" spans="1:8" x14ac:dyDescent="0.3">
      <c r="A8234" s="16">
        <v>44287</v>
      </c>
      <c r="B8234" s="3" t="s">
        <v>30337</v>
      </c>
      <c r="D8234"/>
      <c r="G8234" s="16">
        <v>44805</v>
      </c>
      <c r="H8234" s="3">
        <v>120</v>
      </c>
    </row>
    <row r="8235" spans="1:8" x14ac:dyDescent="0.3">
      <c r="A8235" s="16">
        <v>44531</v>
      </c>
      <c r="B8235" s="3" t="s">
        <v>30340</v>
      </c>
      <c r="D8235"/>
      <c r="G8235" s="16">
        <v>44470</v>
      </c>
      <c r="H8235" s="3">
        <v>245</v>
      </c>
    </row>
    <row r="8236" spans="1:8" x14ac:dyDescent="0.3">
      <c r="A8236" s="16">
        <v>44713</v>
      </c>
      <c r="B8236" s="3" t="s">
        <v>30344</v>
      </c>
      <c r="D8236"/>
      <c r="G8236" s="16">
        <v>44228</v>
      </c>
      <c r="H8236" s="3">
        <v>235</v>
      </c>
    </row>
    <row r="8237" spans="1:8" x14ac:dyDescent="0.3">
      <c r="A8237" s="16">
        <v>43891</v>
      </c>
      <c r="B8237" s="3" t="s">
        <v>30347</v>
      </c>
      <c r="D8237"/>
      <c r="G8237" s="16">
        <v>45139</v>
      </c>
      <c r="H8237" s="3">
        <v>256</v>
      </c>
    </row>
    <row r="8238" spans="1:8" x14ac:dyDescent="0.3">
      <c r="A8238" s="16">
        <v>43983</v>
      </c>
      <c r="B8238" s="3" t="s">
        <v>30351</v>
      </c>
      <c r="D8238"/>
      <c r="G8238" s="16">
        <v>44774</v>
      </c>
      <c r="H8238" s="3">
        <v>484</v>
      </c>
    </row>
    <row r="8239" spans="1:8" x14ac:dyDescent="0.3">
      <c r="A8239" s="16">
        <v>44531</v>
      </c>
      <c r="B8239" s="3" t="s">
        <v>30355</v>
      </c>
      <c r="D8239"/>
      <c r="G8239" s="16">
        <v>45170</v>
      </c>
      <c r="H8239" s="3">
        <v>462</v>
      </c>
    </row>
    <row r="8240" spans="1:8" x14ac:dyDescent="0.3">
      <c r="A8240" s="16">
        <v>44562</v>
      </c>
      <c r="B8240" s="3" t="s">
        <v>30358</v>
      </c>
      <c r="D8240"/>
      <c r="G8240" s="16">
        <v>44105</v>
      </c>
      <c r="H8240" s="3">
        <v>308</v>
      </c>
    </row>
    <row r="8241" spans="1:8" x14ac:dyDescent="0.3">
      <c r="A8241" s="16">
        <v>45170</v>
      </c>
      <c r="B8241" s="3" t="s">
        <v>30362</v>
      </c>
      <c r="D8241"/>
      <c r="G8241" s="16">
        <v>44136</v>
      </c>
      <c r="H8241" s="3">
        <v>202</v>
      </c>
    </row>
    <row r="8242" spans="1:8" x14ac:dyDescent="0.3">
      <c r="A8242" s="16">
        <v>44348</v>
      </c>
      <c r="B8242" s="3" t="s">
        <v>30366</v>
      </c>
      <c r="D8242"/>
      <c r="G8242" s="16">
        <v>45170</v>
      </c>
      <c r="H8242" s="3">
        <v>351</v>
      </c>
    </row>
    <row r="8243" spans="1:8" x14ac:dyDescent="0.3">
      <c r="A8243" s="16">
        <v>44743</v>
      </c>
      <c r="B8243" s="3" t="s">
        <v>30370</v>
      </c>
      <c r="D8243"/>
      <c r="G8243" s="16">
        <v>43525</v>
      </c>
      <c r="H8243" s="3">
        <v>245</v>
      </c>
    </row>
    <row r="8244" spans="1:8" x14ac:dyDescent="0.3">
      <c r="A8244" s="16">
        <v>43647</v>
      </c>
      <c r="B8244" s="3" t="s">
        <v>30373</v>
      </c>
      <c r="D8244"/>
      <c r="G8244" s="16">
        <v>43952</v>
      </c>
      <c r="H8244" s="3">
        <v>103</v>
      </c>
    </row>
    <row r="8245" spans="1:8" x14ac:dyDescent="0.3">
      <c r="A8245" s="16">
        <v>43709</v>
      </c>
      <c r="B8245" s="3" t="s">
        <v>30376</v>
      </c>
      <c r="D8245"/>
      <c r="G8245" s="16">
        <v>44256</v>
      </c>
      <c r="H8245" s="3">
        <v>170</v>
      </c>
    </row>
    <row r="8246" spans="1:8" x14ac:dyDescent="0.3">
      <c r="A8246" s="16">
        <v>43739</v>
      </c>
      <c r="B8246" s="3" t="s">
        <v>12813</v>
      </c>
      <c r="D8246"/>
      <c r="G8246" s="16">
        <v>44562</v>
      </c>
      <c r="H8246" s="3">
        <v>307</v>
      </c>
    </row>
    <row r="8247" spans="1:8" x14ac:dyDescent="0.3">
      <c r="A8247" s="16">
        <v>44256</v>
      </c>
      <c r="B8247" s="3" t="s">
        <v>30382</v>
      </c>
      <c r="D8247"/>
      <c r="G8247" s="16">
        <v>44927</v>
      </c>
      <c r="H8247" s="3">
        <v>298</v>
      </c>
    </row>
    <row r="8248" spans="1:8" x14ac:dyDescent="0.3">
      <c r="A8248" s="16">
        <v>44958</v>
      </c>
      <c r="B8248" s="3" t="s">
        <v>30386</v>
      </c>
      <c r="D8248"/>
      <c r="G8248" s="16">
        <v>44409</v>
      </c>
      <c r="H8248" s="3">
        <v>151</v>
      </c>
    </row>
    <row r="8249" spans="1:8" x14ac:dyDescent="0.3">
      <c r="A8249" s="16">
        <v>44013</v>
      </c>
      <c r="B8249" s="3" t="s">
        <v>30390</v>
      </c>
      <c r="D8249"/>
      <c r="G8249" s="16">
        <v>44197</v>
      </c>
      <c r="H8249" s="3">
        <v>235</v>
      </c>
    </row>
    <row r="8250" spans="1:8" x14ac:dyDescent="0.3">
      <c r="A8250" s="16">
        <v>45047</v>
      </c>
      <c r="B8250" s="3" t="s">
        <v>30394</v>
      </c>
      <c r="D8250"/>
      <c r="G8250" s="16">
        <v>43709</v>
      </c>
      <c r="H8250" s="3">
        <v>351</v>
      </c>
    </row>
    <row r="8251" spans="1:8" x14ac:dyDescent="0.3">
      <c r="A8251" s="16">
        <v>44713</v>
      </c>
      <c r="B8251" s="3" t="s">
        <v>30398</v>
      </c>
      <c r="D8251"/>
      <c r="G8251" s="16">
        <v>44621</v>
      </c>
      <c r="H8251" s="3">
        <v>286</v>
      </c>
    </row>
    <row r="8252" spans="1:8" x14ac:dyDescent="0.3">
      <c r="A8252" s="16">
        <v>43952</v>
      </c>
      <c r="B8252" s="3" t="s">
        <v>2585</v>
      </c>
      <c r="D8252"/>
      <c r="G8252" s="16">
        <v>44652</v>
      </c>
      <c r="H8252" s="3">
        <v>128</v>
      </c>
    </row>
    <row r="8253" spans="1:8" x14ac:dyDescent="0.3">
      <c r="A8253" s="16">
        <v>44621</v>
      </c>
      <c r="B8253" s="3" t="s">
        <v>30405</v>
      </c>
      <c r="D8253"/>
      <c r="G8253" s="16">
        <v>45017</v>
      </c>
      <c r="H8253" s="3">
        <v>255</v>
      </c>
    </row>
    <row r="8254" spans="1:8" x14ac:dyDescent="0.3">
      <c r="A8254" s="16">
        <v>44440</v>
      </c>
      <c r="B8254" s="3" t="s">
        <v>30409</v>
      </c>
      <c r="D8254"/>
      <c r="G8254" s="16">
        <v>44013</v>
      </c>
      <c r="H8254" s="3">
        <v>137</v>
      </c>
    </row>
    <row r="8255" spans="1:8" x14ac:dyDescent="0.3">
      <c r="A8255" s="16">
        <v>44774</v>
      </c>
      <c r="B8255" s="3" t="s">
        <v>30412</v>
      </c>
      <c r="D8255"/>
      <c r="G8255" s="16">
        <v>44105</v>
      </c>
      <c r="H8255" s="3">
        <v>179</v>
      </c>
    </row>
    <row r="8256" spans="1:8" x14ac:dyDescent="0.3">
      <c r="A8256" s="16">
        <v>43525</v>
      </c>
      <c r="B8256" s="3" t="s">
        <v>30416</v>
      </c>
      <c r="D8256"/>
      <c r="G8256" s="16">
        <v>43466</v>
      </c>
      <c r="H8256" s="3">
        <v>308</v>
      </c>
    </row>
    <row r="8257" spans="1:8" x14ac:dyDescent="0.3">
      <c r="A8257" s="16">
        <v>44378</v>
      </c>
      <c r="B8257" s="3" t="s">
        <v>30418</v>
      </c>
      <c r="D8257"/>
      <c r="G8257" s="16">
        <v>45200</v>
      </c>
      <c r="H8257" s="3">
        <v>380</v>
      </c>
    </row>
    <row r="8258" spans="1:8" x14ac:dyDescent="0.3">
      <c r="A8258" s="16">
        <v>44958</v>
      </c>
      <c r="B8258" s="3" t="s">
        <v>15849</v>
      </c>
      <c r="D8258"/>
      <c r="G8258" s="16">
        <v>44562</v>
      </c>
      <c r="H8258" s="3">
        <v>244</v>
      </c>
    </row>
    <row r="8259" spans="1:8" x14ac:dyDescent="0.3">
      <c r="A8259" s="16">
        <v>44805</v>
      </c>
      <c r="B8259" s="3" t="s">
        <v>30423</v>
      </c>
      <c r="D8259"/>
      <c r="G8259" s="16">
        <v>44743</v>
      </c>
      <c r="H8259" s="3">
        <v>312</v>
      </c>
    </row>
    <row r="8260" spans="1:8" x14ac:dyDescent="0.3">
      <c r="A8260" s="16">
        <v>43556</v>
      </c>
      <c r="B8260" s="3" t="s">
        <v>30427</v>
      </c>
      <c r="D8260"/>
      <c r="G8260" s="16">
        <v>43862</v>
      </c>
      <c r="H8260" s="3">
        <v>420</v>
      </c>
    </row>
    <row r="8261" spans="1:8" x14ac:dyDescent="0.3">
      <c r="A8261" s="16">
        <v>43709</v>
      </c>
      <c r="B8261" s="3" t="s">
        <v>30430</v>
      </c>
      <c r="D8261"/>
      <c r="G8261" s="16">
        <v>44986</v>
      </c>
      <c r="H8261" s="3">
        <v>290</v>
      </c>
    </row>
    <row r="8262" spans="1:8" x14ac:dyDescent="0.3">
      <c r="A8262" s="16">
        <v>44075</v>
      </c>
      <c r="B8262" s="3" t="s">
        <v>30434</v>
      </c>
      <c r="D8262"/>
    </row>
    <row r="8263" spans="1:8" x14ac:dyDescent="0.3">
      <c r="A8263" s="16">
        <v>43435</v>
      </c>
      <c r="B8263" s="3" t="s">
        <v>30438</v>
      </c>
      <c r="D8263"/>
    </row>
    <row r="8264" spans="1:8" x14ac:dyDescent="0.3">
      <c r="A8264" s="16">
        <v>45108</v>
      </c>
      <c r="B8264" s="3" t="s">
        <v>30442</v>
      </c>
      <c r="D8264"/>
    </row>
    <row r="8265" spans="1:8" x14ac:dyDescent="0.3">
      <c r="A8265" s="16">
        <v>44287</v>
      </c>
      <c r="B8265" s="3" t="s">
        <v>4204</v>
      </c>
      <c r="D8265"/>
    </row>
    <row r="8266" spans="1:8" x14ac:dyDescent="0.3">
      <c r="A8266" s="16">
        <v>43586</v>
      </c>
      <c r="B8266" s="3" t="s">
        <v>30449</v>
      </c>
      <c r="D8266"/>
    </row>
    <row r="8267" spans="1:8" x14ac:dyDescent="0.3">
      <c r="A8267" s="16">
        <v>43678</v>
      </c>
      <c r="B8267" s="3" t="s">
        <v>30452</v>
      </c>
      <c r="D8267"/>
    </row>
    <row r="8268" spans="1:8" x14ac:dyDescent="0.3">
      <c r="A8268" s="16">
        <v>43617</v>
      </c>
      <c r="B8268" s="3" t="s">
        <v>30456</v>
      </c>
      <c r="D8268"/>
    </row>
    <row r="8269" spans="1:8" x14ac:dyDescent="0.3">
      <c r="A8269" s="16">
        <v>44197</v>
      </c>
      <c r="B8269" s="3" t="s">
        <v>30460</v>
      </c>
      <c r="D8269"/>
    </row>
    <row r="8270" spans="1:8" x14ac:dyDescent="0.3">
      <c r="A8270" s="16">
        <v>44228</v>
      </c>
      <c r="B8270" s="3" t="s">
        <v>30464</v>
      </c>
      <c r="D8270"/>
    </row>
    <row r="8271" spans="1:8" x14ac:dyDescent="0.3">
      <c r="A8271" s="16">
        <v>43405</v>
      </c>
      <c r="B8271" s="3" t="s">
        <v>30466</v>
      </c>
      <c r="D8271"/>
    </row>
    <row r="8272" spans="1:8" x14ac:dyDescent="0.3">
      <c r="A8272" s="16">
        <v>44743</v>
      </c>
      <c r="B8272" s="3" t="s">
        <v>30470</v>
      </c>
      <c r="D8272"/>
    </row>
    <row r="8273" spans="1:4" x14ac:dyDescent="0.3">
      <c r="A8273" s="16">
        <v>44531</v>
      </c>
      <c r="B8273" s="3" t="s">
        <v>30474</v>
      </c>
      <c r="D8273"/>
    </row>
    <row r="8274" spans="1:4" x14ac:dyDescent="0.3">
      <c r="A8274" s="16">
        <v>44013</v>
      </c>
      <c r="B8274" s="3" t="s">
        <v>30480</v>
      </c>
      <c r="D8274"/>
    </row>
    <row r="8275" spans="1:4" x14ac:dyDescent="0.3">
      <c r="A8275" s="16">
        <v>44805</v>
      </c>
      <c r="B8275" s="3" t="s">
        <v>30484</v>
      </c>
      <c r="D8275"/>
    </row>
    <row r="8276" spans="1:4" x14ac:dyDescent="0.3">
      <c r="A8276" s="16">
        <v>43647</v>
      </c>
      <c r="B8276" s="3" t="s">
        <v>30487</v>
      </c>
      <c r="D8276"/>
    </row>
    <row r="8277" spans="1:4" x14ac:dyDescent="0.3">
      <c r="A8277" s="16">
        <v>45200</v>
      </c>
      <c r="B8277" s="3" t="s">
        <v>30491</v>
      </c>
      <c r="D8277"/>
    </row>
    <row r="8278" spans="1:4" x14ac:dyDescent="0.3">
      <c r="A8278" s="16">
        <v>43647</v>
      </c>
      <c r="B8278" s="3" t="s">
        <v>30495</v>
      </c>
      <c r="D8278"/>
    </row>
    <row r="8279" spans="1:4" x14ac:dyDescent="0.3">
      <c r="A8279" s="16">
        <v>44256</v>
      </c>
      <c r="B8279" s="3" t="s">
        <v>30499</v>
      </c>
      <c r="D8279"/>
    </row>
    <row r="8280" spans="1:4" x14ac:dyDescent="0.3">
      <c r="A8280" s="16">
        <v>43647</v>
      </c>
      <c r="B8280" s="3" t="s">
        <v>30503</v>
      </c>
      <c r="D8280"/>
    </row>
    <row r="8281" spans="1:4" x14ac:dyDescent="0.3">
      <c r="A8281" s="16">
        <v>45108</v>
      </c>
      <c r="B8281" s="3" t="s">
        <v>30506</v>
      </c>
      <c r="D8281"/>
    </row>
    <row r="8282" spans="1:4" x14ac:dyDescent="0.3">
      <c r="A8282" s="16">
        <v>44927</v>
      </c>
      <c r="B8282" s="3" t="s">
        <v>30509</v>
      </c>
      <c r="D8282"/>
    </row>
    <row r="8283" spans="1:4" x14ac:dyDescent="0.3">
      <c r="A8283" s="16">
        <v>44287</v>
      </c>
      <c r="B8283" s="3" t="s">
        <v>9937</v>
      </c>
      <c r="D8283"/>
    </row>
    <row r="8284" spans="1:4" x14ac:dyDescent="0.3">
      <c r="A8284" s="16">
        <v>43862</v>
      </c>
      <c r="B8284" s="3" t="s">
        <v>11447</v>
      </c>
      <c r="D8284"/>
    </row>
    <row r="8285" spans="1:4" x14ac:dyDescent="0.3">
      <c r="A8285" s="16">
        <v>45078</v>
      </c>
      <c r="B8285" s="3" t="s">
        <v>30517</v>
      </c>
      <c r="D8285"/>
    </row>
    <row r="8286" spans="1:4" x14ac:dyDescent="0.3">
      <c r="A8286" s="16">
        <v>44470</v>
      </c>
      <c r="B8286" s="3" t="s">
        <v>30521</v>
      </c>
      <c r="D8286"/>
    </row>
    <row r="8287" spans="1:4" x14ac:dyDescent="0.3">
      <c r="A8287" s="16">
        <v>44774</v>
      </c>
      <c r="B8287" s="3" t="s">
        <v>30524</v>
      </c>
      <c r="D8287"/>
    </row>
    <row r="8288" spans="1:4" x14ac:dyDescent="0.3">
      <c r="A8288" s="16">
        <v>43922</v>
      </c>
      <c r="B8288" s="3" t="s">
        <v>30528</v>
      </c>
      <c r="D8288"/>
    </row>
    <row r="8289" spans="1:4" x14ac:dyDescent="0.3">
      <c r="A8289" s="16">
        <v>44835</v>
      </c>
      <c r="B8289" s="3" t="s">
        <v>30532</v>
      </c>
      <c r="D8289"/>
    </row>
    <row r="8290" spans="1:4" x14ac:dyDescent="0.3">
      <c r="A8290" s="16">
        <v>44378</v>
      </c>
      <c r="B8290" s="3" t="s">
        <v>30535</v>
      </c>
      <c r="D8290"/>
    </row>
    <row r="8291" spans="1:4" x14ac:dyDescent="0.3">
      <c r="A8291" s="16">
        <v>45017</v>
      </c>
      <c r="B8291" s="3" t="s">
        <v>30538</v>
      </c>
      <c r="D8291"/>
    </row>
    <row r="8292" spans="1:4" x14ac:dyDescent="0.3">
      <c r="A8292" s="16">
        <v>44317</v>
      </c>
      <c r="B8292" s="3" t="s">
        <v>30542</v>
      </c>
      <c r="D8292"/>
    </row>
    <row r="8293" spans="1:4" x14ac:dyDescent="0.3">
      <c r="A8293" s="16">
        <v>44136</v>
      </c>
      <c r="B8293" s="3" t="s">
        <v>30545</v>
      </c>
      <c r="D8293"/>
    </row>
    <row r="8294" spans="1:4" x14ac:dyDescent="0.3">
      <c r="A8294" s="16">
        <v>44440</v>
      </c>
      <c r="B8294" s="3" t="s">
        <v>30549</v>
      </c>
      <c r="D8294"/>
    </row>
    <row r="8295" spans="1:4" x14ac:dyDescent="0.3">
      <c r="A8295" s="16">
        <v>44743</v>
      </c>
      <c r="B8295" s="3" t="s">
        <v>30552</v>
      </c>
      <c r="D8295"/>
    </row>
    <row r="8296" spans="1:4" x14ac:dyDescent="0.3">
      <c r="A8296" s="16">
        <v>45200</v>
      </c>
      <c r="B8296" s="3" t="s">
        <v>30556</v>
      </c>
      <c r="D8296"/>
    </row>
    <row r="8297" spans="1:4" x14ac:dyDescent="0.3">
      <c r="A8297" s="16">
        <v>44166</v>
      </c>
      <c r="B8297" s="3" t="s">
        <v>18023</v>
      </c>
      <c r="D8297"/>
    </row>
    <row r="8298" spans="1:4" x14ac:dyDescent="0.3">
      <c r="A8298" s="16">
        <v>44197</v>
      </c>
      <c r="B8298" s="3" t="s">
        <v>14315</v>
      </c>
      <c r="D8298"/>
    </row>
    <row r="8299" spans="1:4" x14ac:dyDescent="0.3">
      <c r="A8299" s="16">
        <v>44805</v>
      </c>
      <c r="B8299" s="3" t="s">
        <v>14096</v>
      </c>
      <c r="D8299"/>
    </row>
    <row r="8300" spans="1:4" x14ac:dyDescent="0.3">
      <c r="A8300" s="16">
        <v>44409</v>
      </c>
      <c r="B8300" s="3" t="s">
        <v>30568</v>
      </c>
      <c r="D8300"/>
    </row>
    <row r="8301" spans="1:4" x14ac:dyDescent="0.3">
      <c r="A8301" s="16">
        <v>44835</v>
      </c>
      <c r="B8301" s="3" t="s">
        <v>30572</v>
      </c>
      <c r="D8301"/>
    </row>
    <row r="8302" spans="1:4" x14ac:dyDescent="0.3">
      <c r="A8302" s="16">
        <v>44896</v>
      </c>
      <c r="B8302" s="3" t="s">
        <v>18616</v>
      </c>
      <c r="D8302"/>
    </row>
    <row r="8303" spans="1:4" x14ac:dyDescent="0.3">
      <c r="A8303" s="16">
        <v>44287</v>
      </c>
      <c r="B8303" s="3" t="s">
        <v>30579</v>
      </c>
      <c r="D8303"/>
    </row>
    <row r="8304" spans="1:4" x14ac:dyDescent="0.3">
      <c r="A8304" s="16">
        <v>44378</v>
      </c>
      <c r="B8304" s="3" t="s">
        <v>30583</v>
      </c>
      <c r="D8304"/>
    </row>
    <row r="8305" spans="1:4" x14ac:dyDescent="0.3">
      <c r="A8305" s="16">
        <v>44805</v>
      </c>
      <c r="B8305" s="3" t="s">
        <v>30586</v>
      </c>
      <c r="D8305"/>
    </row>
    <row r="8306" spans="1:4" x14ac:dyDescent="0.3">
      <c r="A8306" s="16">
        <v>45200</v>
      </c>
      <c r="B8306" s="3" t="s">
        <v>30590</v>
      </c>
      <c r="D8306"/>
    </row>
    <row r="8307" spans="1:4" x14ac:dyDescent="0.3">
      <c r="A8307" s="16">
        <v>43922</v>
      </c>
      <c r="B8307" s="3" t="s">
        <v>30594</v>
      </c>
      <c r="D8307"/>
    </row>
    <row r="8308" spans="1:4" x14ac:dyDescent="0.3">
      <c r="A8308" s="16">
        <v>43405</v>
      </c>
      <c r="B8308" s="3" t="s">
        <v>30598</v>
      </c>
      <c r="D8308"/>
    </row>
    <row r="8309" spans="1:4" x14ac:dyDescent="0.3">
      <c r="A8309" s="16">
        <v>44743</v>
      </c>
      <c r="B8309" s="3" t="s">
        <v>30602</v>
      </c>
      <c r="D8309"/>
    </row>
    <row r="8310" spans="1:4" x14ac:dyDescent="0.3">
      <c r="A8310" s="16">
        <v>43617</v>
      </c>
      <c r="B8310" s="3" t="s">
        <v>30605</v>
      </c>
      <c r="D8310"/>
    </row>
    <row r="8311" spans="1:4" x14ac:dyDescent="0.3">
      <c r="A8311" s="16">
        <v>44713</v>
      </c>
      <c r="B8311" s="3" t="s">
        <v>30608</v>
      </c>
      <c r="D8311"/>
    </row>
    <row r="8312" spans="1:4" x14ac:dyDescent="0.3">
      <c r="A8312" s="16">
        <v>44562</v>
      </c>
      <c r="B8312" s="3" t="s">
        <v>19784</v>
      </c>
      <c r="D8312"/>
    </row>
    <row r="8313" spans="1:4" x14ac:dyDescent="0.3">
      <c r="A8313" s="16">
        <v>44197</v>
      </c>
      <c r="B8313" s="3" t="s">
        <v>30614</v>
      </c>
      <c r="D8313"/>
    </row>
    <row r="8314" spans="1:4" x14ac:dyDescent="0.3">
      <c r="A8314" s="16">
        <v>44075</v>
      </c>
      <c r="B8314" s="3" t="s">
        <v>30618</v>
      </c>
      <c r="D8314"/>
    </row>
    <row r="8315" spans="1:4" x14ac:dyDescent="0.3">
      <c r="A8315" s="16">
        <v>43435</v>
      </c>
      <c r="B8315" s="3" t="s">
        <v>30621</v>
      </c>
      <c r="D8315"/>
    </row>
    <row r="8316" spans="1:4" x14ac:dyDescent="0.3">
      <c r="A8316" s="16">
        <v>43922</v>
      </c>
      <c r="B8316" s="3" t="s">
        <v>30625</v>
      </c>
      <c r="D8316"/>
    </row>
    <row r="8317" spans="1:4" x14ac:dyDescent="0.3">
      <c r="A8317" s="16">
        <v>44317</v>
      </c>
      <c r="B8317" s="3" t="s">
        <v>30628</v>
      </c>
      <c r="D8317"/>
    </row>
    <row r="8318" spans="1:4" x14ac:dyDescent="0.3">
      <c r="A8318" s="16">
        <v>43800</v>
      </c>
      <c r="B8318" s="3" t="s">
        <v>30632</v>
      </c>
      <c r="D8318"/>
    </row>
    <row r="8319" spans="1:4" x14ac:dyDescent="0.3">
      <c r="A8319" s="16">
        <v>44501</v>
      </c>
      <c r="B8319" s="3" t="s">
        <v>2830</v>
      </c>
      <c r="D8319"/>
    </row>
    <row r="8320" spans="1:4" x14ac:dyDescent="0.3">
      <c r="A8320" s="16">
        <v>45078</v>
      </c>
      <c r="B8320" s="3" t="s">
        <v>30639</v>
      </c>
      <c r="D8320"/>
    </row>
    <row r="8321" spans="1:4" x14ac:dyDescent="0.3">
      <c r="A8321" s="16">
        <v>44805</v>
      </c>
      <c r="B8321" s="3" t="s">
        <v>17794</v>
      </c>
      <c r="D8321"/>
    </row>
    <row r="8322" spans="1:4" x14ac:dyDescent="0.3">
      <c r="A8322" s="16">
        <v>44805</v>
      </c>
      <c r="B8322" s="3" t="s">
        <v>30644</v>
      </c>
      <c r="D8322"/>
    </row>
    <row r="8323" spans="1:4" x14ac:dyDescent="0.3">
      <c r="A8323" s="16">
        <v>44409</v>
      </c>
      <c r="B8323" s="3" t="s">
        <v>702</v>
      </c>
      <c r="D8323"/>
    </row>
    <row r="8324" spans="1:4" x14ac:dyDescent="0.3">
      <c r="A8324" s="16">
        <v>44287</v>
      </c>
      <c r="B8324" s="3" t="s">
        <v>30650</v>
      </c>
      <c r="D8324"/>
    </row>
    <row r="8325" spans="1:4" x14ac:dyDescent="0.3">
      <c r="A8325" s="16">
        <v>44166</v>
      </c>
      <c r="B8325" s="3" t="s">
        <v>30654</v>
      </c>
      <c r="D8325"/>
    </row>
    <row r="8326" spans="1:4" x14ac:dyDescent="0.3">
      <c r="A8326" s="16">
        <v>43405</v>
      </c>
      <c r="B8326" s="3" t="s">
        <v>19195</v>
      </c>
      <c r="D8326"/>
    </row>
    <row r="8327" spans="1:4" x14ac:dyDescent="0.3">
      <c r="A8327" s="16">
        <v>44287</v>
      </c>
      <c r="B8327" s="3" t="s">
        <v>381</v>
      </c>
      <c r="D8327"/>
    </row>
    <row r="8328" spans="1:4" x14ac:dyDescent="0.3">
      <c r="A8328" s="16">
        <v>43862</v>
      </c>
      <c r="B8328" s="3" t="s">
        <v>30662</v>
      </c>
      <c r="D8328"/>
    </row>
    <row r="8329" spans="1:4" x14ac:dyDescent="0.3">
      <c r="A8329" s="16">
        <v>44835</v>
      </c>
      <c r="B8329" s="3" t="s">
        <v>30666</v>
      </c>
      <c r="D8329"/>
    </row>
    <row r="8330" spans="1:4" x14ac:dyDescent="0.3">
      <c r="A8330" s="16">
        <v>44927</v>
      </c>
      <c r="B8330" s="3" t="s">
        <v>4051</v>
      </c>
      <c r="D8330"/>
    </row>
    <row r="8331" spans="1:4" x14ac:dyDescent="0.3">
      <c r="A8331" s="16">
        <v>43405</v>
      </c>
      <c r="B8331" s="3" t="s">
        <v>30672</v>
      </c>
      <c r="D8331"/>
    </row>
    <row r="8332" spans="1:4" x14ac:dyDescent="0.3">
      <c r="A8332" s="16">
        <v>44228</v>
      </c>
      <c r="B8332" s="3" t="s">
        <v>30675</v>
      </c>
      <c r="D8332"/>
    </row>
    <row r="8333" spans="1:4" x14ac:dyDescent="0.3">
      <c r="A8333" s="16">
        <v>43891</v>
      </c>
      <c r="B8333" s="3" t="s">
        <v>30682</v>
      </c>
      <c r="D8333"/>
    </row>
    <row r="8334" spans="1:4" x14ac:dyDescent="0.3">
      <c r="A8334" s="16">
        <v>44044</v>
      </c>
      <c r="B8334" s="3" t="s">
        <v>30685</v>
      </c>
      <c r="D8334"/>
    </row>
    <row r="8335" spans="1:4" x14ac:dyDescent="0.3">
      <c r="A8335" s="16">
        <v>43617</v>
      </c>
      <c r="B8335" s="3" t="s">
        <v>30689</v>
      </c>
      <c r="D8335"/>
    </row>
    <row r="8336" spans="1:4" x14ac:dyDescent="0.3">
      <c r="A8336" s="16">
        <v>43405</v>
      </c>
      <c r="B8336" s="3" t="s">
        <v>30693</v>
      </c>
      <c r="D8336"/>
    </row>
    <row r="8337" spans="1:4" x14ac:dyDescent="0.3">
      <c r="A8337" s="16">
        <v>44713</v>
      </c>
      <c r="B8337" s="3" t="s">
        <v>30697</v>
      </c>
      <c r="D8337"/>
    </row>
    <row r="8338" spans="1:4" x14ac:dyDescent="0.3">
      <c r="A8338" s="16">
        <v>44713</v>
      </c>
      <c r="B8338" s="3" t="s">
        <v>30700</v>
      </c>
      <c r="D8338"/>
    </row>
    <row r="8339" spans="1:4" x14ac:dyDescent="0.3">
      <c r="A8339" s="16">
        <v>44958</v>
      </c>
      <c r="B8339" s="3" t="s">
        <v>21426</v>
      </c>
      <c r="D8339"/>
    </row>
    <row r="8340" spans="1:4" x14ac:dyDescent="0.3">
      <c r="A8340" s="16">
        <v>44531</v>
      </c>
      <c r="B8340" s="3" t="s">
        <v>10246</v>
      </c>
      <c r="D8340"/>
    </row>
    <row r="8341" spans="1:4" x14ac:dyDescent="0.3">
      <c r="A8341" s="16">
        <v>45078</v>
      </c>
      <c r="B8341" s="3" t="s">
        <v>30709</v>
      </c>
      <c r="D8341"/>
    </row>
    <row r="8342" spans="1:4" x14ac:dyDescent="0.3">
      <c r="A8342" s="16">
        <v>43800</v>
      </c>
      <c r="B8342" s="3" t="s">
        <v>30713</v>
      </c>
      <c r="D8342"/>
    </row>
    <row r="8343" spans="1:4" x14ac:dyDescent="0.3">
      <c r="A8343" s="16">
        <v>43831</v>
      </c>
      <c r="B8343" s="3" t="s">
        <v>30717</v>
      </c>
      <c r="D8343"/>
    </row>
    <row r="8344" spans="1:4" x14ac:dyDescent="0.3">
      <c r="A8344" s="16">
        <v>43800</v>
      </c>
      <c r="B8344" s="3" t="s">
        <v>14149</v>
      </c>
      <c r="D8344"/>
    </row>
    <row r="8345" spans="1:4" x14ac:dyDescent="0.3">
      <c r="A8345" s="16">
        <v>44774</v>
      </c>
      <c r="B8345" s="3" t="s">
        <v>30724</v>
      </c>
      <c r="D8345"/>
    </row>
    <row r="8346" spans="1:4" x14ac:dyDescent="0.3">
      <c r="A8346" s="16">
        <v>43497</v>
      </c>
      <c r="B8346" s="3" t="s">
        <v>3990</v>
      </c>
      <c r="D8346"/>
    </row>
    <row r="8347" spans="1:4" x14ac:dyDescent="0.3">
      <c r="A8347" s="16">
        <v>43891</v>
      </c>
      <c r="B8347" s="3" t="s">
        <v>15890</v>
      </c>
      <c r="D8347"/>
    </row>
    <row r="8348" spans="1:4" x14ac:dyDescent="0.3">
      <c r="A8348" s="16">
        <v>44013</v>
      </c>
      <c r="B8348" s="3" t="s">
        <v>30733</v>
      </c>
      <c r="D8348"/>
    </row>
    <row r="8349" spans="1:4" x14ac:dyDescent="0.3">
      <c r="A8349" s="16">
        <v>44136</v>
      </c>
      <c r="B8349" s="3" t="s">
        <v>30737</v>
      </c>
      <c r="D8349"/>
    </row>
    <row r="8350" spans="1:4" x14ac:dyDescent="0.3">
      <c r="A8350" s="16">
        <v>43556</v>
      </c>
      <c r="B8350" s="3" t="s">
        <v>30741</v>
      </c>
      <c r="D8350"/>
    </row>
    <row r="8351" spans="1:4" x14ac:dyDescent="0.3">
      <c r="A8351" s="16">
        <v>44228</v>
      </c>
      <c r="B8351" s="3" t="s">
        <v>30744</v>
      </c>
      <c r="D8351"/>
    </row>
    <row r="8352" spans="1:4" x14ac:dyDescent="0.3">
      <c r="A8352" s="16">
        <v>43678</v>
      </c>
      <c r="B8352" s="3" t="s">
        <v>30746</v>
      </c>
      <c r="D8352"/>
    </row>
    <row r="8353" spans="1:4" x14ac:dyDescent="0.3">
      <c r="A8353" s="16">
        <v>44835</v>
      </c>
      <c r="B8353" s="3" t="s">
        <v>30750</v>
      </c>
      <c r="D8353"/>
    </row>
    <row r="8354" spans="1:4" x14ac:dyDescent="0.3">
      <c r="A8354" s="16">
        <v>44044</v>
      </c>
      <c r="B8354" s="3" t="s">
        <v>21488</v>
      </c>
      <c r="D8354"/>
    </row>
    <row r="8355" spans="1:4" x14ac:dyDescent="0.3">
      <c r="A8355" s="16">
        <v>43678</v>
      </c>
      <c r="B8355" s="3" t="s">
        <v>30756</v>
      </c>
      <c r="D8355"/>
    </row>
    <row r="8356" spans="1:4" x14ac:dyDescent="0.3">
      <c r="A8356" s="16">
        <v>44927</v>
      </c>
      <c r="B8356" s="3" t="s">
        <v>30760</v>
      </c>
      <c r="D8356"/>
    </row>
    <row r="8357" spans="1:4" x14ac:dyDescent="0.3">
      <c r="A8357" s="16">
        <v>43922</v>
      </c>
      <c r="B8357" s="3" t="s">
        <v>30764</v>
      </c>
      <c r="D8357"/>
    </row>
    <row r="8358" spans="1:4" x14ac:dyDescent="0.3">
      <c r="A8358" s="16">
        <v>43891</v>
      </c>
      <c r="B8358" s="3" t="s">
        <v>30768</v>
      </c>
      <c r="D8358"/>
    </row>
    <row r="8359" spans="1:4" x14ac:dyDescent="0.3">
      <c r="A8359" s="16">
        <v>45200</v>
      </c>
      <c r="B8359" s="3" t="s">
        <v>30772</v>
      </c>
      <c r="D8359"/>
    </row>
    <row r="8360" spans="1:4" x14ac:dyDescent="0.3">
      <c r="A8360" s="16">
        <v>43952</v>
      </c>
      <c r="B8360" s="3" t="s">
        <v>30775</v>
      </c>
      <c r="D8360"/>
    </row>
    <row r="8361" spans="1:4" x14ac:dyDescent="0.3">
      <c r="A8361" s="16">
        <v>45078</v>
      </c>
      <c r="B8361" s="3" t="s">
        <v>30779</v>
      </c>
      <c r="D8361"/>
    </row>
    <row r="8362" spans="1:4" x14ac:dyDescent="0.3">
      <c r="A8362" s="16">
        <v>43586</v>
      </c>
      <c r="B8362" s="3" t="s">
        <v>30782</v>
      </c>
      <c r="D8362"/>
    </row>
    <row r="8363" spans="1:4" x14ac:dyDescent="0.3">
      <c r="A8363" s="16">
        <v>43983</v>
      </c>
      <c r="B8363" s="3" t="s">
        <v>30785</v>
      </c>
      <c r="D8363"/>
    </row>
    <row r="8364" spans="1:4" x14ac:dyDescent="0.3">
      <c r="A8364" s="16">
        <v>44287</v>
      </c>
      <c r="B8364" s="3" t="s">
        <v>30788</v>
      </c>
      <c r="D8364"/>
    </row>
    <row r="8365" spans="1:4" x14ac:dyDescent="0.3">
      <c r="A8365" s="16">
        <v>43466</v>
      </c>
      <c r="B8365" s="3" t="s">
        <v>30792</v>
      </c>
      <c r="D8365"/>
    </row>
    <row r="8366" spans="1:4" x14ac:dyDescent="0.3">
      <c r="A8366" s="16">
        <v>45047</v>
      </c>
      <c r="B8366" s="3" t="s">
        <v>30795</v>
      </c>
      <c r="D8366"/>
    </row>
    <row r="8367" spans="1:4" x14ac:dyDescent="0.3">
      <c r="A8367" s="16">
        <v>44531</v>
      </c>
      <c r="B8367" s="3" t="s">
        <v>30798</v>
      </c>
      <c r="D8367"/>
    </row>
    <row r="8368" spans="1:4" x14ac:dyDescent="0.3">
      <c r="A8368" s="16">
        <v>43922</v>
      </c>
      <c r="B8368" s="3" t="s">
        <v>18697</v>
      </c>
      <c r="D8368"/>
    </row>
    <row r="8369" spans="1:4" x14ac:dyDescent="0.3">
      <c r="A8369" s="16">
        <v>44621</v>
      </c>
      <c r="B8369" s="3" t="s">
        <v>30803</v>
      </c>
      <c r="D8369"/>
    </row>
    <row r="8370" spans="1:4" x14ac:dyDescent="0.3">
      <c r="A8370" s="16">
        <v>44866</v>
      </c>
      <c r="B8370" s="3" t="s">
        <v>30807</v>
      </c>
      <c r="D8370"/>
    </row>
    <row r="8371" spans="1:4" x14ac:dyDescent="0.3">
      <c r="A8371" s="16">
        <v>44986</v>
      </c>
      <c r="B8371" s="3" t="s">
        <v>30811</v>
      </c>
      <c r="D8371"/>
    </row>
    <row r="8372" spans="1:4" x14ac:dyDescent="0.3">
      <c r="A8372" s="16">
        <v>44927</v>
      </c>
      <c r="B8372" s="3" t="s">
        <v>30813</v>
      </c>
      <c r="D8372"/>
    </row>
    <row r="8373" spans="1:4" x14ac:dyDescent="0.3">
      <c r="A8373" s="16">
        <v>44044</v>
      </c>
      <c r="B8373" s="3" t="s">
        <v>30817</v>
      </c>
      <c r="D8373"/>
    </row>
    <row r="8374" spans="1:4" x14ac:dyDescent="0.3">
      <c r="A8374" s="16">
        <v>44743</v>
      </c>
      <c r="B8374" s="3" t="s">
        <v>30821</v>
      </c>
      <c r="D8374"/>
    </row>
    <row r="8375" spans="1:4" x14ac:dyDescent="0.3">
      <c r="A8375" s="16">
        <v>44562</v>
      </c>
      <c r="B8375" s="3" t="s">
        <v>30825</v>
      </c>
      <c r="D8375"/>
    </row>
    <row r="8376" spans="1:4" x14ac:dyDescent="0.3">
      <c r="A8376" s="16">
        <v>43617</v>
      </c>
      <c r="B8376" s="3" t="s">
        <v>30829</v>
      </c>
      <c r="D8376"/>
    </row>
    <row r="8377" spans="1:4" x14ac:dyDescent="0.3">
      <c r="A8377" s="16">
        <v>43831</v>
      </c>
      <c r="B8377" s="3" t="s">
        <v>30833</v>
      </c>
      <c r="D8377"/>
    </row>
    <row r="8378" spans="1:4" x14ac:dyDescent="0.3">
      <c r="A8378" s="16">
        <v>43525</v>
      </c>
      <c r="B8378" s="3" t="s">
        <v>30837</v>
      </c>
      <c r="D8378"/>
    </row>
    <row r="8379" spans="1:4" x14ac:dyDescent="0.3">
      <c r="A8379" s="16">
        <v>43586</v>
      </c>
      <c r="B8379" s="3" t="s">
        <v>30839</v>
      </c>
      <c r="D8379"/>
    </row>
    <row r="8380" spans="1:4" x14ac:dyDescent="0.3">
      <c r="A8380" s="16">
        <v>44835</v>
      </c>
      <c r="B8380" s="3" t="s">
        <v>4931</v>
      </c>
      <c r="D8380"/>
    </row>
    <row r="8381" spans="1:4" x14ac:dyDescent="0.3">
      <c r="A8381" s="16">
        <v>45078</v>
      </c>
      <c r="B8381" s="3" t="s">
        <v>30845</v>
      </c>
      <c r="D8381"/>
    </row>
    <row r="8382" spans="1:4" x14ac:dyDescent="0.3">
      <c r="A8382" s="16">
        <v>45200</v>
      </c>
      <c r="B8382" s="3" t="s">
        <v>30849</v>
      </c>
      <c r="D8382"/>
    </row>
    <row r="8383" spans="1:4" x14ac:dyDescent="0.3">
      <c r="A8383" s="16">
        <v>44986</v>
      </c>
      <c r="B8383" s="3" t="s">
        <v>30853</v>
      </c>
      <c r="D8383"/>
    </row>
    <row r="8384" spans="1:4" x14ac:dyDescent="0.3">
      <c r="A8384" s="16">
        <v>44743</v>
      </c>
      <c r="B8384" s="3" t="s">
        <v>30857</v>
      </c>
      <c r="D8384"/>
    </row>
    <row r="8385" spans="1:4" x14ac:dyDescent="0.3">
      <c r="A8385" s="16">
        <v>44136</v>
      </c>
      <c r="B8385" s="3" t="s">
        <v>30861</v>
      </c>
      <c r="D8385"/>
    </row>
    <row r="8386" spans="1:4" x14ac:dyDescent="0.3">
      <c r="A8386" s="16">
        <v>45047</v>
      </c>
      <c r="B8386" s="3" t="s">
        <v>18915</v>
      </c>
      <c r="D8386"/>
    </row>
    <row r="8387" spans="1:4" x14ac:dyDescent="0.3">
      <c r="A8387" s="16">
        <v>45170</v>
      </c>
      <c r="B8387" s="3" t="s">
        <v>30867</v>
      </c>
      <c r="D8387"/>
    </row>
    <row r="8388" spans="1:4" x14ac:dyDescent="0.3">
      <c r="A8388" s="16">
        <v>43891</v>
      </c>
      <c r="B8388" s="3" t="s">
        <v>30871</v>
      </c>
      <c r="D8388"/>
    </row>
    <row r="8389" spans="1:4" x14ac:dyDescent="0.3">
      <c r="A8389" s="16">
        <v>44470</v>
      </c>
      <c r="B8389" s="3" t="s">
        <v>3662</v>
      </c>
      <c r="D8389"/>
    </row>
    <row r="8390" spans="1:4" x14ac:dyDescent="0.3">
      <c r="A8390" s="16">
        <v>44378</v>
      </c>
      <c r="B8390" s="3" t="s">
        <v>30878</v>
      </c>
      <c r="D8390"/>
    </row>
    <row r="8391" spans="1:4" x14ac:dyDescent="0.3">
      <c r="A8391" s="16">
        <v>43770</v>
      </c>
      <c r="B8391" s="3" t="s">
        <v>30882</v>
      </c>
      <c r="D8391"/>
    </row>
    <row r="8392" spans="1:4" x14ac:dyDescent="0.3">
      <c r="A8392" s="16">
        <v>44805</v>
      </c>
      <c r="B8392" s="3" t="s">
        <v>30885</v>
      </c>
      <c r="D8392"/>
    </row>
    <row r="8393" spans="1:4" x14ac:dyDescent="0.3">
      <c r="A8393" s="16">
        <v>45108</v>
      </c>
      <c r="B8393" s="3" t="s">
        <v>30888</v>
      </c>
      <c r="D8393"/>
    </row>
    <row r="8394" spans="1:4" x14ac:dyDescent="0.3">
      <c r="A8394" s="16">
        <v>43800</v>
      </c>
      <c r="B8394" s="3" t="s">
        <v>30892</v>
      </c>
      <c r="D8394"/>
    </row>
    <row r="8395" spans="1:4" x14ac:dyDescent="0.3">
      <c r="A8395" s="16">
        <v>44835</v>
      </c>
      <c r="B8395" s="3" t="s">
        <v>30896</v>
      </c>
      <c r="D8395"/>
    </row>
    <row r="8396" spans="1:4" x14ac:dyDescent="0.3">
      <c r="A8396" s="16">
        <v>45170</v>
      </c>
      <c r="B8396" s="3" t="s">
        <v>30900</v>
      </c>
      <c r="D8396"/>
    </row>
    <row r="8397" spans="1:4" x14ac:dyDescent="0.3">
      <c r="A8397" s="16">
        <v>44105</v>
      </c>
      <c r="B8397" s="3" t="s">
        <v>30903</v>
      </c>
      <c r="D8397"/>
    </row>
    <row r="8398" spans="1:4" x14ac:dyDescent="0.3">
      <c r="A8398" s="16">
        <v>44805</v>
      </c>
      <c r="B8398" s="3" t="s">
        <v>30907</v>
      </c>
      <c r="D8398"/>
    </row>
    <row r="8399" spans="1:4" x14ac:dyDescent="0.3">
      <c r="A8399" s="16">
        <v>43678</v>
      </c>
      <c r="B8399" s="3" t="s">
        <v>30911</v>
      </c>
      <c r="D8399"/>
    </row>
    <row r="8400" spans="1:4" x14ac:dyDescent="0.3">
      <c r="A8400" s="16">
        <v>43405</v>
      </c>
      <c r="B8400" s="3" t="s">
        <v>30915</v>
      </c>
      <c r="D8400"/>
    </row>
    <row r="8401" spans="1:4" x14ac:dyDescent="0.3">
      <c r="A8401" s="16">
        <v>44075</v>
      </c>
      <c r="B8401" s="3" t="s">
        <v>30918</v>
      </c>
      <c r="D8401"/>
    </row>
    <row r="8402" spans="1:4" x14ac:dyDescent="0.3">
      <c r="A8402" s="16">
        <v>44562</v>
      </c>
      <c r="B8402" s="3" t="s">
        <v>30922</v>
      </c>
      <c r="D8402"/>
    </row>
    <row r="8403" spans="1:4" x14ac:dyDescent="0.3">
      <c r="A8403" s="16">
        <v>44652</v>
      </c>
      <c r="B8403" s="3" t="s">
        <v>30926</v>
      </c>
      <c r="D8403"/>
    </row>
    <row r="8404" spans="1:4" x14ac:dyDescent="0.3">
      <c r="A8404" s="16">
        <v>44682</v>
      </c>
      <c r="B8404" s="3" t="s">
        <v>30930</v>
      </c>
      <c r="D8404"/>
    </row>
    <row r="8405" spans="1:4" x14ac:dyDescent="0.3">
      <c r="A8405" s="16">
        <v>43617</v>
      </c>
      <c r="B8405" s="3" t="s">
        <v>30934</v>
      </c>
      <c r="D8405"/>
    </row>
    <row r="8406" spans="1:4" x14ac:dyDescent="0.3">
      <c r="A8406" s="16">
        <v>43617</v>
      </c>
      <c r="B8406" s="3" t="s">
        <v>30938</v>
      </c>
      <c r="D8406"/>
    </row>
    <row r="8407" spans="1:4" x14ac:dyDescent="0.3">
      <c r="A8407" s="16">
        <v>44166</v>
      </c>
      <c r="B8407" s="3" t="s">
        <v>30941</v>
      </c>
      <c r="D8407"/>
    </row>
    <row r="8408" spans="1:4" x14ac:dyDescent="0.3">
      <c r="A8408" s="16">
        <v>44743</v>
      </c>
      <c r="B8408" s="3" t="s">
        <v>30945</v>
      </c>
      <c r="D8408"/>
    </row>
    <row r="8409" spans="1:4" x14ac:dyDescent="0.3">
      <c r="A8409" s="16">
        <v>44621</v>
      </c>
      <c r="B8409" s="3" t="s">
        <v>30948</v>
      </c>
      <c r="D8409"/>
    </row>
    <row r="8410" spans="1:4" x14ac:dyDescent="0.3">
      <c r="A8410" s="16">
        <v>45200</v>
      </c>
      <c r="B8410" s="3" t="s">
        <v>2414</v>
      </c>
      <c r="D8410"/>
    </row>
    <row r="8411" spans="1:4" x14ac:dyDescent="0.3">
      <c r="A8411" s="16">
        <v>43891</v>
      </c>
      <c r="B8411" s="3" t="s">
        <v>30955</v>
      </c>
      <c r="D8411"/>
    </row>
    <row r="8412" spans="1:4" x14ac:dyDescent="0.3">
      <c r="A8412" s="16">
        <v>43435</v>
      </c>
      <c r="B8412" s="3" t="s">
        <v>944</v>
      </c>
      <c r="D8412"/>
    </row>
    <row r="8413" spans="1:4" x14ac:dyDescent="0.3">
      <c r="A8413" s="16">
        <v>44986</v>
      </c>
      <c r="B8413" s="3" t="s">
        <v>30961</v>
      </c>
      <c r="D8413"/>
    </row>
    <row r="8414" spans="1:4" x14ac:dyDescent="0.3">
      <c r="A8414" s="16">
        <v>44835</v>
      </c>
      <c r="B8414" s="3" t="s">
        <v>30965</v>
      </c>
      <c r="D8414"/>
    </row>
    <row r="8415" spans="1:4" x14ac:dyDescent="0.3">
      <c r="A8415" s="16">
        <v>44228</v>
      </c>
      <c r="B8415" s="3" t="s">
        <v>30969</v>
      </c>
      <c r="D8415"/>
    </row>
    <row r="8416" spans="1:4" x14ac:dyDescent="0.3">
      <c r="A8416" s="16">
        <v>44044</v>
      </c>
      <c r="B8416" s="3" t="s">
        <v>30973</v>
      </c>
      <c r="D8416"/>
    </row>
    <row r="8417" spans="1:4" x14ac:dyDescent="0.3">
      <c r="A8417" s="16">
        <v>44531</v>
      </c>
      <c r="B8417" s="3" t="s">
        <v>30977</v>
      </c>
      <c r="D8417"/>
    </row>
    <row r="8418" spans="1:4" x14ac:dyDescent="0.3">
      <c r="A8418" s="16">
        <v>44013</v>
      </c>
      <c r="B8418" s="3" t="s">
        <v>29180</v>
      </c>
      <c r="D8418"/>
    </row>
    <row r="8419" spans="1:4" x14ac:dyDescent="0.3">
      <c r="A8419" s="16">
        <v>45047</v>
      </c>
      <c r="B8419" s="3" t="s">
        <v>30983</v>
      </c>
      <c r="D8419"/>
    </row>
    <row r="8420" spans="1:4" x14ac:dyDescent="0.3">
      <c r="A8420" s="16">
        <v>43497</v>
      </c>
      <c r="B8420" s="3" t="s">
        <v>30986</v>
      </c>
      <c r="D8420"/>
    </row>
    <row r="8421" spans="1:4" x14ac:dyDescent="0.3">
      <c r="A8421" s="16">
        <v>44958</v>
      </c>
      <c r="B8421" s="3" t="s">
        <v>30990</v>
      </c>
      <c r="D8421"/>
    </row>
    <row r="8422" spans="1:4" x14ac:dyDescent="0.3">
      <c r="A8422" s="16">
        <v>43466</v>
      </c>
      <c r="B8422" s="3" t="s">
        <v>30994</v>
      </c>
      <c r="D8422"/>
    </row>
    <row r="8423" spans="1:4" x14ac:dyDescent="0.3">
      <c r="A8423" s="16">
        <v>43586</v>
      </c>
      <c r="B8423" s="3" t="s">
        <v>30998</v>
      </c>
      <c r="D8423"/>
    </row>
    <row r="8424" spans="1:4" x14ac:dyDescent="0.3">
      <c r="A8424" s="16">
        <v>43617</v>
      </c>
      <c r="B8424" s="3" t="s">
        <v>31002</v>
      </c>
      <c r="D8424"/>
    </row>
    <row r="8425" spans="1:4" x14ac:dyDescent="0.3">
      <c r="A8425" s="16">
        <v>44682</v>
      </c>
      <c r="B8425" s="3" t="s">
        <v>5172</v>
      </c>
      <c r="D8425"/>
    </row>
    <row r="8426" spans="1:4" x14ac:dyDescent="0.3">
      <c r="A8426" s="16">
        <v>44896</v>
      </c>
      <c r="B8426" s="3" t="s">
        <v>31009</v>
      </c>
      <c r="D8426"/>
    </row>
    <row r="8427" spans="1:4" x14ac:dyDescent="0.3">
      <c r="A8427" s="16">
        <v>43952</v>
      </c>
      <c r="B8427" s="3" t="s">
        <v>31013</v>
      </c>
      <c r="D8427"/>
    </row>
    <row r="8428" spans="1:4" x14ac:dyDescent="0.3">
      <c r="A8428" s="16">
        <v>43556</v>
      </c>
      <c r="B8428" s="3" t="s">
        <v>9534</v>
      </c>
      <c r="D8428"/>
    </row>
    <row r="8429" spans="1:4" x14ac:dyDescent="0.3">
      <c r="A8429" s="16">
        <v>45200</v>
      </c>
      <c r="B8429" s="3" t="s">
        <v>29032</v>
      </c>
      <c r="D8429"/>
    </row>
    <row r="8430" spans="1:4" x14ac:dyDescent="0.3">
      <c r="A8430" s="16">
        <v>44713</v>
      </c>
      <c r="B8430" s="3" t="s">
        <v>31023</v>
      </c>
      <c r="D8430"/>
    </row>
    <row r="8431" spans="1:4" x14ac:dyDescent="0.3">
      <c r="A8431" s="16">
        <v>44470</v>
      </c>
      <c r="B8431" s="3" t="s">
        <v>31027</v>
      </c>
      <c r="D8431"/>
    </row>
    <row r="8432" spans="1:4" x14ac:dyDescent="0.3">
      <c r="A8432" s="16">
        <v>45108</v>
      </c>
      <c r="B8432" s="3" t="s">
        <v>31031</v>
      </c>
      <c r="D8432"/>
    </row>
    <row r="8433" spans="1:4" x14ac:dyDescent="0.3">
      <c r="A8433" s="16">
        <v>44378</v>
      </c>
      <c r="B8433" s="3" t="s">
        <v>31035</v>
      </c>
      <c r="D8433"/>
    </row>
    <row r="8434" spans="1:4" x14ac:dyDescent="0.3">
      <c r="A8434" s="16">
        <v>43862</v>
      </c>
      <c r="B8434" s="3" t="s">
        <v>31038</v>
      </c>
      <c r="D8434"/>
    </row>
    <row r="8435" spans="1:4" x14ac:dyDescent="0.3">
      <c r="A8435" s="16">
        <v>45170</v>
      </c>
      <c r="B8435" s="3" t="s">
        <v>31042</v>
      </c>
      <c r="D8435"/>
    </row>
    <row r="8436" spans="1:4" x14ac:dyDescent="0.3">
      <c r="A8436" s="16">
        <v>44470</v>
      </c>
      <c r="B8436" s="3" t="s">
        <v>31046</v>
      </c>
      <c r="D8436"/>
    </row>
    <row r="8437" spans="1:4" x14ac:dyDescent="0.3">
      <c r="A8437" s="16">
        <v>44682</v>
      </c>
      <c r="B8437" s="3" t="s">
        <v>31050</v>
      </c>
      <c r="D8437"/>
    </row>
    <row r="8438" spans="1:4" x14ac:dyDescent="0.3">
      <c r="A8438" s="16">
        <v>44593</v>
      </c>
      <c r="B8438" s="3" t="s">
        <v>31053</v>
      </c>
      <c r="D8438"/>
    </row>
    <row r="8439" spans="1:4" x14ac:dyDescent="0.3">
      <c r="A8439" s="16">
        <v>43466</v>
      </c>
      <c r="B8439" s="3" t="s">
        <v>31057</v>
      </c>
      <c r="D8439"/>
    </row>
    <row r="8440" spans="1:4" x14ac:dyDescent="0.3">
      <c r="A8440" s="16">
        <v>44440</v>
      </c>
      <c r="B8440" s="3" t="s">
        <v>31061</v>
      </c>
      <c r="D8440"/>
    </row>
    <row r="8441" spans="1:4" x14ac:dyDescent="0.3">
      <c r="A8441" s="16">
        <v>43435</v>
      </c>
      <c r="B8441" s="3" t="s">
        <v>31065</v>
      </c>
      <c r="D8441"/>
    </row>
    <row r="8442" spans="1:4" x14ac:dyDescent="0.3">
      <c r="A8442" s="16">
        <v>44013</v>
      </c>
      <c r="B8442" s="3" t="s">
        <v>31068</v>
      </c>
      <c r="D8442"/>
    </row>
    <row r="8443" spans="1:4" x14ac:dyDescent="0.3">
      <c r="A8443" s="16">
        <v>43556</v>
      </c>
      <c r="B8443" s="3" t="s">
        <v>31072</v>
      </c>
      <c r="D8443"/>
    </row>
    <row r="8444" spans="1:4" x14ac:dyDescent="0.3">
      <c r="A8444" s="16">
        <v>44348</v>
      </c>
      <c r="B8444" s="3" t="s">
        <v>31076</v>
      </c>
      <c r="D8444"/>
    </row>
    <row r="8445" spans="1:4" x14ac:dyDescent="0.3">
      <c r="A8445" s="16">
        <v>44197</v>
      </c>
      <c r="B8445" s="3" t="s">
        <v>28818</v>
      </c>
      <c r="D8445"/>
    </row>
    <row r="8446" spans="1:4" x14ac:dyDescent="0.3">
      <c r="A8446" s="16">
        <v>44409</v>
      </c>
      <c r="B8446" s="3" t="s">
        <v>31081</v>
      </c>
      <c r="D8446"/>
    </row>
    <row r="8447" spans="1:4" x14ac:dyDescent="0.3">
      <c r="A8447" s="16">
        <v>43952</v>
      </c>
      <c r="B8447" s="3" t="s">
        <v>31084</v>
      </c>
      <c r="D8447"/>
    </row>
    <row r="8448" spans="1:4" x14ac:dyDescent="0.3">
      <c r="A8448" s="16">
        <v>44317</v>
      </c>
      <c r="B8448" s="3" t="s">
        <v>31088</v>
      </c>
      <c r="D8448"/>
    </row>
    <row r="8449" spans="1:4" x14ac:dyDescent="0.3">
      <c r="A8449" s="16">
        <v>44958</v>
      </c>
      <c r="B8449" s="3" t="s">
        <v>31092</v>
      </c>
      <c r="D8449"/>
    </row>
    <row r="8450" spans="1:4" x14ac:dyDescent="0.3">
      <c r="A8450" s="16">
        <v>43374</v>
      </c>
      <c r="B8450" s="3" t="s">
        <v>31096</v>
      </c>
      <c r="D8450"/>
    </row>
    <row r="8451" spans="1:4" x14ac:dyDescent="0.3">
      <c r="A8451" s="16">
        <v>44593</v>
      </c>
      <c r="B8451" s="3" t="s">
        <v>31100</v>
      </c>
      <c r="D8451"/>
    </row>
    <row r="8452" spans="1:4" x14ac:dyDescent="0.3">
      <c r="A8452" s="16">
        <v>44805</v>
      </c>
      <c r="B8452" s="3" t="s">
        <v>31104</v>
      </c>
      <c r="D8452"/>
    </row>
    <row r="8453" spans="1:4" x14ac:dyDescent="0.3">
      <c r="A8453" s="16">
        <v>43405</v>
      </c>
      <c r="B8453" s="3" t="s">
        <v>31108</v>
      </c>
      <c r="D8453"/>
    </row>
    <row r="8454" spans="1:4" x14ac:dyDescent="0.3">
      <c r="A8454" s="16">
        <v>44927</v>
      </c>
      <c r="B8454" s="3" t="s">
        <v>31111</v>
      </c>
      <c r="D8454"/>
    </row>
    <row r="8455" spans="1:4" x14ac:dyDescent="0.3">
      <c r="A8455" s="16">
        <v>45078</v>
      </c>
      <c r="B8455" s="3" t="s">
        <v>31114</v>
      </c>
      <c r="D8455"/>
    </row>
    <row r="8456" spans="1:4" x14ac:dyDescent="0.3">
      <c r="A8456" s="16">
        <v>43770</v>
      </c>
      <c r="B8456" s="3" t="s">
        <v>31117</v>
      </c>
      <c r="D8456"/>
    </row>
    <row r="8457" spans="1:4" x14ac:dyDescent="0.3">
      <c r="A8457" s="16">
        <v>44348</v>
      </c>
      <c r="B8457" s="3" t="s">
        <v>31120</v>
      </c>
      <c r="D8457"/>
    </row>
    <row r="8458" spans="1:4" x14ac:dyDescent="0.3">
      <c r="A8458" s="16">
        <v>44317</v>
      </c>
      <c r="B8458" s="3" t="s">
        <v>7311</v>
      </c>
      <c r="D8458"/>
    </row>
    <row r="8459" spans="1:4" x14ac:dyDescent="0.3">
      <c r="A8459" s="16">
        <v>44562</v>
      </c>
      <c r="B8459" s="3" t="s">
        <v>31127</v>
      </c>
      <c r="D8459"/>
    </row>
    <row r="8460" spans="1:4" x14ac:dyDescent="0.3">
      <c r="A8460" s="16">
        <v>43586</v>
      </c>
      <c r="B8460" s="3" t="s">
        <v>9976</v>
      </c>
      <c r="D8460"/>
    </row>
    <row r="8461" spans="1:4" x14ac:dyDescent="0.3">
      <c r="A8461" s="16">
        <v>43556</v>
      </c>
      <c r="B8461" s="3" t="s">
        <v>28826</v>
      </c>
      <c r="D8461"/>
    </row>
    <row r="8462" spans="1:4" x14ac:dyDescent="0.3">
      <c r="A8462" s="16">
        <v>44927</v>
      </c>
      <c r="B8462" s="3" t="s">
        <v>31137</v>
      </c>
      <c r="D8462"/>
    </row>
    <row r="8463" spans="1:4" x14ac:dyDescent="0.3">
      <c r="A8463" s="16">
        <v>45139</v>
      </c>
      <c r="B8463" s="3" t="s">
        <v>31141</v>
      </c>
      <c r="D8463"/>
    </row>
    <row r="8464" spans="1:4" x14ac:dyDescent="0.3">
      <c r="A8464" s="16">
        <v>43800</v>
      </c>
      <c r="B8464" s="3" t="s">
        <v>31145</v>
      </c>
      <c r="D8464"/>
    </row>
    <row r="8465" spans="1:4" x14ac:dyDescent="0.3">
      <c r="A8465" s="16">
        <v>44743</v>
      </c>
      <c r="B8465" s="3" t="s">
        <v>31148</v>
      </c>
      <c r="D8465"/>
    </row>
    <row r="8466" spans="1:4" x14ac:dyDescent="0.3">
      <c r="A8466" s="16">
        <v>44805</v>
      </c>
      <c r="B8466" s="3" t="s">
        <v>18670</v>
      </c>
      <c r="D8466"/>
    </row>
    <row r="8467" spans="1:4" x14ac:dyDescent="0.3">
      <c r="A8467" s="16">
        <v>43497</v>
      </c>
      <c r="B8467" s="3" t="s">
        <v>2233</v>
      </c>
      <c r="D8467"/>
    </row>
    <row r="8468" spans="1:4" x14ac:dyDescent="0.3">
      <c r="A8468" s="16">
        <v>44593</v>
      </c>
      <c r="B8468" s="3" t="s">
        <v>31157</v>
      </c>
      <c r="D8468"/>
    </row>
    <row r="8469" spans="1:4" x14ac:dyDescent="0.3">
      <c r="A8469" s="16">
        <v>44287</v>
      </c>
      <c r="B8469" s="3" t="s">
        <v>31161</v>
      </c>
      <c r="D8469"/>
    </row>
    <row r="8470" spans="1:4" x14ac:dyDescent="0.3">
      <c r="A8470" s="16">
        <v>43647</v>
      </c>
      <c r="B8470" s="3" t="s">
        <v>31164</v>
      </c>
      <c r="D8470"/>
    </row>
    <row r="8471" spans="1:4" x14ac:dyDescent="0.3">
      <c r="A8471" s="16">
        <v>43831</v>
      </c>
      <c r="B8471" s="3" t="s">
        <v>31167</v>
      </c>
      <c r="D8471"/>
    </row>
    <row r="8472" spans="1:4" x14ac:dyDescent="0.3">
      <c r="A8472" s="16">
        <v>44621</v>
      </c>
      <c r="B8472" s="3" t="s">
        <v>31170</v>
      </c>
      <c r="D8472"/>
    </row>
    <row r="8473" spans="1:4" x14ac:dyDescent="0.3">
      <c r="A8473" s="16">
        <v>44440</v>
      </c>
      <c r="B8473" s="3" t="s">
        <v>13333</v>
      </c>
      <c r="D8473"/>
    </row>
    <row r="8474" spans="1:4" x14ac:dyDescent="0.3">
      <c r="A8474" s="16">
        <v>43800</v>
      </c>
      <c r="B8474" s="3" t="s">
        <v>31180</v>
      </c>
      <c r="D8474"/>
    </row>
    <row r="8475" spans="1:4" x14ac:dyDescent="0.3">
      <c r="A8475" s="16">
        <v>44927</v>
      </c>
      <c r="B8475" s="3" t="s">
        <v>31183</v>
      </c>
      <c r="D8475"/>
    </row>
    <row r="8476" spans="1:4" x14ac:dyDescent="0.3">
      <c r="A8476" s="16">
        <v>44927</v>
      </c>
      <c r="B8476" s="3" t="s">
        <v>21429</v>
      </c>
      <c r="D8476"/>
    </row>
    <row r="8477" spans="1:4" x14ac:dyDescent="0.3">
      <c r="A8477" s="16">
        <v>43647</v>
      </c>
      <c r="B8477" s="3" t="s">
        <v>31190</v>
      </c>
      <c r="D8477"/>
    </row>
    <row r="8478" spans="1:4" x14ac:dyDescent="0.3">
      <c r="A8478" s="16">
        <v>43770</v>
      </c>
      <c r="B8478" s="3" t="s">
        <v>31194</v>
      </c>
      <c r="D8478"/>
    </row>
    <row r="8479" spans="1:4" x14ac:dyDescent="0.3">
      <c r="A8479" s="16">
        <v>44531</v>
      </c>
      <c r="B8479" s="3" t="s">
        <v>31198</v>
      </c>
      <c r="D8479"/>
    </row>
    <row r="8480" spans="1:4" x14ac:dyDescent="0.3">
      <c r="A8480" s="16">
        <v>44348</v>
      </c>
      <c r="B8480" s="3" t="s">
        <v>31201</v>
      </c>
      <c r="D8480"/>
    </row>
    <row r="8481" spans="1:4" x14ac:dyDescent="0.3">
      <c r="A8481" s="16">
        <v>43466</v>
      </c>
      <c r="B8481" s="3" t="s">
        <v>31205</v>
      </c>
      <c r="D8481"/>
    </row>
    <row r="8482" spans="1:4" x14ac:dyDescent="0.3">
      <c r="A8482" s="16">
        <v>43831</v>
      </c>
      <c r="B8482" s="3" t="s">
        <v>31209</v>
      </c>
      <c r="D8482"/>
    </row>
    <row r="8483" spans="1:4" x14ac:dyDescent="0.3">
      <c r="A8483" s="16">
        <v>43983</v>
      </c>
      <c r="B8483" s="3" t="s">
        <v>31213</v>
      </c>
      <c r="D8483"/>
    </row>
    <row r="8484" spans="1:4" x14ac:dyDescent="0.3">
      <c r="A8484" s="16">
        <v>44958</v>
      </c>
      <c r="B8484" s="3" t="s">
        <v>26114</v>
      </c>
      <c r="D8484"/>
    </row>
    <row r="8485" spans="1:4" x14ac:dyDescent="0.3">
      <c r="A8485" s="16">
        <v>44958</v>
      </c>
      <c r="B8485" s="3" t="s">
        <v>31219</v>
      </c>
      <c r="D8485"/>
    </row>
    <row r="8486" spans="1:4" x14ac:dyDescent="0.3">
      <c r="A8486" s="16">
        <v>43405</v>
      </c>
      <c r="B8486" s="3" t="s">
        <v>31222</v>
      </c>
      <c r="D8486"/>
    </row>
    <row r="8487" spans="1:4" x14ac:dyDescent="0.3">
      <c r="A8487" s="16">
        <v>43983</v>
      </c>
      <c r="B8487" s="3" t="s">
        <v>31226</v>
      </c>
      <c r="D8487"/>
    </row>
    <row r="8488" spans="1:4" x14ac:dyDescent="0.3">
      <c r="A8488" s="16">
        <v>44013</v>
      </c>
      <c r="B8488" s="3" t="s">
        <v>27259</v>
      </c>
      <c r="D8488"/>
    </row>
    <row r="8489" spans="1:4" x14ac:dyDescent="0.3">
      <c r="A8489" s="16">
        <v>43739</v>
      </c>
      <c r="B8489" s="3" t="s">
        <v>31232</v>
      </c>
      <c r="D8489"/>
    </row>
    <row r="8490" spans="1:4" x14ac:dyDescent="0.3">
      <c r="A8490" s="16">
        <v>43983</v>
      </c>
      <c r="B8490" s="3" t="s">
        <v>31236</v>
      </c>
      <c r="D8490"/>
    </row>
    <row r="8491" spans="1:4" x14ac:dyDescent="0.3">
      <c r="A8491" s="16">
        <v>43983</v>
      </c>
      <c r="B8491" s="3" t="s">
        <v>31240</v>
      </c>
      <c r="D8491"/>
    </row>
    <row r="8492" spans="1:4" x14ac:dyDescent="0.3">
      <c r="A8492" s="16">
        <v>44958</v>
      </c>
      <c r="B8492" s="3" t="s">
        <v>31243</v>
      </c>
      <c r="D8492"/>
    </row>
    <row r="8493" spans="1:4" x14ac:dyDescent="0.3">
      <c r="A8493" s="16">
        <v>44348</v>
      </c>
      <c r="B8493" s="3" t="s">
        <v>31246</v>
      </c>
      <c r="D8493"/>
    </row>
    <row r="8494" spans="1:4" x14ac:dyDescent="0.3">
      <c r="A8494" s="16">
        <v>44713</v>
      </c>
      <c r="B8494" s="3" t="s">
        <v>24919</v>
      </c>
      <c r="D8494"/>
    </row>
    <row r="8495" spans="1:4" x14ac:dyDescent="0.3">
      <c r="A8495" s="16">
        <v>44317</v>
      </c>
      <c r="B8495" s="3" t="s">
        <v>31250</v>
      </c>
      <c r="D8495"/>
    </row>
    <row r="8496" spans="1:4" x14ac:dyDescent="0.3">
      <c r="A8496" s="16">
        <v>43647</v>
      </c>
      <c r="B8496" s="3" t="s">
        <v>31254</v>
      </c>
      <c r="D8496"/>
    </row>
    <row r="8497" spans="1:4" x14ac:dyDescent="0.3">
      <c r="A8497" s="16">
        <v>44621</v>
      </c>
      <c r="B8497" s="3" t="s">
        <v>31258</v>
      </c>
      <c r="D8497"/>
    </row>
    <row r="8498" spans="1:4" x14ac:dyDescent="0.3">
      <c r="A8498" s="16">
        <v>44743</v>
      </c>
      <c r="B8498" s="3" t="s">
        <v>31262</v>
      </c>
      <c r="D8498"/>
    </row>
    <row r="8499" spans="1:4" x14ac:dyDescent="0.3">
      <c r="A8499" s="16">
        <v>45017</v>
      </c>
      <c r="B8499" s="3" t="s">
        <v>31264</v>
      </c>
      <c r="D8499"/>
    </row>
    <row r="8500" spans="1:4" x14ac:dyDescent="0.3">
      <c r="A8500" s="16">
        <v>43435</v>
      </c>
      <c r="B8500" s="3" t="s">
        <v>31268</v>
      </c>
      <c r="D8500"/>
    </row>
    <row r="8501" spans="1:4" x14ac:dyDescent="0.3">
      <c r="A8501" s="16">
        <v>45170</v>
      </c>
      <c r="B8501" s="3" t="s">
        <v>3461</v>
      </c>
      <c r="D8501"/>
    </row>
    <row r="8502" spans="1:4" x14ac:dyDescent="0.3">
      <c r="A8502" s="16">
        <v>44044</v>
      </c>
      <c r="B8502" s="3" t="s">
        <v>31272</v>
      </c>
      <c r="D8502"/>
    </row>
    <row r="8503" spans="1:4" x14ac:dyDescent="0.3">
      <c r="A8503" s="16">
        <v>43497</v>
      </c>
      <c r="B8503" s="3" t="s">
        <v>4224</v>
      </c>
      <c r="D8503"/>
    </row>
    <row r="8504" spans="1:4" x14ac:dyDescent="0.3">
      <c r="A8504" s="16">
        <v>45047</v>
      </c>
      <c r="B8504" s="3" t="s">
        <v>31279</v>
      </c>
      <c r="D8504"/>
    </row>
    <row r="8505" spans="1:4" x14ac:dyDescent="0.3">
      <c r="A8505" s="16">
        <v>44136</v>
      </c>
      <c r="B8505" s="3" t="s">
        <v>31283</v>
      </c>
      <c r="D8505"/>
    </row>
    <row r="8506" spans="1:4" x14ac:dyDescent="0.3">
      <c r="A8506" s="16">
        <v>44835</v>
      </c>
      <c r="B8506" s="3" t="s">
        <v>3192</v>
      </c>
      <c r="D8506"/>
    </row>
    <row r="8507" spans="1:4" x14ac:dyDescent="0.3">
      <c r="A8507" s="16">
        <v>44531</v>
      </c>
      <c r="B8507" s="3" t="s">
        <v>31289</v>
      </c>
      <c r="D8507"/>
    </row>
    <row r="8508" spans="1:4" x14ac:dyDescent="0.3">
      <c r="A8508" s="16">
        <v>43952</v>
      </c>
      <c r="B8508" s="3" t="s">
        <v>2871</v>
      </c>
      <c r="D8508"/>
    </row>
    <row r="8509" spans="1:4" x14ac:dyDescent="0.3">
      <c r="A8509" s="16">
        <v>43556</v>
      </c>
      <c r="B8509" s="3" t="s">
        <v>4036</v>
      </c>
      <c r="D8509"/>
    </row>
    <row r="8510" spans="1:4" x14ac:dyDescent="0.3">
      <c r="A8510" s="16">
        <v>44958</v>
      </c>
      <c r="B8510" s="3" t="s">
        <v>31297</v>
      </c>
      <c r="D8510"/>
    </row>
    <row r="8511" spans="1:4" x14ac:dyDescent="0.3">
      <c r="A8511" s="16">
        <v>44317</v>
      </c>
      <c r="B8511" s="3" t="s">
        <v>31301</v>
      </c>
      <c r="D8511"/>
    </row>
    <row r="8512" spans="1:4" x14ac:dyDescent="0.3">
      <c r="A8512" s="16">
        <v>45108</v>
      </c>
      <c r="B8512" s="3" t="s">
        <v>31305</v>
      </c>
      <c r="D8512"/>
    </row>
    <row r="8513" spans="1:4" x14ac:dyDescent="0.3">
      <c r="A8513" s="16">
        <v>43709</v>
      </c>
      <c r="B8513" s="3" t="s">
        <v>31308</v>
      </c>
      <c r="D8513"/>
    </row>
    <row r="8514" spans="1:4" x14ac:dyDescent="0.3">
      <c r="A8514" s="16">
        <v>43678</v>
      </c>
      <c r="B8514" s="3" t="s">
        <v>2700</v>
      </c>
      <c r="D8514"/>
    </row>
    <row r="8515" spans="1:4" x14ac:dyDescent="0.3">
      <c r="A8515" s="16">
        <v>43617</v>
      </c>
      <c r="B8515" s="3" t="s">
        <v>31313</v>
      </c>
      <c r="D8515"/>
    </row>
    <row r="8516" spans="1:4" x14ac:dyDescent="0.3">
      <c r="A8516" s="16">
        <v>44013</v>
      </c>
      <c r="B8516" s="3" t="s">
        <v>2719</v>
      </c>
      <c r="D8516"/>
    </row>
    <row r="8517" spans="1:4" x14ac:dyDescent="0.3">
      <c r="A8517" s="16">
        <v>44501</v>
      </c>
      <c r="B8517" s="3" t="s">
        <v>5172</v>
      </c>
      <c r="D8517"/>
    </row>
    <row r="8518" spans="1:4" x14ac:dyDescent="0.3">
      <c r="A8518" s="16">
        <v>44256</v>
      </c>
      <c r="B8518" s="3" t="s">
        <v>31320</v>
      </c>
      <c r="D8518"/>
    </row>
    <row r="8519" spans="1:4" x14ac:dyDescent="0.3">
      <c r="A8519" s="16">
        <v>44136</v>
      </c>
      <c r="B8519" s="3" t="s">
        <v>31324</v>
      </c>
      <c r="D8519"/>
    </row>
    <row r="8520" spans="1:4" x14ac:dyDescent="0.3">
      <c r="A8520" s="16">
        <v>44075</v>
      </c>
      <c r="B8520" s="3" t="s">
        <v>6668</v>
      </c>
      <c r="D8520"/>
    </row>
    <row r="8521" spans="1:4" x14ac:dyDescent="0.3">
      <c r="A8521" s="16">
        <v>44013</v>
      </c>
      <c r="B8521" s="3" t="s">
        <v>31331</v>
      </c>
      <c r="D8521"/>
    </row>
    <row r="8522" spans="1:4" x14ac:dyDescent="0.3">
      <c r="A8522" s="16">
        <v>44075</v>
      </c>
      <c r="B8522" s="3" t="s">
        <v>26066</v>
      </c>
      <c r="D8522"/>
    </row>
    <row r="8523" spans="1:4" x14ac:dyDescent="0.3">
      <c r="A8523" s="16">
        <v>44835</v>
      </c>
      <c r="B8523" s="3" t="s">
        <v>31336</v>
      </c>
      <c r="D8523"/>
    </row>
    <row r="8524" spans="1:4" x14ac:dyDescent="0.3">
      <c r="A8524" s="16">
        <v>44136</v>
      </c>
      <c r="B8524" s="3" t="s">
        <v>31340</v>
      </c>
      <c r="D8524"/>
    </row>
    <row r="8525" spans="1:4" x14ac:dyDescent="0.3">
      <c r="A8525" s="16">
        <v>44228</v>
      </c>
      <c r="B8525" s="3" t="s">
        <v>31344</v>
      </c>
      <c r="D8525"/>
    </row>
    <row r="8526" spans="1:4" x14ac:dyDescent="0.3">
      <c r="A8526" s="16">
        <v>44197</v>
      </c>
      <c r="B8526" s="3" t="s">
        <v>31347</v>
      </c>
      <c r="D8526"/>
    </row>
    <row r="8527" spans="1:4" x14ac:dyDescent="0.3">
      <c r="A8527" s="16">
        <v>43586</v>
      </c>
      <c r="B8527" s="3" t="s">
        <v>31351</v>
      </c>
      <c r="D8527"/>
    </row>
    <row r="8528" spans="1:4" x14ac:dyDescent="0.3">
      <c r="A8528" s="16">
        <v>44044</v>
      </c>
      <c r="B8528" s="3" t="s">
        <v>31355</v>
      </c>
      <c r="D8528"/>
    </row>
    <row r="8529" spans="1:4" x14ac:dyDescent="0.3">
      <c r="A8529" s="16">
        <v>43983</v>
      </c>
      <c r="B8529" s="3" t="s">
        <v>31359</v>
      </c>
      <c r="D8529"/>
    </row>
    <row r="8530" spans="1:4" x14ac:dyDescent="0.3">
      <c r="A8530" s="16">
        <v>43891</v>
      </c>
      <c r="B8530" s="3" t="s">
        <v>31363</v>
      </c>
      <c r="D8530"/>
    </row>
    <row r="8531" spans="1:4" x14ac:dyDescent="0.3">
      <c r="A8531" s="16">
        <v>45200</v>
      </c>
      <c r="B8531" s="3" t="s">
        <v>31366</v>
      </c>
      <c r="D8531"/>
    </row>
    <row r="8532" spans="1:4" x14ac:dyDescent="0.3">
      <c r="A8532" s="16">
        <v>43586</v>
      </c>
      <c r="B8532" s="3" t="s">
        <v>31370</v>
      </c>
      <c r="D8532"/>
    </row>
    <row r="8533" spans="1:4" x14ac:dyDescent="0.3">
      <c r="A8533" s="16">
        <v>44197</v>
      </c>
      <c r="B8533" s="3" t="s">
        <v>31374</v>
      </c>
      <c r="D8533"/>
    </row>
    <row r="8534" spans="1:4" x14ac:dyDescent="0.3">
      <c r="A8534" s="16">
        <v>43922</v>
      </c>
      <c r="B8534" s="3" t="s">
        <v>31378</v>
      </c>
      <c r="D8534"/>
    </row>
    <row r="8535" spans="1:4" x14ac:dyDescent="0.3">
      <c r="A8535" s="16">
        <v>43617</v>
      </c>
      <c r="B8535" s="3" t="s">
        <v>31381</v>
      </c>
      <c r="D8535"/>
    </row>
    <row r="8536" spans="1:4" x14ac:dyDescent="0.3">
      <c r="A8536" s="16">
        <v>43770</v>
      </c>
      <c r="B8536" s="3" t="s">
        <v>31385</v>
      </c>
      <c r="D8536"/>
    </row>
    <row r="8537" spans="1:4" x14ac:dyDescent="0.3">
      <c r="A8537" s="16">
        <v>45078</v>
      </c>
      <c r="B8537" s="3" t="s">
        <v>31389</v>
      </c>
      <c r="D8537"/>
    </row>
    <row r="8538" spans="1:4" x14ac:dyDescent="0.3">
      <c r="A8538" s="16">
        <v>44866</v>
      </c>
      <c r="B8538" s="3" t="s">
        <v>31391</v>
      </c>
      <c r="D8538"/>
    </row>
    <row r="8539" spans="1:4" x14ac:dyDescent="0.3">
      <c r="A8539" s="16">
        <v>44562</v>
      </c>
      <c r="B8539" s="3" t="s">
        <v>31395</v>
      </c>
      <c r="D8539"/>
    </row>
    <row r="8540" spans="1:4" x14ac:dyDescent="0.3">
      <c r="A8540" s="16">
        <v>44197</v>
      </c>
      <c r="B8540" s="3" t="s">
        <v>8733</v>
      </c>
      <c r="D8540"/>
    </row>
    <row r="8541" spans="1:4" x14ac:dyDescent="0.3">
      <c r="A8541" s="16">
        <v>45170</v>
      </c>
      <c r="B8541" s="3" t="s">
        <v>31401</v>
      </c>
      <c r="D8541"/>
    </row>
    <row r="8542" spans="1:4" x14ac:dyDescent="0.3">
      <c r="A8542" s="16">
        <v>44197</v>
      </c>
      <c r="B8542" s="3" t="s">
        <v>31404</v>
      </c>
      <c r="D8542"/>
    </row>
    <row r="8543" spans="1:4" x14ac:dyDescent="0.3">
      <c r="A8543" s="16">
        <v>43497</v>
      </c>
      <c r="B8543" s="3" t="s">
        <v>31408</v>
      </c>
      <c r="D8543"/>
    </row>
    <row r="8544" spans="1:4" x14ac:dyDescent="0.3">
      <c r="A8544" s="16">
        <v>44105</v>
      </c>
      <c r="B8544" s="3" t="s">
        <v>31412</v>
      </c>
      <c r="D8544"/>
    </row>
    <row r="8545" spans="1:4" x14ac:dyDescent="0.3">
      <c r="A8545" s="16">
        <v>43647</v>
      </c>
      <c r="B8545" s="3" t="s">
        <v>31416</v>
      </c>
      <c r="D8545"/>
    </row>
    <row r="8546" spans="1:4" x14ac:dyDescent="0.3">
      <c r="A8546" s="16">
        <v>44743</v>
      </c>
      <c r="B8546" s="3" t="s">
        <v>31420</v>
      </c>
      <c r="D8546"/>
    </row>
    <row r="8547" spans="1:4" x14ac:dyDescent="0.3">
      <c r="A8547" s="16">
        <v>44835</v>
      </c>
      <c r="B8547" s="3" t="s">
        <v>31423</v>
      </c>
      <c r="D8547"/>
    </row>
    <row r="8548" spans="1:4" x14ac:dyDescent="0.3">
      <c r="A8548" s="16">
        <v>44713</v>
      </c>
      <c r="B8548" s="3" t="s">
        <v>31426</v>
      </c>
      <c r="D8548"/>
    </row>
    <row r="8549" spans="1:4" x14ac:dyDescent="0.3">
      <c r="A8549" s="16">
        <v>43952</v>
      </c>
      <c r="B8549" s="3" t="s">
        <v>31430</v>
      </c>
      <c r="D8549"/>
    </row>
    <row r="8550" spans="1:4" x14ac:dyDescent="0.3">
      <c r="A8550" s="16">
        <v>43862</v>
      </c>
      <c r="B8550" s="3" t="s">
        <v>31434</v>
      </c>
      <c r="D8550"/>
    </row>
    <row r="8551" spans="1:4" x14ac:dyDescent="0.3">
      <c r="A8551" s="16">
        <v>44256</v>
      </c>
      <c r="B8551" s="3" t="s">
        <v>31438</v>
      </c>
      <c r="D8551"/>
    </row>
    <row r="8552" spans="1:4" x14ac:dyDescent="0.3">
      <c r="A8552" s="16">
        <v>44470</v>
      </c>
      <c r="B8552" s="3" t="s">
        <v>31442</v>
      </c>
      <c r="D8552"/>
    </row>
    <row r="8553" spans="1:4" x14ac:dyDescent="0.3">
      <c r="A8553" s="16">
        <v>44256</v>
      </c>
      <c r="B8553" s="3" t="s">
        <v>31445</v>
      </c>
      <c r="D8553"/>
    </row>
    <row r="8554" spans="1:4" x14ac:dyDescent="0.3">
      <c r="A8554" s="16">
        <v>43922</v>
      </c>
      <c r="B8554" s="3" t="s">
        <v>21426</v>
      </c>
      <c r="D8554"/>
    </row>
    <row r="8555" spans="1:4" x14ac:dyDescent="0.3">
      <c r="A8555" s="16">
        <v>43800</v>
      </c>
      <c r="B8555" s="3" t="s">
        <v>31452</v>
      </c>
      <c r="D8555"/>
    </row>
    <row r="8556" spans="1:4" x14ac:dyDescent="0.3">
      <c r="A8556" s="16">
        <v>44348</v>
      </c>
      <c r="B8556" s="3" t="s">
        <v>31456</v>
      </c>
      <c r="D8556"/>
    </row>
    <row r="8557" spans="1:4" x14ac:dyDescent="0.3">
      <c r="A8557" s="16">
        <v>43770</v>
      </c>
      <c r="B8557" s="3" t="s">
        <v>18332</v>
      </c>
      <c r="D8557"/>
    </row>
    <row r="8558" spans="1:4" x14ac:dyDescent="0.3">
      <c r="A8558" s="16">
        <v>44256</v>
      </c>
      <c r="B8558" s="3" t="s">
        <v>31463</v>
      </c>
      <c r="D8558"/>
    </row>
    <row r="8559" spans="1:4" x14ac:dyDescent="0.3">
      <c r="A8559" s="16">
        <v>45078</v>
      </c>
      <c r="B8559" s="3" t="s">
        <v>16657</v>
      </c>
      <c r="D8559"/>
    </row>
    <row r="8560" spans="1:4" x14ac:dyDescent="0.3">
      <c r="A8560" s="16">
        <v>45078</v>
      </c>
      <c r="B8560" s="3" t="s">
        <v>5643</v>
      </c>
      <c r="D8560"/>
    </row>
    <row r="8561" spans="1:4" x14ac:dyDescent="0.3">
      <c r="A8561" s="16">
        <v>45017</v>
      </c>
      <c r="B8561" s="3" t="s">
        <v>31472</v>
      </c>
      <c r="D8561"/>
    </row>
    <row r="8562" spans="1:4" x14ac:dyDescent="0.3">
      <c r="A8562" s="16">
        <v>43770</v>
      </c>
      <c r="B8562" s="3" t="s">
        <v>31476</v>
      </c>
      <c r="D8562"/>
    </row>
    <row r="8563" spans="1:4" x14ac:dyDescent="0.3">
      <c r="A8563" s="16">
        <v>43800</v>
      </c>
      <c r="B8563" s="3" t="s">
        <v>31480</v>
      </c>
      <c r="D8563"/>
    </row>
    <row r="8564" spans="1:4" x14ac:dyDescent="0.3">
      <c r="A8564" s="16">
        <v>43831</v>
      </c>
      <c r="B8564" s="3" t="s">
        <v>31484</v>
      </c>
      <c r="D8564"/>
    </row>
    <row r="8565" spans="1:4" x14ac:dyDescent="0.3">
      <c r="A8565" s="16">
        <v>43586</v>
      </c>
      <c r="B8565" s="3" t="s">
        <v>13575</v>
      </c>
      <c r="D8565"/>
    </row>
    <row r="8566" spans="1:4" x14ac:dyDescent="0.3">
      <c r="A8566" s="16">
        <v>45139</v>
      </c>
      <c r="B8566" s="3" t="s">
        <v>31491</v>
      </c>
      <c r="D8566"/>
    </row>
    <row r="8567" spans="1:4" x14ac:dyDescent="0.3">
      <c r="A8567" s="16">
        <v>43678</v>
      </c>
      <c r="B8567" s="3" t="s">
        <v>31495</v>
      </c>
      <c r="D8567"/>
    </row>
    <row r="8568" spans="1:4" x14ac:dyDescent="0.3">
      <c r="A8568" s="16">
        <v>44075</v>
      </c>
      <c r="B8568" s="3" t="s">
        <v>31499</v>
      </c>
      <c r="D8568"/>
    </row>
    <row r="8569" spans="1:4" x14ac:dyDescent="0.3">
      <c r="A8569" s="16">
        <v>44409</v>
      </c>
      <c r="B8569" s="3" t="s">
        <v>31503</v>
      </c>
      <c r="D8569"/>
    </row>
    <row r="8570" spans="1:4" x14ac:dyDescent="0.3">
      <c r="A8570" s="16">
        <v>45017</v>
      </c>
      <c r="B8570" s="3" t="s">
        <v>31506</v>
      </c>
      <c r="D8570"/>
    </row>
    <row r="8571" spans="1:4" x14ac:dyDescent="0.3">
      <c r="A8571" s="16">
        <v>45108</v>
      </c>
      <c r="B8571" s="3" t="s">
        <v>31510</v>
      </c>
      <c r="D8571"/>
    </row>
    <row r="8572" spans="1:4" x14ac:dyDescent="0.3">
      <c r="A8572" s="16">
        <v>44136</v>
      </c>
      <c r="B8572" s="3" t="s">
        <v>31514</v>
      </c>
      <c r="D8572"/>
    </row>
    <row r="8573" spans="1:4" x14ac:dyDescent="0.3">
      <c r="A8573" s="16">
        <v>44256</v>
      </c>
      <c r="B8573" s="3" t="s">
        <v>31517</v>
      </c>
      <c r="D8573"/>
    </row>
    <row r="8574" spans="1:4" x14ac:dyDescent="0.3">
      <c r="A8574" s="16">
        <v>44652</v>
      </c>
      <c r="B8574" s="3" t="s">
        <v>31520</v>
      </c>
      <c r="D8574"/>
    </row>
    <row r="8575" spans="1:4" x14ac:dyDescent="0.3">
      <c r="A8575" s="16">
        <v>43466</v>
      </c>
      <c r="B8575" s="3" t="s">
        <v>31524</v>
      </c>
      <c r="D8575"/>
    </row>
    <row r="8576" spans="1:4" x14ac:dyDescent="0.3">
      <c r="A8576" s="16">
        <v>44896</v>
      </c>
      <c r="B8576" s="3" t="s">
        <v>31527</v>
      </c>
      <c r="D8576"/>
    </row>
    <row r="8577" spans="1:4" x14ac:dyDescent="0.3">
      <c r="A8577" s="16">
        <v>44682</v>
      </c>
      <c r="B8577" s="3" t="s">
        <v>31531</v>
      </c>
      <c r="D8577"/>
    </row>
    <row r="8578" spans="1:4" x14ac:dyDescent="0.3">
      <c r="A8578" s="16">
        <v>44896</v>
      </c>
      <c r="B8578" s="3" t="s">
        <v>6883</v>
      </c>
      <c r="D8578"/>
    </row>
    <row r="8579" spans="1:4" x14ac:dyDescent="0.3">
      <c r="A8579" s="16">
        <v>44317</v>
      </c>
      <c r="B8579" s="3" t="s">
        <v>31538</v>
      </c>
      <c r="D8579"/>
    </row>
    <row r="8580" spans="1:4" x14ac:dyDescent="0.3">
      <c r="A8580" s="16">
        <v>44197</v>
      </c>
      <c r="B8580" s="3" t="s">
        <v>31542</v>
      </c>
      <c r="D8580"/>
    </row>
    <row r="8581" spans="1:4" x14ac:dyDescent="0.3">
      <c r="A8581" s="16">
        <v>44136</v>
      </c>
      <c r="B8581" s="3" t="s">
        <v>31546</v>
      </c>
      <c r="D8581"/>
    </row>
    <row r="8582" spans="1:4" x14ac:dyDescent="0.3">
      <c r="A8582" s="16">
        <v>43862</v>
      </c>
      <c r="B8582" s="3" t="s">
        <v>31549</v>
      </c>
      <c r="D8582"/>
    </row>
    <row r="8583" spans="1:4" x14ac:dyDescent="0.3">
      <c r="A8583" s="16">
        <v>43770</v>
      </c>
      <c r="B8583" s="3" t="s">
        <v>31553</v>
      </c>
      <c r="D8583"/>
    </row>
    <row r="8584" spans="1:4" x14ac:dyDescent="0.3">
      <c r="A8584" s="16">
        <v>44866</v>
      </c>
      <c r="B8584" s="3" t="s">
        <v>31555</v>
      </c>
      <c r="D8584"/>
    </row>
    <row r="8585" spans="1:4" x14ac:dyDescent="0.3">
      <c r="A8585" s="16">
        <v>43709</v>
      </c>
      <c r="B8585" s="3" t="s">
        <v>31559</v>
      </c>
      <c r="D8585"/>
    </row>
    <row r="8586" spans="1:4" x14ac:dyDescent="0.3">
      <c r="A8586" s="16">
        <v>43497</v>
      </c>
      <c r="B8586" s="3" t="s">
        <v>31563</v>
      </c>
      <c r="D8586"/>
    </row>
    <row r="8587" spans="1:4" x14ac:dyDescent="0.3">
      <c r="A8587" s="16">
        <v>44317</v>
      </c>
      <c r="B8587" s="3" t="s">
        <v>31567</v>
      </c>
      <c r="D8587"/>
    </row>
    <row r="8588" spans="1:4" x14ac:dyDescent="0.3">
      <c r="A8588" s="16">
        <v>44105</v>
      </c>
      <c r="B8588" s="3" t="s">
        <v>11447</v>
      </c>
      <c r="D8588"/>
    </row>
    <row r="8589" spans="1:4" x14ac:dyDescent="0.3">
      <c r="A8589" s="16">
        <v>43800</v>
      </c>
      <c r="B8589" s="3" t="s">
        <v>27508</v>
      </c>
      <c r="D8589"/>
    </row>
    <row r="8590" spans="1:4" x14ac:dyDescent="0.3">
      <c r="A8590" s="16">
        <v>44774</v>
      </c>
      <c r="B8590" s="3" t="s">
        <v>31576</v>
      </c>
      <c r="D8590"/>
    </row>
    <row r="8591" spans="1:4" x14ac:dyDescent="0.3">
      <c r="A8591" s="16">
        <v>44317</v>
      </c>
      <c r="B8591" s="3" t="s">
        <v>31580</v>
      </c>
      <c r="D8591"/>
    </row>
    <row r="8592" spans="1:4" x14ac:dyDescent="0.3">
      <c r="A8592" s="16">
        <v>43466</v>
      </c>
      <c r="B8592" s="3" t="s">
        <v>31583</v>
      </c>
      <c r="D8592"/>
    </row>
    <row r="8593" spans="1:4" x14ac:dyDescent="0.3">
      <c r="A8593" s="16">
        <v>43435</v>
      </c>
      <c r="B8593" s="3" t="s">
        <v>31587</v>
      </c>
      <c r="D8593"/>
    </row>
    <row r="8594" spans="1:4" x14ac:dyDescent="0.3">
      <c r="A8594" s="16">
        <v>44774</v>
      </c>
      <c r="B8594" s="3" t="s">
        <v>31589</v>
      </c>
      <c r="D8594"/>
    </row>
    <row r="8595" spans="1:4" x14ac:dyDescent="0.3">
      <c r="A8595" s="16">
        <v>45017</v>
      </c>
      <c r="B8595" s="3" t="s">
        <v>31592</v>
      </c>
      <c r="D8595"/>
    </row>
    <row r="8596" spans="1:4" x14ac:dyDescent="0.3">
      <c r="A8596" s="16">
        <v>44593</v>
      </c>
      <c r="B8596" s="3" t="s">
        <v>31596</v>
      </c>
      <c r="D8596"/>
    </row>
    <row r="8597" spans="1:4" x14ac:dyDescent="0.3">
      <c r="A8597" s="16">
        <v>44743</v>
      </c>
      <c r="B8597" s="3" t="s">
        <v>31600</v>
      </c>
      <c r="D8597"/>
    </row>
    <row r="8598" spans="1:4" x14ac:dyDescent="0.3">
      <c r="A8598" s="16">
        <v>44317</v>
      </c>
      <c r="B8598" s="3" t="s">
        <v>31603</v>
      </c>
      <c r="D8598"/>
    </row>
    <row r="8599" spans="1:4" x14ac:dyDescent="0.3">
      <c r="A8599" s="16">
        <v>44835</v>
      </c>
      <c r="B8599" s="3" t="s">
        <v>31607</v>
      </c>
      <c r="D8599"/>
    </row>
    <row r="8600" spans="1:4" x14ac:dyDescent="0.3">
      <c r="A8600" s="16">
        <v>43497</v>
      </c>
      <c r="B8600" s="3" t="s">
        <v>31611</v>
      </c>
      <c r="D8600"/>
    </row>
    <row r="8601" spans="1:4" x14ac:dyDescent="0.3">
      <c r="A8601" s="16">
        <v>44652</v>
      </c>
      <c r="B8601" s="3" t="s">
        <v>31615</v>
      </c>
      <c r="D8601"/>
    </row>
    <row r="8602" spans="1:4" x14ac:dyDescent="0.3">
      <c r="A8602" s="16">
        <v>44013</v>
      </c>
      <c r="B8602" s="3" t="s">
        <v>31619</v>
      </c>
      <c r="D8602"/>
    </row>
    <row r="8603" spans="1:4" x14ac:dyDescent="0.3">
      <c r="A8603" s="16">
        <v>44013</v>
      </c>
      <c r="B8603" s="3" t="s">
        <v>31622</v>
      </c>
      <c r="D8603"/>
    </row>
    <row r="8604" spans="1:4" x14ac:dyDescent="0.3">
      <c r="A8604" s="16">
        <v>44713</v>
      </c>
      <c r="B8604" s="3" t="s">
        <v>31625</v>
      </c>
      <c r="D8604"/>
    </row>
    <row r="8605" spans="1:4" x14ac:dyDescent="0.3">
      <c r="A8605" s="16">
        <v>43405</v>
      </c>
      <c r="B8605" s="3" t="s">
        <v>31629</v>
      </c>
      <c r="D8605"/>
    </row>
    <row r="8606" spans="1:4" x14ac:dyDescent="0.3">
      <c r="A8606" s="16">
        <v>44743</v>
      </c>
      <c r="B8606" s="3" t="s">
        <v>31633</v>
      </c>
      <c r="D8606"/>
    </row>
    <row r="8607" spans="1:4" x14ac:dyDescent="0.3">
      <c r="A8607" s="16">
        <v>43405</v>
      </c>
      <c r="B8607" s="3" t="s">
        <v>31637</v>
      </c>
      <c r="D8607"/>
    </row>
    <row r="8608" spans="1:4" x14ac:dyDescent="0.3">
      <c r="A8608" s="16">
        <v>44013</v>
      </c>
      <c r="B8608" s="3" t="s">
        <v>24512</v>
      </c>
      <c r="D8608"/>
    </row>
    <row r="8609" spans="1:4" x14ac:dyDescent="0.3">
      <c r="A8609" s="16">
        <v>44348</v>
      </c>
      <c r="B8609" s="3" t="s">
        <v>19502</v>
      </c>
      <c r="D8609"/>
    </row>
    <row r="8610" spans="1:4" x14ac:dyDescent="0.3">
      <c r="A8610" s="16">
        <v>43831</v>
      </c>
      <c r="B8610" s="3" t="s">
        <v>21520</v>
      </c>
      <c r="D8610"/>
    </row>
    <row r="8611" spans="1:4" x14ac:dyDescent="0.3">
      <c r="A8611" s="16">
        <v>44197</v>
      </c>
      <c r="B8611" s="3" t="s">
        <v>31648</v>
      </c>
      <c r="D8611"/>
    </row>
    <row r="8612" spans="1:4" x14ac:dyDescent="0.3">
      <c r="A8612" s="16">
        <v>44713</v>
      </c>
      <c r="B8612" s="3" t="s">
        <v>31652</v>
      </c>
      <c r="D8612"/>
    </row>
    <row r="8613" spans="1:4" x14ac:dyDescent="0.3">
      <c r="A8613" s="16">
        <v>43617</v>
      </c>
      <c r="B8613" s="3" t="s">
        <v>31656</v>
      </c>
      <c r="D8613"/>
    </row>
    <row r="8614" spans="1:4" x14ac:dyDescent="0.3">
      <c r="A8614" s="16">
        <v>43709</v>
      </c>
      <c r="B8614" s="3" t="s">
        <v>31659</v>
      </c>
      <c r="D8614"/>
    </row>
    <row r="8615" spans="1:4" x14ac:dyDescent="0.3">
      <c r="A8615" s="16">
        <v>43862</v>
      </c>
      <c r="B8615" s="3" t="s">
        <v>19566</v>
      </c>
      <c r="D8615"/>
    </row>
    <row r="8616" spans="1:4" x14ac:dyDescent="0.3">
      <c r="A8616" s="16">
        <v>44562</v>
      </c>
      <c r="B8616" s="3" t="s">
        <v>31665</v>
      </c>
      <c r="D8616"/>
    </row>
    <row r="8617" spans="1:4" x14ac:dyDescent="0.3">
      <c r="A8617" s="16">
        <v>44896</v>
      </c>
      <c r="B8617" s="3" t="s">
        <v>31669</v>
      </c>
      <c r="D8617"/>
    </row>
    <row r="8618" spans="1:4" x14ac:dyDescent="0.3">
      <c r="A8618" s="16">
        <v>45108</v>
      </c>
      <c r="B8618" s="3" t="s">
        <v>31672</v>
      </c>
      <c r="D8618"/>
    </row>
    <row r="8619" spans="1:4" x14ac:dyDescent="0.3">
      <c r="A8619" s="16">
        <v>44805</v>
      </c>
      <c r="B8619" s="3" t="s">
        <v>31676</v>
      </c>
      <c r="D8619"/>
    </row>
    <row r="8620" spans="1:4" x14ac:dyDescent="0.3">
      <c r="A8620" s="16">
        <v>43891</v>
      </c>
      <c r="B8620" s="3" t="s">
        <v>31678</v>
      </c>
      <c r="D8620"/>
    </row>
    <row r="8621" spans="1:4" x14ac:dyDescent="0.3">
      <c r="A8621" s="16">
        <v>43862</v>
      </c>
      <c r="B8621" s="3" t="s">
        <v>31682</v>
      </c>
      <c r="D8621"/>
    </row>
    <row r="8622" spans="1:4" x14ac:dyDescent="0.3">
      <c r="A8622" s="16">
        <v>45017</v>
      </c>
      <c r="B8622" s="3" t="s">
        <v>31686</v>
      </c>
      <c r="D8622"/>
    </row>
    <row r="8623" spans="1:4" x14ac:dyDescent="0.3">
      <c r="A8623" s="16">
        <v>43466</v>
      </c>
      <c r="B8623" s="3" t="s">
        <v>31690</v>
      </c>
      <c r="D8623"/>
    </row>
    <row r="8624" spans="1:4" x14ac:dyDescent="0.3">
      <c r="A8624" s="16">
        <v>43891</v>
      </c>
      <c r="B8624" s="3" t="s">
        <v>31694</v>
      </c>
      <c r="D8624"/>
    </row>
    <row r="8625" spans="1:4" x14ac:dyDescent="0.3">
      <c r="A8625" s="16">
        <v>45108</v>
      </c>
      <c r="B8625" s="3" t="s">
        <v>31697</v>
      </c>
      <c r="D8625"/>
    </row>
    <row r="8626" spans="1:4" x14ac:dyDescent="0.3">
      <c r="A8626" s="16">
        <v>45108</v>
      </c>
      <c r="B8626" s="3" t="s">
        <v>31701</v>
      </c>
      <c r="D8626"/>
    </row>
    <row r="8627" spans="1:4" x14ac:dyDescent="0.3">
      <c r="A8627" s="16">
        <v>43556</v>
      </c>
      <c r="B8627" s="3" t="s">
        <v>31705</v>
      </c>
      <c r="D8627"/>
    </row>
    <row r="8628" spans="1:4" x14ac:dyDescent="0.3">
      <c r="A8628" s="16">
        <v>45108</v>
      </c>
      <c r="B8628" s="3" t="s">
        <v>4982</v>
      </c>
      <c r="D8628"/>
    </row>
    <row r="8629" spans="1:4" x14ac:dyDescent="0.3">
      <c r="A8629" s="16">
        <v>43525</v>
      </c>
      <c r="B8629" s="3" t="s">
        <v>31710</v>
      </c>
      <c r="D8629"/>
    </row>
    <row r="8630" spans="1:4" x14ac:dyDescent="0.3">
      <c r="A8630" s="16">
        <v>43891</v>
      </c>
      <c r="B8630" s="3" t="s">
        <v>31714</v>
      </c>
      <c r="D8630"/>
    </row>
    <row r="8631" spans="1:4" x14ac:dyDescent="0.3">
      <c r="A8631" s="16">
        <v>45017</v>
      </c>
      <c r="B8631" s="3" t="s">
        <v>31718</v>
      </c>
      <c r="D8631"/>
    </row>
    <row r="8632" spans="1:4" x14ac:dyDescent="0.3">
      <c r="A8632" s="16">
        <v>44166</v>
      </c>
      <c r="B8632" s="3" t="s">
        <v>31722</v>
      </c>
      <c r="D8632"/>
    </row>
    <row r="8633" spans="1:4" x14ac:dyDescent="0.3">
      <c r="A8633" s="16">
        <v>44044</v>
      </c>
      <c r="B8633" s="3" t="s">
        <v>31726</v>
      </c>
      <c r="D8633"/>
    </row>
    <row r="8634" spans="1:4" x14ac:dyDescent="0.3">
      <c r="A8634" s="16">
        <v>44986</v>
      </c>
      <c r="B8634" s="3" t="s">
        <v>20085</v>
      </c>
      <c r="D8634"/>
    </row>
    <row r="8635" spans="1:4" x14ac:dyDescent="0.3">
      <c r="A8635" s="16">
        <v>44866</v>
      </c>
      <c r="B8635" s="3" t="s">
        <v>31732</v>
      </c>
      <c r="D8635"/>
    </row>
    <row r="8636" spans="1:4" x14ac:dyDescent="0.3">
      <c r="A8636" s="16">
        <v>44805</v>
      </c>
      <c r="B8636" s="3" t="s">
        <v>31736</v>
      </c>
      <c r="D8636"/>
    </row>
    <row r="8637" spans="1:4" x14ac:dyDescent="0.3">
      <c r="A8637" s="16">
        <v>44682</v>
      </c>
      <c r="B8637" s="3" t="s">
        <v>31740</v>
      </c>
      <c r="D8637"/>
    </row>
    <row r="8638" spans="1:4" x14ac:dyDescent="0.3">
      <c r="A8638" s="16">
        <v>43952</v>
      </c>
      <c r="B8638" s="3" t="s">
        <v>31743</v>
      </c>
      <c r="D8638"/>
    </row>
    <row r="8639" spans="1:4" x14ac:dyDescent="0.3">
      <c r="A8639" s="16">
        <v>43374</v>
      </c>
      <c r="B8639" s="3" t="s">
        <v>31747</v>
      </c>
      <c r="D8639"/>
    </row>
    <row r="8640" spans="1:4" x14ac:dyDescent="0.3">
      <c r="A8640" s="16">
        <v>44166</v>
      </c>
      <c r="B8640" s="3" t="s">
        <v>31751</v>
      </c>
      <c r="D8640"/>
    </row>
    <row r="8641" spans="1:4" x14ac:dyDescent="0.3">
      <c r="A8641" s="16">
        <v>43617</v>
      </c>
      <c r="B8641" s="3" t="s">
        <v>227</v>
      </c>
      <c r="D8641"/>
    </row>
    <row r="8642" spans="1:4" x14ac:dyDescent="0.3">
      <c r="A8642" s="16">
        <v>44531</v>
      </c>
      <c r="B8642" s="3" t="s">
        <v>31757</v>
      </c>
      <c r="D8642"/>
    </row>
    <row r="8643" spans="1:4" x14ac:dyDescent="0.3">
      <c r="A8643" s="16">
        <v>43678</v>
      </c>
      <c r="B8643" s="3" t="s">
        <v>31761</v>
      </c>
      <c r="D8643"/>
    </row>
    <row r="8644" spans="1:4" x14ac:dyDescent="0.3">
      <c r="A8644" s="16">
        <v>44621</v>
      </c>
      <c r="B8644" s="3" t="s">
        <v>21263</v>
      </c>
      <c r="D8644"/>
    </row>
    <row r="8645" spans="1:4" x14ac:dyDescent="0.3">
      <c r="A8645" s="16">
        <v>43952</v>
      </c>
      <c r="B8645" s="3" t="s">
        <v>31768</v>
      </c>
      <c r="D8645"/>
    </row>
    <row r="8646" spans="1:4" x14ac:dyDescent="0.3">
      <c r="A8646" s="16">
        <v>45017</v>
      </c>
      <c r="B8646" s="3" t="s">
        <v>31771</v>
      </c>
      <c r="D8646"/>
    </row>
    <row r="8647" spans="1:4" x14ac:dyDescent="0.3">
      <c r="A8647" s="16">
        <v>44378</v>
      </c>
      <c r="B8647" s="3" t="s">
        <v>31775</v>
      </c>
      <c r="D8647"/>
    </row>
    <row r="8648" spans="1:4" x14ac:dyDescent="0.3">
      <c r="A8648" s="16">
        <v>45170</v>
      </c>
      <c r="B8648" s="3" t="s">
        <v>31779</v>
      </c>
      <c r="D8648"/>
    </row>
    <row r="8649" spans="1:4" x14ac:dyDescent="0.3">
      <c r="A8649" s="16">
        <v>44136</v>
      </c>
      <c r="B8649" s="3" t="s">
        <v>15453</v>
      </c>
      <c r="D8649"/>
    </row>
    <row r="8650" spans="1:4" x14ac:dyDescent="0.3">
      <c r="A8650" s="16">
        <v>43891</v>
      </c>
      <c r="B8650" s="3" t="s">
        <v>31785</v>
      </c>
      <c r="D8650"/>
    </row>
    <row r="8651" spans="1:4" x14ac:dyDescent="0.3">
      <c r="A8651" s="16">
        <v>44986</v>
      </c>
      <c r="B8651" s="3" t="s">
        <v>31789</v>
      </c>
      <c r="D8651"/>
    </row>
    <row r="8652" spans="1:4" x14ac:dyDescent="0.3">
      <c r="A8652" s="16">
        <v>44682</v>
      </c>
      <c r="B8652" s="3" t="s">
        <v>31793</v>
      </c>
      <c r="D8652"/>
    </row>
    <row r="8653" spans="1:4" x14ac:dyDescent="0.3">
      <c r="A8653" s="16">
        <v>44105</v>
      </c>
      <c r="B8653" s="3" t="s">
        <v>31797</v>
      </c>
      <c r="D8653"/>
    </row>
    <row r="8654" spans="1:4" x14ac:dyDescent="0.3">
      <c r="A8654" s="16">
        <v>43405</v>
      </c>
      <c r="B8654" s="3" t="s">
        <v>31800</v>
      </c>
      <c r="D8654"/>
    </row>
    <row r="8655" spans="1:4" x14ac:dyDescent="0.3">
      <c r="A8655" s="16">
        <v>44713</v>
      </c>
      <c r="B8655" s="3" t="s">
        <v>31804</v>
      </c>
      <c r="D8655"/>
    </row>
    <row r="8656" spans="1:4" x14ac:dyDescent="0.3">
      <c r="A8656" s="16">
        <v>44593</v>
      </c>
      <c r="B8656" s="3" t="s">
        <v>11473</v>
      </c>
      <c r="D8656"/>
    </row>
    <row r="8657" spans="1:4" x14ac:dyDescent="0.3">
      <c r="A8657" s="16">
        <v>43525</v>
      </c>
      <c r="B8657" s="3" t="s">
        <v>20801</v>
      </c>
      <c r="D8657"/>
    </row>
    <row r="8658" spans="1:4" x14ac:dyDescent="0.3">
      <c r="A8658" s="16">
        <v>44774</v>
      </c>
      <c r="B8658" s="3" t="s">
        <v>29762</v>
      </c>
      <c r="D8658"/>
    </row>
    <row r="8659" spans="1:4" x14ac:dyDescent="0.3">
      <c r="A8659" s="16">
        <v>45078</v>
      </c>
      <c r="B8659" s="3" t="s">
        <v>6175</v>
      </c>
      <c r="D8659"/>
    </row>
    <row r="8660" spans="1:4" x14ac:dyDescent="0.3">
      <c r="A8660" s="16">
        <v>43983</v>
      </c>
      <c r="B8660" s="3" t="s">
        <v>10854</v>
      </c>
      <c r="D8660"/>
    </row>
    <row r="8661" spans="1:4" x14ac:dyDescent="0.3">
      <c r="A8661" s="16">
        <v>44105</v>
      </c>
      <c r="B8661" s="3" t="s">
        <v>31822</v>
      </c>
      <c r="D8661"/>
    </row>
    <row r="8662" spans="1:4" x14ac:dyDescent="0.3">
      <c r="A8662" s="16">
        <v>44501</v>
      </c>
      <c r="B8662" s="3" t="s">
        <v>31825</v>
      </c>
      <c r="D8662"/>
    </row>
    <row r="8663" spans="1:4" x14ac:dyDescent="0.3">
      <c r="A8663" s="16">
        <v>44805</v>
      </c>
      <c r="B8663" s="3" t="s">
        <v>31829</v>
      </c>
      <c r="D8663"/>
    </row>
    <row r="8664" spans="1:4" x14ac:dyDescent="0.3">
      <c r="A8664" s="16">
        <v>43586</v>
      </c>
      <c r="B8664" s="3" t="s">
        <v>31833</v>
      </c>
      <c r="D8664"/>
    </row>
    <row r="8665" spans="1:4" x14ac:dyDescent="0.3">
      <c r="A8665" s="16">
        <v>45078</v>
      </c>
      <c r="B8665" s="3" t="s">
        <v>31837</v>
      </c>
      <c r="D8665"/>
    </row>
    <row r="8666" spans="1:4" x14ac:dyDescent="0.3">
      <c r="A8666" s="16">
        <v>43922</v>
      </c>
      <c r="B8666" s="3" t="s">
        <v>31841</v>
      </c>
      <c r="D8666"/>
    </row>
    <row r="8667" spans="1:4" x14ac:dyDescent="0.3">
      <c r="A8667" s="16">
        <v>44075</v>
      </c>
      <c r="B8667" s="3" t="s">
        <v>31843</v>
      </c>
      <c r="D8667"/>
    </row>
    <row r="8668" spans="1:4" x14ac:dyDescent="0.3">
      <c r="A8668" s="16">
        <v>44866</v>
      </c>
      <c r="B8668" s="3" t="s">
        <v>13018</v>
      </c>
      <c r="D8668"/>
    </row>
    <row r="8669" spans="1:4" x14ac:dyDescent="0.3">
      <c r="A8669" s="16">
        <v>43647</v>
      </c>
      <c r="B8669" s="3" t="s">
        <v>2977</v>
      </c>
      <c r="D8669"/>
    </row>
    <row r="8670" spans="1:4" x14ac:dyDescent="0.3">
      <c r="A8670" s="16">
        <v>43709</v>
      </c>
      <c r="B8670" s="3" t="s">
        <v>31850</v>
      </c>
      <c r="D8670"/>
    </row>
    <row r="8671" spans="1:4" x14ac:dyDescent="0.3">
      <c r="A8671" s="16">
        <v>43922</v>
      </c>
      <c r="B8671" s="3" t="s">
        <v>31854</v>
      </c>
      <c r="D8671"/>
    </row>
    <row r="8672" spans="1:4" x14ac:dyDescent="0.3">
      <c r="A8672" s="16">
        <v>43739</v>
      </c>
      <c r="B8672" s="3" t="s">
        <v>31857</v>
      </c>
      <c r="D8672"/>
    </row>
    <row r="8673" spans="1:4" x14ac:dyDescent="0.3">
      <c r="A8673" s="16">
        <v>44835</v>
      </c>
      <c r="B8673" s="3" t="s">
        <v>31861</v>
      </c>
      <c r="D8673"/>
    </row>
    <row r="8674" spans="1:4" x14ac:dyDescent="0.3">
      <c r="A8674" s="16">
        <v>44958</v>
      </c>
      <c r="B8674" s="3" t="s">
        <v>31865</v>
      </c>
      <c r="D8674"/>
    </row>
    <row r="8675" spans="1:4" x14ac:dyDescent="0.3">
      <c r="A8675" s="16">
        <v>44621</v>
      </c>
      <c r="B8675" s="3" t="s">
        <v>19826</v>
      </c>
      <c r="D8675"/>
    </row>
    <row r="8676" spans="1:4" x14ac:dyDescent="0.3">
      <c r="A8676" s="16">
        <v>45200</v>
      </c>
      <c r="B8676" s="3" t="s">
        <v>31872</v>
      </c>
      <c r="D8676"/>
    </row>
    <row r="8677" spans="1:4" x14ac:dyDescent="0.3">
      <c r="A8677" s="16">
        <v>43647</v>
      </c>
      <c r="B8677" s="3" t="s">
        <v>31875</v>
      </c>
      <c r="D8677"/>
    </row>
    <row r="8678" spans="1:4" x14ac:dyDescent="0.3">
      <c r="A8678" s="16">
        <v>44743</v>
      </c>
      <c r="B8678" s="3" t="s">
        <v>31879</v>
      </c>
      <c r="D8678"/>
    </row>
    <row r="8679" spans="1:4" x14ac:dyDescent="0.3">
      <c r="A8679" s="16">
        <v>43862</v>
      </c>
      <c r="B8679" s="3" t="s">
        <v>31881</v>
      </c>
      <c r="D8679"/>
    </row>
    <row r="8680" spans="1:4" x14ac:dyDescent="0.3">
      <c r="A8680" s="16">
        <v>44166</v>
      </c>
      <c r="B8680" s="3" t="s">
        <v>17994</v>
      </c>
      <c r="D8680"/>
    </row>
    <row r="8681" spans="1:4" x14ac:dyDescent="0.3">
      <c r="A8681" s="16">
        <v>44652</v>
      </c>
      <c r="B8681" s="3" t="s">
        <v>31888</v>
      </c>
      <c r="D8681"/>
    </row>
    <row r="8682" spans="1:4" x14ac:dyDescent="0.3">
      <c r="A8682" s="16">
        <v>43739</v>
      </c>
      <c r="B8682" s="3" t="s">
        <v>31891</v>
      </c>
      <c r="D8682"/>
    </row>
    <row r="8683" spans="1:4" x14ac:dyDescent="0.3">
      <c r="A8683" s="16">
        <v>43739</v>
      </c>
      <c r="B8683" s="3" t="s">
        <v>31894</v>
      </c>
      <c r="D8683"/>
    </row>
    <row r="8684" spans="1:4" x14ac:dyDescent="0.3">
      <c r="A8684" s="16">
        <v>44501</v>
      </c>
      <c r="B8684" s="3" t="s">
        <v>31898</v>
      </c>
      <c r="D8684"/>
    </row>
    <row r="8685" spans="1:4" x14ac:dyDescent="0.3">
      <c r="A8685" s="16">
        <v>43891</v>
      </c>
      <c r="B8685" s="3" t="s">
        <v>31902</v>
      </c>
      <c r="D8685"/>
    </row>
    <row r="8686" spans="1:4" x14ac:dyDescent="0.3">
      <c r="A8686" s="16">
        <v>43556</v>
      </c>
      <c r="B8686" s="3" t="s">
        <v>31905</v>
      </c>
      <c r="D8686"/>
    </row>
    <row r="8687" spans="1:4" x14ac:dyDescent="0.3">
      <c r="A8687" s="16">
        <v>43709</v>
      </c>
      <c r="B8687" s="3" t="s">
        <v>31908</v>
      </c>
      <c r="D8687"/>
    </row>
    <row r="8688" spans="1:4" x14ac:dyDescent="0.3">
      <c r="A8688" s="16">
        <v>45200</v>
      </c>
      <c r="B8688" s="3" t="s">
        <v>31912</v>
      </c>
      <c r="D8688"/>
    </row>
    <row r="8689" spans="1:4" x14ac:dyDescent="0.3">
      <c r="A8689" s="16">
        <v>44927</v>
      </c>
      <c r="B8689" s="3" t="s">
        <v>31915</v>
      </c>
      <c r="D8689"/>
    </row>
    <row r="8690" spans="1:4" x14ac:dyDescent="0.3">
      <c r="A8690" s="16">
        <v>44440</v>
      </c>
      <c r="B8690" s="3" t="s">
        <v>31919</v>
      </c>
      <c r="D8690"/>
    </row>
    <row r="8691" spans="1:4" x14ac:dyDescent="0.3">
      <c r="A8691" s="16">
        <v>44136</v>
      </c>
      <c r="B8691" s="3" t="s">
        <v>31921</v>
      </c>
      <c r="D8691"/>
    </row>
    <row r="8692" spans="1:4" x14ac:dyDescent="0.3">
      <c r="A8692" s="16">
        <v>43556</v>
      </c>
      <c r="B8692" s="3" t="s">
        <v>15407</v>
      </c>
      <c r="D8692"/>
    </row>
    <row r="8693" spans="1:4" x14ac:dyDescent="0.3">
      <c r="A8693" s="16">
        <v>43374</v>
      </c>
      <c r="B8693" s="3" t="s">
        <v>31927</v>
      </c>
      <c r="D8693"/>
    </row>
    <row r="8694" spans="1:4" x14ac:dyDescent="0.3">
      <c r="A8694" s="16">
        <v>44256</v>
      </c>
      <c r="B8694" s="3" t="s">
        <v>31931</v>
      </c>
      <c r="D8694"/>
    </row>
    <row r="8695" spans="1:4" x14ac:dyDescent="0.3">
      <c r="A8695" s="16">
        <v>43800</v>
      </c>
      <c r="B8695" s="3" t="s">
        <v>31934</v>
      </c>
      <c r="D8695"/>
    </row>
    <row r="8696" spans="1:4" x14ac:dyDescent="0.3">
      <c r="A8696" s="16">
        <v>45170</v>
      </c>
      <c r="B8696" s="3" t="s">
        <v>31937</v>
      </c>
      <c r="D8696"/>
    </row>
    <row r="8697" spans="1:4" x14ac:dyDescent="0.3">
      <c r="A8697" s="16">
        <v>43831</v>
      </c>
      <c r="B8697" s="3" t="s">
        <v>31941</v>
      </c>
      <c r="D8697"/>
    </row>
    <row r="8698" spans="1:4" x14ac:dyDescent="0.3">
      <c r="A8698" s="16">
        <v>44378</v>
      </c>
      <c r="B8698" s="3" t="s">
        <v>31945</v>
      </c>
      <c r="D8698"/>
    </row>
    <row r="8699" spans="1:4" x14ac:dyDescent="0.3">
      <c r="A8699" s="16">
        <v>43862</v>
      </c>
      <c r="B8699" s="3" t="s">
        <v>31947</v>
      </c>
      <c r="D8699"/>
    </row>
    <row r="8700" spans="1:4" x14ac:dyDescent="0.3">
      <c r="A8700" s="16">
        <v>43709</v>
      </c>
      <c r="B8700" s="3" t="s">
        <v>31951</v>
      </c>
      <c r="D8700"/>
    </row>
    <row r="8701" spans="1:4" x14ac:dyDescent="0.3">
      <c r="A8701" s="16">
        <v>44287</v>
      </c>
      <c r="B8701" s="3" t="s">
        <v>31955</v>
      </c>
      <c r="D8701"/>
    </row>
    <row r="8702" spans="1:4" x14ac:dyDescent="0.3">
      <c r="A8702" s="16">
        <v>44228</v>
      </c>
      <c r="B8702" s="3" t="s">
        <v>31959</v>
      </c>
      <c r="D8702"/>
    </row>
    <row r="8703" spans="1:4" x14ac:dyDescent="0.3">
      <c r="A8703" s="16">
        <v>44896</v>
      </c>
      <c r="B8703" s="3" t="s">
        <v>31963</v>
      </c>
      <c r="D8703"/>
    </row>
    <row r="8704" spans="1:4" x14ac:dyDescent="0.3">
      <c r="A8704" s="16">
        <v>43891</v>
      </c>
      <c r="B8704" s="3" t="s">
        <v>31967</v>
      </c>
      <c r="D8704"/>
    </row>
    <row r="8705" spans="1:4" x14ac:dyDescent="0.3">
      <c r="A8705" s="16">
        <v>44805</v>
      </c>
      <c r="B8705" s="3" t="s">
        <v>15380</v>
      </c>
      <c r="D8705"/>
    </row>
    <row r="8706" spans="1:4" x14ac:dyDescent="0.3">
      <c r="A8706" s="16">
        <v>44287</v>
      </c>
      <c r="B8706" s="3" t="s">
        <v>24316</v>
      </c>
      <c r="D8706"/>
    </row>
    <row r="8707" spans="1:4" x14ac:dyDescent="0.3">
      <c r="A8707" s="16">
        <v>44927</v>
      </c>
      <c r="B8707" s="3" t="s">
        <v>31976</v>
      </c>
      <c r="D8707"/>
    </row>
    <row r="8708" spans="1:4" x14ac:dyDescent="0.3">
      <c r="A8708" s="16">
        <v>44805</v>
      </c>
      <c r="B8708" s="3" t="s">
        <v>31978</v>
      </c>
      <c r="D8708"/>
    </row>
    <row r="8709" spans="1:4" x14ac:dyDescent="0.3">
      <c r="A8709" s="16">
        <v>44896</v>
      </c>
      <c r="B8709" s="3" t="s">
        <v>31981</v>
      </c>
      <c r="D8709"/>
    </row>
    <row r="8710" spans="1:4" x14ac:dyDescent="0.3">
      <c r="A8710" s="16">
        <v>43862</v>
      </c>
      <c r="B8710" s="3" t="s">
        <v>31985</v>
      </c>
      <c r="D8710"/>
    </row>
    <row r="8711" spans="1:4" x14ac:dyDescent="0.3">
      <c r="A8711" s="16">
        <v>45017</v>
      </c>
      <c r="B8711" s="3" t="s">
        <v>31989</v>
      </c>
      <c r="D8711"/>
    </row>
    <row r="8712" spans="1:4" x14ac:dyDescent="0.3">
      <c r="A8712" s="16">
        <v>44593</v>
      </c>
      <c r="B8712" s="3" t="s">
        <v>31993</v>
      </c>
      <c r="D8712"/>
    </row>
    <row r="8713" spans="1:4" x14ac:dyDescent="0.3">
      <c r="A8713" s="16">
        <v>44256</v>
      </c>
      <c r="B8713" s="3" t="s">
        <v>31996</v>
      </c>
      <c r="D8713"/>
    </row>
    <row r="8714" spans="1:4" x14ac:dyDescent="0.3">
      <c r="A8714" s="16">
        <v>43800</v>
      </c>
      <c r="B8714" s="3" t="s">
        <v>31999</v>
      </c>
      <c r="D8714"/>
    </row>
    <row r="8715" spans="1:4" x14ac:dyDescent="0.3">
      <c r="A8715" s="16">
        <v>44621</v>
      </c>
      <c r="B8715" s="3" t="s">
        <v>32003</v>
      </c>
      <c r="D8715"/>
    </row>
    <row r="8716" spans="1:4" x14ac:dyDescent="0.3">
      <c r="A8716" s="16">
        <v>44593</v>
      </c>
      <c r="B8716" s="3" t="s">
        <v>32007</v>
      </c>
      <c r="D8716"/>
    </row>
    <row r="8717" spans="1:4" x14ac:dyDescent="0.3">
      <c r="A8717" s="16">
        <v>43466</v>
      </c>
      <c r="B8717" s="3" t="s">
        <v>32011</v>
      </c>
      <c r="D8717"/>
    </row>
    <row r="8718" spans="1:4" x14ac:dyDescent="0.3">
      <c r="A8718" s="16">
        <v>43831</v>
      </c>
      <c r="B8718" s="3" t="s">
        <v>32014</v>
      </c>
      <c r="D8718"/>
    </row>
    <row r="8719" spans="1:4" x14ac:dyDescent="0.3">
      <c r="A8719" s="16">
        <v>44409</v>
      </c>
      <c r="B8719" s="3" t="s">
        <v>32018</v>
      </c>
      <c r="D8719"/>
    </row>
    <row r="8720" spans="1:4" x14ac:dyDescent="0.3">
      <c r="A8720" s="16">
        <v>44378</v>
      </c>
      <c r="B8720" s="3" t="s">
        <v>32021</v>
      </c>
      <c r="D8720"/>
    </row>
    <row r="8721" spans="1:4" x14ac:dyDescent="0.3">
      <c r="A8721" s="16">
        <v>44136</v>
      </c>
      <c r="B8721" s="3" t="s">
        <v>32025</v>
      </c>
      <c r="D8721"/>
    </row>
    <row r="8722" spans="1:4" x14ac:dyDescent="0.3">
      <c r="A8722" s="16">
        <v>44866</v>
      </c>
      <c r="B8722" s="3" t="s">
        <v>32029</v>
      </c>
      <c r="D8722"/>
    </row>
    <row r="8723" spans="1:4" x14ac:dyDescent="0.3">
      <c r="A8723" s="16">
        <v>43617</v>
      </c>
      <c r="B8723" s="3" t="s">
        <v>32033</v>
      </c>
      <c r="D8723"/>
    </row>
    <row r="8724" spans="1:4" x14ac:dyDescent="0.3">
      <c r="A8724" s="16">
        <v>45108</v>
      </c>
      <c r="B8724" s="3" t="s">
        <v>32037</v>
      </c>
      <c r="D8724"/>
    </row>
    <row r="8725" spans="1:4" x14ac:dyDescent="0.3">
      <c r="A8725" s="16">
        <v>45078</v>
      </c>
      <c r="B8725" s="3" t="s">
        <v>32041</v>
      </c>
      <c r="D8725"/>
    </row>
    <row r="8726" spans="1:4" x14ac:dyDescent="0.3">
      <c r="A8726" s="16">
        <v>44409</v>
      </c>
      <c r="B8726" s="3" t="s">
        <v>32045</v>
      </c>
      <c r="D8726"/>
    </row>
    <row r="8727" spans="1:4" x14ac:dyDescent="0.3">
      <c r="A8727" s="16">
        <v>45078</v>
      </c>
      <c r="B8727" s="3" t="s">
        <v>32049</v>
      </c>
      <c r="D8727"/>
    </row>
    <row r="8728" spans="1:4" x14ac:dyDescent="0.3">
      <c r="A8728" s="16">
        <v>45139</v>
      </c>
      <c r="B8728" s="3" t="s">
        <v>32052</v>
      </c>
      <c r="D8728"/>
    </row>
    <row r="8729" spans="1:4" x14ac:dyDescent="0.3">
      <c r="A8729" s="16">
        <v>44774</v>
      </c>
      <c r="B8729" s="3" t="s">
        <v>32056</v>
      </c>
      <c r="D8729"/>
    </row>
    <row r="8730" spans="1:4" x14ac:dyDescent="0.3">
      <c r="A8730" s="16">
        <v>43831</v>
      </c>
      <c r="B8730" s="3" t="s">
        <v>32060</v>
      </c>
      <c r="D8730"/>
    </row>
    <row r="8731" spans="1:4" x14ac:dyDescent="0.3">
      <c r="A8731" s="16">
        <v>43891</v>
      </c>
      <c r="B8731" s="3" t="s">
        <v>32063</v>
      </c>
      <c r="D8731"/>
    </row>
    <row r="8732" spans="1:4" x14ac:dyDescent="0.3">
      <c r="A8732" s="16">
        <v>44835</v>
      </c>
      <c r="B8732" s="3" t="s">
        <v>32067</v>
      </c>
      <c r="D8732"/>
    </row>
    <row r="8733" spans="1:4" x14ac:dyDescent="0.3">
      <c r="A8733" s="16">
        <v>44531</v>
      </c>
      <c r="B8733" s="3" t="s">
        <v>32071</v>
      </c>
      <c r="D8733"/>
    </row>
    <row r="8734" spans="1:4" x14ac:dyDescent="0.3">
      <c r="A8734" s="16">
        <v>43647</v>
      </c>
      <c r="B8734" s="3" t="s">
        <v>4036</v>
      </c>
      <c r="D8734"/>
    </row>
    <row r="8735" spans="1:4" x14ac:dyDescent="0.3">
      <c r="A8735" s="16">
        <v>43770</v>
      </c>
      <c r="B8735" s="3" t="s">
        <v>32077</v>
      </c>
      <c r="D8735"/>
    </row>
    <row r="8736" spans="1:4" x14ac:dyDescent="0.3">
      <c r="A8736" s="16">
        <v>45108</v>
      </c>
      <c r="B8736" s="3" t="s">
        <v>32081</v>
      </c>
      <c r="D8736"/>
    </row>
    <row r="8737" spans="1:4" x14ac:dyDescent="0.3">
      <c r="A8737" s="16">
        <v>44927</v>
      </c>
      <c r="B8737" s="3" t="s">
        <v>32085</v>
      </c>
      <c r="D8737"/>
    </row>
    <row r="8738" spans="1:4" x14ac:dyDescent="0.3">
      <c r="A8738" s="16">
        <v>43770</v>
      </c>
      <c r="B8738" s="3" t="s">
        <v>32089</v>
      </c>
      <c r="D8738"/>
    </row>
    <row r="8739" spans="1:4" x14ac:dyDescent="0.3">
      <c r="A8739" s="16">
        <v>44378</v>
      </c>
      <c r="B8739" s="3" t="s">
        <v>32093</v>
      </c>
      <c r="D8739"/>
    </row>
    <row r="8740" spans="1:4" x14ac:dyDescent="0.3">
      <c r="A8740" s="16">
        <v>44440</v>
      </c>
      <c r="B8740" s="3" t="s">
        <v>32097</v>
      </c>
      <c r="D8740"/>
    </row>
    <row r="8741" spans="1:4" x14ac:dyDescent="0.3">
      <c r="A8741" s="16">
        <v>44440</v>
      </c>
      <c r="B8741" s="3" t="s">
        <v>11569</v>
      </c>
      <c r="D8741"/>
    </row>
    <row r="8742" spans="1:4" x14ac:dyDescent="0.3">
      <c r="A8742" s="16">
        <v>43770</v>
      </c>
      <c r="B8742" s="3" t="s">
        <v>32104</v>
      </c>
      <c r="D8742"/>
    </row>
    <row r="8743" spans="1:4" x14ac:dyDescent="0.3">
      <c r="A8743" s="16">
        <v>43983</v>
      </c>
      <c r="B8743" s="3" t="s">
        <v>32108</v>
      </c>
      <c r="D8743"/>
    </row>
    <row r="8744" spans="1:4" x14ac:dyDescent="0.3">
      <c r="A8744" s="16">
        <v>44958</v>
      </c>
      <c r="B8744" s="3" t="s">
        <v>32111</v>
      </c>
      <c r="D8744"/>
    </row>
    <row r="8745" spans="1:4" x14ac:dyDescent="0.3">
      <c r="A8745" s="16">
        <v>44287</v>
      </c>
      <c r="B8745" s="3" t="s">
        <v>32115</v>
      </c>
      <c r="D8745"/>
    </row>
    <row r="8746" spans="1:4" x14ac:dyDescent="0.3">
      <c r="A8746" s="16">
        <v>44501</v>
      </c>
      <c r="B8746" s="3" t="s">
        <v>32118</v>
      </c>
      <c r="D8746"/>
    </row>
    <row r="8747" spans="1:4" x14ac:dyDescent="0.3">
      <c r="A8747" s="16">
        <v>45078</v>
      </c>
      <c r="B8747" s="3" t="s">
        <v>32122</v>
      </c>
      <c r="D8747"/>
    </row>
    <row r="8748" spans="1:4" x14ac:dyDescent="0.3">
      <c r="A8748" s="16">
        <v>44378</v>
      </c>
      <c r="B8748" s="3" t="s">
        <v>32126</v>
      </c>
      <c r="D8748"/>
    </row>
    <row r="8749" spans="1:4" x14ac:dyDescent="0.3">
      <c r="A8749" s="16">
        <v>44927</v>
      </c>
      <c r="B8749" s="3" t="s">
        <v>115</v>
      </c>
      <c r="D8749"/>
    </row>
    <row r="8750" spans="1:4" x14ac:dyDescent="0.3">
      <c r="A8750" s="16">
        <v>44197</v>
      </c>
      <c r="B8750" s="3" t="s">
        <v>32133</v>
      </c>
      <c r="D8750"/>
    </row>
    <row r="8751" spans="1:4" x14ac:dyDescent="0.3">
      <c r="A8751" s="16">
        <v>45139</v>
      </c>
      <c r="B8751" s="3" t="s">
        <v>32136</v>
      </c>
      <c r="D8751"/>
    </row>
    <row r="8752" spans="1:4" x14ac:dyDescent="0.3">
      <c r="A8752" s="16">
        <v>44986</v>
      </c>
      <c r="B8752" s="3" t="s">
        <v>32139</v>
      </c>
      <c r="D8752"/>
    </row>
    <row r="8753" spans="1:4" x14ac:dyDescent="0.3">
      <c r="A8753" s="16">
        <v>44378</v>
      </c>
      <c r="B8753" s="3" t="s">
        <v>32143</v>
      </c>
      <c r="D8753"/>
    </row>
    <row r="8754" spans="1:4" x14ac:dyDescent="0.3">
      <c r="A8754" s="16">
        <v>44652</v>
      </c>
      <c r="B8754" s="3" t="s">
        <v>32147</v>
      </c>
      <c r="D8754"/>
    </row>
    <row r="8755" spans="1:4" x14ac:dyDescent="0.3">
      <c r="A8755" s="16">
        <v>43922</v>
      </c>
      <c r="B8755" s="3" t="s">
        <v>32151</v>
      </c>
      <c r="D8755"/>
    </row>
    <row r="8756" spans="1:4" x14ac:dyDescent="0.3">
      <c r="A8756" s="16">
        <v>43435</v>
      </c>
      <c r="B8756" s="3" t="s">
        <v>23335</v>
      </c>
      <c r="D8756"/>
    </row>
    <row r="8757" spans="1:4" x14ac:dyDescent="0.3">
      <c r="A8757" s="16">
        <v>44896</v>
      </c>
      <c r="B8757" s="3" t="s">
        <v>32157</v>
      </c>
      <c r="D8757"/>
    </row>
    <row r="8758" spans="1:4" x14ac:dyDescent="0.3">
      <c r="A8758" s="16">
        <v>44044</v>
      </c>
      <c r="B8758" s="3" t="s">
        <v>32160</v>
      </c>
      <c r="D8758"/>
    </row>
    <row r="8759" spans="1:4" x14ac:dyDescent="0.3">
      <c r="A8759" s="16">
        <v>44682</v>
      </c>
      <c r="B8759" s="3" t="s">
        <v>32164</v>
      </c>
      <c r="D8759"/>
    </row>
    <row r="8760" spans="1:4" x14ac:dyDescent="0.3">
      <c r="A8760" s="16">
        <v>43678</v>
      </c>
      <c r="B8760" s="3" t="s">
        <v>32168</v>
      </c>
      <c r="D8760"/>
    </row>
    <row r="8761" spans="1:4" x14ac:dyDescent="0.3">
      <c r="A8761" s="16">
        <v>45047</v>
      </c>
      <c r="B8761" s="3" t="s">
        <v>32172</v>
      </c>
      <c r="D8761"/>
    </row>
    <row r="8762" spans="1:4" x14ac:dyDescent="0.3">
      <c r="A8762" s="16">
        <v>44136</v>
      </c>
      <c r="B8762" s="3" t="s">
        <v>32175</v>
      </c>
      <c r="D8762"/>
    </row>
    <row r="8763" spans="1:4" x14ac:dyDescent="0.3">
      <c r="A8763" s="16">
        <v>45108</v>
      </c>
      <c r="B8763" s="3" t="s">
        <v>32178</v>
      </c>
      <c r="D8763"/>
    </row>
    <row r="8764" spans="1:4" x14ac:dyDescent="0.3">
      <c r="A8764" s="16">
        <v>44531</v>
      </c>
      <c r="B8764" s="3" t="s">
        <v>32182</v>
      </c>
      <c r="D8764"/>
    </row>
    <row r="8765" spans="1:4" x14ac:dyDescent="0.3">
      <c r="A8765" s="16">
        <v>43405</v>
      </c>
      <c r="B8765" s="3" t="s">
        <v>32186</v>
      </c>
      <c r="D8765"/>
    </row>
    <row r="8766" spans="1:4" x14ac:dyDescent="0.3">
      <c r="A8766" s="16">
        <v>45139</v>
      </c>
      <c r="B8766" s="3" t="s">
        <v>32190</v>
      </c>
      <c r="D8766"/>
    </row>
    <row r="8767" spans="1:4" x14ac:dyDescent="0.3">
      <c r="A8767" s="16">
        <v>44228</v>
      </c>
      <c r="B8767" s="3" t="s">
        <v>32194</v>
      </c>
      <c r="D8767"/>
    </row>
    <row r="8768" spans="1:4" x14ac:dyDescent="0.3">
      <c r="A8768" s="16">
        <v>43466</v>
      </c>
      <c r="B8768" s="3" t="s">
        <v>32198</v>
      </c>
      <c r="D8768"/>
    </row>
    <row r="8769" spans="1:4" x14ac:dyDescent="0.3">
      <c r="A8769" s="16">
        <v>44470</v>
      </c>
      <c r="B8769" s="3" t="s">
        <v>32202</v>
      </c>
      <c r="D8769"/>
    </row>
    <row r="8770" spans="1:4" x14ac:dyDescent="0.3">
      <c r="A8770" s="16">
        <v>45078</v>
      </c>
      <c r="B8770" s="3" t="s">
        <v>32206</v>
      </c>
      <c r="D8770"/>
    </row>
    <row r="8771" spans="1:4" x14ac:dyDescent="0.3">
      <c r="A8771" s="16">
        <v>44409</v>
      </c>
      <c r="B8771" s="3" t="s">
        <v>32209</v>
      </c>
      <c r="D8771"/>
    </row>
    <row r="8772" spans="1:4" x14ac:dyDescent="0.3">
      <c r="A8772" s="16">
        <v>44896</v>
      </c>
      <c r="B8772" s="3" t="s">
        <v>32213</v>
      </c>
      <c r="D8772"/>
    </row>
    <row r="8773" spans="1:4" x14ac:dyDescent="0.3">
      <c r="A8773" s="16">
        <v>44927</v>
      </c>
      <c r="B8773" s="3" t="s">
        <v>32217</v>
      </c>
      <c r="D8773"/>
    </row>
    <row r="8774" spans="1:4" x14ac:dyDescent="0.3">
      <c r="A8774" s="16">
        <v>43405</v>
      </c>
      <c r="B8774" s="3" t="s">
        <v>32221</v>
      </c>
      <c r="D8774"/>
    </row>
    <row r="8775" spans="1:4" x14ac:dyDescent="0.3">
      <c r="A8775" s="16">
        <v>44044</v>
      </c>
      <c r="B8775" s="3" t="s">
        <v>32225</v>
      </c>
      <c r="D8775"/>
    </row>
    <row r="8776" spans="1:4" x14ac:dyDescent="0.3">
      <c r="A8776" s="16">
        <v>43435</v>
      </c>
      <c r="B8776" s="3" t="s">
        <v>32229</v>
      </c>
      <c r="D8776"/>
    </row>
    <row r="8777" spans="1:4" x14ac:dyDescent="0.3">
      <c r="A8777" s="16">
        <v>44562</v>
      </c>
      <c r="B8777" s="3" t="s">
        <v>32232</v>
      </c>
      <c r="D8777"/>
    </row>
    <row r="8778" spans="1:4" x14ac:dyDescent="0.3">
      <c r="A8778" s="16">
        <v>45139</v>
      </c>
      <c r="B8778" s="3" t="s">
        <v>32236</v>
      </c>
      <c r="D8778"/>
    </row>
    <row r="8779" spans="1:4" x14ac:dyDescent="0.3">
      <c r="A8779" s="16">
        <v>44166</v>
      </c>
      <c r="B8779" s="3" t="s">
        <v>4007</v>
      </c>
      <c r="D8779"/>
    </row>
    <row r="8780" spans="1:4" x14ac:dyDescent="0.3">
      <c r="A8780" s="16">
        <v>43952</v>
      </c>
      <c r="B8780" s="3" t="s">
        <v>32242</v>
      </c>
      <c r="D8780"/>
    </row>
    <row r="8781" spans="1:4" x14ac:dyDescent="0.3">
      <c r="A8781" s="16">
        <v>43678</v>
      </c>
      <c r="B8781" s="3" t="s">
        <v>32245</v>
      </c>
      <c r="D8781"/>
    </row>
    <row r="8782" spans="1:4" x14ac:dyDescent="0.3">
      <c r="A8782" s="16">
        <v>43983</v>
      </c>
      <c r="B8782" s="3" t="s">
        <v>32249</v>
      </c>
      <c r="D8782"/>
    </row>
    <row r="8783" spans="1:4" x14ac:dyDescent="0.3">
      <c r="A8783" s="16">
        <v>44531</v>
      </c>
      <c r="B8783" s="3" t="s">
        <v>32253</v>
      </c>
      <c r="D8783"/>
    </row>
    <row r="8784" spans="1:4" x14ac:dyDescent="0.3">
      <c r="A8784" s="16">
        <v>44013</v>
      </c>
      <c r="B8784" s="3" t="s">
        <v>32257</v>
      </c>
      <c r="D8784"/>
    </row>
    <row r="8785" spans="1:4" x14ac:dyDescent="0.3">
      <c r="A8785" s="16">
        <v>43952</v>
      </c>
      <c r="B8785" s="3" t="s">
        <v>17722</v>
      </c>
      <c r="D8785"/>
    </row>
    <row r="8786" spans="1:4" x14ac:dyDescent="0.3">
      <c r="A8786" s="16">
        <v>43739</v>
      </c>
      <c r="B8786" s="3" t="s">
        <v>32264</v>
      </c>
      <c r="D8786"/>
    </row>
    <row r="8787" spans="1:4" x14ac:dyDescent="0.3">
      <c r="A8787" s="16">
        <v>44166</v>
      </c>
      <c r="B8787" s="3" t="s">
        <v>32267</v>
      </c>
      <c r="D8787"/>
    </row>
    <row r="8788" spans="1:4" x14ac:dyDescent="0.3">
      <c r="A8788" s="16">
        <v>44621</v>
      </c>
      <c r="B8788" s="3" t="s">
        <v>32270</v>
      </c>
      <c r="D8788"/>
    </row>
    <row r="8789" spans="1:4" x14ac:dyDescent="0.3">
      <c r="A8789" s="16">
        <v>44044</v>
      </c>
      <c r="B8789" s="3" t="s">
        <v>32274</v>
      </c>
      <c r="D8789"/>
    </row>
    <row r="8790" spans="1:4" x14ac:dyDescent="0.3">
      <c r="A8790" s="16">
        <v>45170</v>
      </c>
      <c r="B8790" s="3" t="s">
        <v>32277</v>
      </c>
      <c r="D8790"/>
    </row>
    <row r="8791" spans="1:4" x14ac:dyDescent="0.3">
      <c r="A8791" s="16">
        <v>44075</v>
      </c>
      <c r="B8791" s="3" t="s">
        <v>170</v>
      </c>
      <c r="D8791"/>
    </row>
    <row r="8792" spans="1:4" x14ac:dyDescent="0.3">
      <c r="A8792" s="16">
        <v>44228</v>
      </c>
      <c r="B8792" s="3" t="s">
        <v>32284</v>
      </c>
      <c r="D8792"/>
    </row>
    <row r="8793" spans="1:4" x14ac:dyDescent="0.3">
      <c r="A8793" s="16">
        <v>44621</v>
      </c>
      <c r="B8793" s="3" t="s">
        <v>32287</v>
      </c>
      <c r="D8793"/>
    </row>
    <row r="8794" spans="1:4" x14ac:dyDescent="0.3">
      <c r="A8794" s="16">
        <v>44774</v>
      </c>
      <c r="B8794" s="3" t="s">
        <v>32291</v>
      </c>
      <c r="D8794"/>
    </row>
    <row r="8795" spans="1:4" x14ac:dyDescent="0.3">
      <c r="A8795" s="16">
        <v>44228</v>
      </c>
      <c r="B8795" s="3" t="s">
        <v>32295</v>
      </c>
      <c r="D8795"/>
    </row>
    <row r="8796" spans="1:4" x14ac:dyDescent="0.3">
      <c r="A8796" s="16">
        <v>44287</v>
      </c>
      <c r="B8796" s="3" t="s">
        <v>32299</v>
      </c>
      <c r="D8796"/>
    </row>
    <row r="8797" spans="1:4" x14ac:dyDescent="0.3">
      <c r="A8797" s="16">
        <v>43983</v>
      </c>
      <c r="B8797" s="3" t="s">
        <v>32302</v>
      </c>
      <c r="D8797"/>
    </row>
    <row r="8798" spans="1:4" x14ac:dyDescent="0.3">
      <c r="A8798" s="16">
        <v>44166</v>
      </c>
      <c r="B8798" s="3" t="s">
        <v>32306</v>
      </c>
      <c r="D8798"/>
    </row>
    <row r="8799" spans="1:4" x14ac:dyDescent="0.3">
      <c r="A8799" s="16">
        <v>43586</v>
      </c>
      <c r="B8799" s="3" t="s">
        <v>32310</v>
      </c>
      <c r="D8799"/>
    </row>
    <row r="8800" spans="1:4" x14ac:dyDescent="0.3">
      <c r="A8800" s="16">
        <v>43556</v>
      </c>
      <c r="B8800" s="3" t="s">
        <v>32313</v>
      </c>
      <c r="D8800"/>
    </row>
    <row r="8801" spans="1:4" x14ac:dyDescent="0.3">
      <c r="A8801" s="16">
        <v>45139</v>
      </c>
      <c r="B8801" s="3" t="s">
        <v>32317</v>
      </c>
      <c r="D8801"/>
    </row>
    <row r="8802" spans="1:4" x14ac:dyDescent="0.3">
      <c r="A8802" s="16">
        <v>44835</v>
      </c>
      <c r="B8802" s="3" t="s">
        <v>25751</v>
      </c>
      <c r="D8802"/>
    </row>
    <row r="8803" spans="1:4" x14ac:dyDescent="0.3">
      <c r="A8803" s="16">
        <v>43525</v>
      </c>
      <c r="B8803" s="3" t="s">
        <v>32324</v>
      </c>
      <c r="D8803"/>
    </row>
    <row r="8804" spans="1:4" x14ac:dyDescent="0.3">
      <c r="A8804" s="16">
        <v>44805</v>
      </c>
      <c r="B8804" s="3" t="s">
        <v>32327</v>
      </c>
      <c r="D8804"/>
    </row>
    <row r="8805" spans="1:4" x14ac:dyDescent="0.3">
      <c r="A8805" s="16">
        <v>44228</v>
      </c>
      <c r="B8805" s="3" t="s">
        <v>10156</v>
      </c>
      <c r="D8805"/>
    </row>
    <row r="8806" spans="1:4" x14ac:dyDescent="0.3">
      <c r="A8806" s="16">
        <v>44682</v>
      </c>
      <c r="B8806" s="3" t="s">
        <v>32334</v>
      </c>
      <c r="D8806"/>
    </row>
    <row r="8807" spans="1:4" x14ac:dyDescent="0.3">
      <c r="A8807" s="16">
        <v>43709</v>
      </c>
      <c r="B8807" s="3" t="s">
        <v>32338</v>
      </c>
      <c r="D8807"/>
    </row>
    <row r="8808" spans="1:4" x14ac:dyDescent="0.3">
      <c r="A8808" s="16">
        <v>43800</v>
      </c>
      <c r="B8808" s="3" t="s">
        <v>32342</v>
      </c>
      <c r="D8808"/>
    </row>
    <row r="8809" spans="1:4" x14ac:dyDescent="0.3">
      <c r="A8809" s="16">
        <v>44317</v>
      </c>
      <c r="B8809" s="3" t="s">
        <v>12432</v>
      </c>
      <c r="D8809"/>
    </row>
    <row r="8810" spans="1:4" x14ac:dyDescent="0.3">
      <c r="A8810" s="16">
        <v>43678</v>
      </c>
      <c r="B8810" s="3" t="s">
        <v>32348</v>
      </c>
      <c r="D8810"/>
    </row>
    <row r="8811" spans="1:4" x14ac:dyDescent="0.3">
      <c r="A8811" s="16">
        <v>45200</v>
      </c>
      <c r="B8811" s="3" t="s">
        <v>32352</v>
      </c>
      <c r="D8811"/>
    </row>
    <row r="8812" spans="1:4" x14ac:dyDescent="0.3">
      <c r="A8812" s="16">
        <v>44440</v>
      </c>
      <c r="B8812" s="3" t="s">
        <v>32356</v>
      </c>
      <c r="D8812"/>
    </row>
    <row r="8813" spans="1:4" x14ac:dyDescent="0.3">
      <c r="A8813" s="16">
        <v>43922</v>
      </c>
      <c r="B8813" s="3" t="s">
        <v>32359</v>
      </c>
      <c r="D8813"/>
    </row>
    <row r="8814" spans="1:4" x14ac:dyDescent="0.3">
      <c r="A8814" s="16">
        <v>44713</v>
      </c>
      <c r="B8814" s="3" t="s">
        <v>32363</v>
      </c>
      <c r="D8814"/>
    </row>
    <row r="8815" spans="1:4" x14ac:dyDescent="0.3">
      <c r="A8815" s="16">
        <v>43891</v>
      </c>
      <c r="B8815" s="3" t="s">
        <v>32367</v>
      </c>
      <c r="D8815"/>
    </row>
    <row r="8816" spans="1:4" x14ac:dyDescent="0.3">
      <c r="A8816" s="16">
        <v>44531</v>
      </c>
      <c r="B8816" s="3" t="s">
        <v>32371</v>
      </c>
      <c r="D8816"/>
    </row>
    <row r="8817" spans="1:4" x14ac:dyDescent="0.3">
      <c r="A8817" s="16">
        <v>44501</v>
      </c>
      <c r="B8817" s="3" t="s">
        <v>32375</v>
      </c>
      <c r="D8817"/>
    </row>
    <row r="8818" spans="1:4" x14ac:dyDescent="0.3">
      <c r="A8818" s="16">
        <v>45170</v>
      </c>
      <c r="B8818" s="3" t="s">
        <v>32378</v>
      </c>
      <c r="D8818"/>
    </row>
    <row r="8819" spans="1:4" x14ac:dyDescent="0.3">
      <c r="A8819" s="16">
        <v>43525</v>
      </c>
      <c r="B8819" s="3" t="s">
        <v>28666</v>
      </c>
      <c r="D8819"/>
    </row>
    <row r="8820" spans="1:4" x14ac:dyDescent="0.3">
      <c r="A8820" s="16">
        <v>44075</v>
      </c>
      <c r="B8820" s="3" t="s">
        <v>32384</v>
      </c>
      <c r="D8820"/>
    </row>
    <row r="8821" spans="1:4" x14ac:dyDescent="0.3">
      <c r="A8821" s="16">
        <v>44621</v>
      </c>
      <c r="B8821" s="3" t="s">
        <v>32388</v>
      </c>
      <c r="D8821"/>
    </row>
    <row r="8822" spans="1:4" x14ac:dyDescent="0.3">
      <c r="A8822" s="16">
        <v>43891</v>
      </c>
      <c r="B8822" s="3" t="s">
        <v>32392</v>
      </c>
      <c r="D8822"/>
    </row>
    <row r="8823" spans="1:4" x14ac:dyDescent="0.3">
      <c r="A8823" s="16">
        <v>45108</v>
      </c>
      <c r="B8823" s="3" t="s">
        <v>32396</v>
      </c>
      <c r="D8823"/>
    </row>
    <row r="8824" spans="1:4" x14ac:dyDescent="0.3">
      <c r="A8824" s="16">
        <v>43831</v>
      </c>
      <c r="B8824" s="3" t="s">
        <v>32399</v>
      </c>
      <c r="D8824"/>
    </row>
    <row r="8825" spans="1:4" x14ac:dyDescent="0.3">
      <c r="A8825" s="16">
        <v>43497</v>
      </c>
      <c r="B8825" s="3" t="s">
        <v>32403</v>
      </c>
      <c r="D8825"/>
    </row>
    <row r="8826" spans="1:4" x14ac:dyDescent="0.3">
      <c r="A8826" s="16">
        <v>44958</v>
      </c>
      <c r="B8826" s="3" t="s">
        <v>32407</v>
      </c>
      <c r="D8826"/>
    </row>
    <row r="8827" spans="1:4" x14ac:dyDescent="0.3">
      <c r="A8827" s="16">
        <v>43739</v>
      </c>
      <c r="B8827" s="3" t="s">
        <v>32411</v>
      </c>
      <c r="D8827"/>
    </row>
    <row r="8828" spans="1:4" x14ac:dyDescent="0.3">
      <c r="A8828" s="16">
        <v>43586</v>
      </c>
      <c r="B8828" s="3" t="s">
        <v>32414</v>
      </c>
      <c r="D8828"/>
    </row>
    <row r="8829" spans="1:4" x14ac:dyDescent="0.3">
      <c r="A8829" s="16">
        <v>44470</v>
      </c>
      <c r="B8829" s="3" t="s">
        <v>32418</v>
      </c>
      <c r="D8829"/>
    </row>
    <row r="8830" spans="1:4" x14ac:dyDescent="0.3">
      <c r="A8830" s="16">
        <v>43617</v>
      </c>
      <c r="B8830" s="3" t="s">
        <v>32421</v>
      </c>
      <c r="D8830"/>
    </row>
    <row r="8831" spans="1:4" x14ac:dyDescent="0.3">
      <c r="A8831" s="16">
        <v>43466</v>
      </c>
      <c r="B8831" s="3" t="s">
        <v>32424</v>
      </c>
      <c r="D8831"/>
    </row>
    <row r="8832" spans="1:4" x14ac:dyDescent="0.3">
      <c r="A8832" s="16">
        <v>44621</v>
      </c>
      <c r="B8832" s="3" t="s">
        <v>26536</v>
      </c>
      <c r="D8832"/>
    </row>
    <row r="8833" spans="1:4" x14ac:dyDescent="0.3">
      <c r="A8833" s="16">
        <v>44228</v>
      </c>
      <c r="B8833" s="3" t="s">
        <v>32430</v>
      </c>
      <c r="D8833"/>
    </row>
    <row r="8834" spans="1:4" x14ac:dyDescent="0.3">
      <c r="A8834" s="16">
        <v>44682</v>
      </c>
      <c r="B8834" s="3" t="s">
        <v>32434</v>
      </c>
      <c r="D8834"/>
    </row>
    <row r="8835" spans="1:4" x14ac:dyDescent="0.3">
      <c r="A8835" s="16">
        <v>43862</v>
      </c>
      <c r="B8835" s="3" t="s">
        <v>32438</v>
      </c>
      <c r="D8835"/>
    </row>
    <row r="8836" spans="1:4" x14ac:dyDescent="0.3">
      <c r="A8836" s="16">
        <v>44835</v>
      </c>
      <c r="B8836" s="3" t="s">
        <v>32441</v>
      </c>
      <c r="D8836"/>
    </row>
    <row r="8837" spans="1:4" x14ac:dyDescent="0.3">
      <c r="A8837" s="16">
        <v>43800</v>
      </c>
      <c r="B8837" s="3" t="s">
        <v>32445</v>
      </c>
      <c r="D8837"/>
    </row>
    <row r="8838" spans="1:4" x14ac:dyDescent="0.3">
      <c r="A8838" s="16">
        <v>44256</v>
      </c>
      <c r="B8838" s="3" t="s">
        <v>4779</v>
      </c>
      <c r="D8838"/>
    </row>
    <row r="8839" spans="1:4" x14ac:dyDescent="0.3">
      <c r="A8839" s="16">
        <v>44378</v>
      </c>
      <c r="B8839" s="3" t="s">
        <v>32451</v>
      </c>
      <c r="D8839"/>
    </row>
    <row r="8840" spans="1:4" x14ac:dyDescent="0.3">
      <c r="A8840" s="16">
        <v>44256</v>
      </c>
      <c r="B8840" s="3" t="s">
        <v>32454</v>
      </c>
      <c r="D8840"/>
    </row>
    <row r="8841" spans="1:4" x14ac:dyDescent="0.3">
      <c r="A8841" s="16">
        <v>43525</v>
      </c>
      <c r="B8841" s="3" t="s">
        <v>32458</v>
      </c>
      <c r="D8841"/>
    </row>
    <row r="8842" spans="1:4" x14ac:dyDescent="0.3">
      <c r="A8842" s="16">
        <v>44835</v>
      </c>
      <c r="B8842" s="3" t="s">
        <v>32461</v>
      </c>
      <c r="D8842"/>
    </row>
    <row r="8843" spans="1:4" x14ac:dyDescent="0.3">
      <c r="A8843" s="16">
        <v>44075</v>
      </c>
      <c r="B8843" s="3" t="s">
        <v>32465</v>
      </c>
      <c r="D8843"/>
    </row>
    <row r="8844" spans="1:4" x14ac:dyDescent="0.3">
      <c r="A8844" s="16">
        <v>44986</v>
      </c>
      <c r="B8844" s="3" t="s">
        <v>32469</v>
      </c>
      <c r="D8844"/>
    </row>
    <row r="8845" spans="1:4" x14ac:dyDescent="0.3">
      <c r="A8845" s="16">
        <v>43435</v>
      </c>
      <c r="B8845" s="3" t="s">
        <v>32472</v>
      </c>
      <c r="D8845"/>
    </row>
    <row r="8846" spans="1:4" x14ac:dyDescent="0.3">
      <c r="A8846" s="16">
        <v>43831</v>
      </c>
      <c r="B8846" s="3" t="s">
        <v>32476</v>
      </c>
      <c r="D8846"/>
    </row>
    <row r="8847" spans="1:4" x14ac:dyDescent="0.3">
      <c r="A8847" s="16">
        <v>44197</v>
      </c>
      <c r="B8847" s="3" t="s">
        <v>32480</v>
      </c>
      <c r="D8847"/>
    </row>
    <row r="8848" spans="1:4" x14ac:dyDescent="0.3">
      <c r="A8848" s="16">
        <v>43739</v>
      </c>
      <c r="B8848" s="3" t="s">
        <v>32483</v>
      </c>
      <c r="D8848"/>
    </row>
    <row r="8849" spans="1:4" x14ac:dyDescent="0.3">
      <c r="A8849" s="16">
        <v>44348</v>
      </c>
      <c r="B8849" s="3" t="s">
        <v>32486</v>
      </c>
      <c r="D8849"/>
    </row>
    <row r="8850" spans="1:4" x14ac:dyDescent="0.3">
      <c r="A8850" s="16">
        <v>44228</v>
      </c>
      <c r="B8850" s="3" t="s">
        <v>18670</v>
      </c>
      <c r="D8850"/>
    </row>
    <row r="8851" spans="1:4" x14ac:dyDescent="0.3">
      <c r="A8851" s="16">
        <v>44136</v>
      </c>
      <c r="B8851" s="3" t="s">
        <v>32491</v>
      </c>
      <c r="D8851"/>
    </row>
    <row r="8852" spans="1:4" x14ac:dyDescent="0.3">
      <c r="A8852" s="16">
        <v>44774</v>
      </c>
      <c r="B8852" s="3" t="s">
        <v>31672</v>
      </c>
      <c r="D8852"/>
    </row>
    <row r="8853" spans="1:4" x14ac:dyDescent="0.3">
      <c r="A8853" s="16">
        <v>44866</v>
      </c>
      <c r="B8853" s="3" t="s">
        <v>29685</v>
      </c>
      <c r="D8853"/>
    </row>
    <row r="8854" spans="1:4" x14ac:dyDescent="0.3">
      <c r="A8854" s="16">
        <v>44105</v>
      </c>
      <c r="B8854" s="3" t="s">
        <v>32501</v>
      </c>
      <c r="D8854"/>
    </row>
    <row r="8855" spans="1:4" x14ac:dyDescent="0.3">
      <c r="A8855" s="16">
        <v>44621</v>
      </c>
      <c r="B8855" s="3" t="s">
        <v>32504</v>
      </c>
      <c r="D8855"/>
    </row>
    <row r="8856" spans="1:4" x14ac:dyDescent="0.3">
      <c r="A8856" s="16">
        <v>43831</v>
      </c>
      <c r="B8856" s="3" t="s">
        <v>32508</v>
      </c>
      <c r="D8856"/>
    </row>
    <row r="8857" spans="1:4" x14ac:dyDescent="0.3">
      <c r="A8857" s="16">
        <v>44958</v>
      </c>
      <c r="B8857" s="3" t="s">
        <v>32512</v>
      </c>
      <c r="D8857"/>
    </row>
    <row r="8858" spans="1:4" x14ac:dyDescent="0.3">
      <c r="A8858" s="16">
        <v>44470</v>
      </c>
      <c r="B8858" s="3" t="s">
        <v>10514</v>
      </c>
      <c r="D8858"/>
    </row>
    <row r="8859" spans="1:4" x14ac:dyDescent="0.3">
      <c r="A8859" s="16">
        <v>43800</v>
      </c>
      <c r="B8859" s="3" t="s">
        <v>32519</v>
      </c>
      <c r="D8859"/>
    </row>
    <row r="8860" spans="1:4" x14ac:dyDescent="0.3">
      <c r="A8860" s="16">
        <v>43617</v>
      </c>
      <c r="B8860" s="3" t="s">
        <v>32523</v>
      </c>
      <c r="D8860"/>
    </row>
    <row r="8861" spans="1:4" x14ac:dyDescent="0.3">
      <c r="A8861" s="16">
        <v>44501</v>
      </c>
      <c r="B8861" s="3" t="s">
        <v>32527</v>
      </c>
      <c r="D8861"/>
    </row>
    <row r="8862" spans="1:4" x14ac:dyDescent="0.3">
      <c r="A8862" s="16">
        <v>44197</v>
      </c>
      <c r="B8862" s="3" t="s">
        <v>32531</v>
      </c>
      <c r="D8862"/>
    </row>
    <row r="8863" spans="1:4" x14ac:dyDescent="0.3">
      <c r="A8863" s="16">
        <v>44378</v>
      </c>
      <c r="B8863" s="3" t="s">
        <v>32535</v>
      </c>
      <c r="D8863"/>
    </row>
    <row r="8864" spans="1:4" x14ac:dyDescent="0.3">
      <c r="A8864" s="16">
        <v>44958</v>
      </c>
      <c r="B8864" s="3" t="s">
        <v>32539</v>
      </c>
      <c r="D8864"/>
    </row>
    <row r="8865" spans="1:4" x14ac:dyDescent="0.3">
      <c r="A8865" s="16">
        <v>44075</v>
      </c>
      <c r="B8865" s="3" t="s">
        <v>28513</v>
      </c>
      <c r="D8865"/>
    </row>
    <row r="8866" spans="1:4" x14ac:dyDescent="0.3">
      <c r="A8866" s="16">
        <v>44287</v>
      </c>
      <c r="B8866" s="3" t="s">
        <v>11212</v>
      </c>
      <c r="D8866"/>
    </row>
    <row r="8867" spans="1:4" x14ac:dyDescent="0.3">
      <c r="A8867" s="16">
        <v>43497</v>
      </c>
      <c r="B8867" s="3" t="s">
        <v>32548</v>
      </c>
      <c r="D8867"/>
    </row>
    <row r="8868" spans="1:4" x14ac:dyDescent="0.3">
      <c r="A8868" s="16">
        <v>43770</v>
      </c>
      <c r="B8868" s="3" t="s">
        <v>32551</v>
      </c>
      <c r="D8868"/>
    </row>
    <row r="8869" spans="1:4" x14ac:dyDescent="0.3">
      <c r="A8869" s="16">
        <v>44927</v>
      </c>
      <c r="B8869" s="3" t="s">
        <v>32554</v>
      </c>
      <c r="D8869"/>
    </row>
    <row r="8870" spans="1:4" x14ac:dyDescent="0.3">
      <c r="A8870" s="16">
        <v>44166</v>
      </c>
      <c r="B8870" s="3" t="s">
        <v>32558</v>
      </c>
      <c r="D8870"/>
    </row>
    <row r="8871" spans="1:4" x14ac:dyDescent="0.3">
      <c r="A8871" s="16">
        <v>44501</v>
      </c>
      <c r="B8871" s="3" t="s">
        <v>32561</v>
      </c>
      <c r="D8871"/>
    </row>
    <row r="8872" spans="1:4" x14ac:dyDescent="0.3">
      <c r="A8872" s="16">
        <v>43831</v>
      </c>
      <c r="B8872" s="3" t="s">
        <v>32565</v>
      </c>
      <c r="D8872"/>
    </row>
    <row r="8873" spans="1:4" x14ac:dyDescent="0.3">
      <c r="A8873" s="16">
        <v>45017</v>
      </c>
      <c r="B8873" s="3" t="s">
        <v>32568</v>
      </c>
      <c r="D8873"/>
    </row>
    <row r="8874" spans="1:4" x14ac:dyDescent="0.3">
      <c r="A8874" s="16">
        <v>43709</v>
      </c>
      <c r="B8874" s="3" t="s">
        <v>32571</v>
      </c>
      <c r="D8874"/>
    </row>
    <row r="8875" spans="1:4" x14ac:dyDescent="0.3">
      <c r="A8875" s="16">
        <v>44166</v>
      </c>
      <c r="B8875" s="3" t="s">
        <v>32575</v>
      </c>
      <c r="D8875"/>
    </row>
    <row r="8876" spans="1:4" x14ac:dyDescent="0.3">
      <c r="A8876" s="16">
        <v>44317</v>
      </c>
      <c r="B8876" s="3" t="s">
        <v>32578</v>
      </c>
      <c r="D8876"/>
    </row>
    <row r="8877" spans="1:4" x14ac:dyDescent="0.3">
      <c r="A8877" s="16">
        <v>43831</v>
      </c>
      <c r="B8877" s="3" t="s">
        <v>32582</v>
      </c>
      <c r="D8877"/>
    </row>
    <row r="8878" spans="1:4" x14ac:dyDescent="0.3">
      <c r="A8878" s="16">
        <v>44713</v>
      </c>
      <c r="B8878" s="3" t="s">
        <v>32586</v>
      </c>
      <c r="D8878"/>
    </row>
    <row r="8879" spans="1:4" x14ac:dyDescent="0.3">
      <c r="A8879" s="16">
        <v>44866</v>
      </c>
      <c r="B8879" s="3" t="s">
        <v>32590</v>
      </c>
      <c r="D8879"/>
    </row>
    <row r="8880" spans="1:4" x14ac:dyDescent="0.3">
      <c r="A8880" s="16">
        <v>44835</v>
      </c>
      <c r="B8880" s="3" t="s">
        <v>32594</v>
      </c>
      <c r="D8880"/>
    </row>
    <row r="8881" spans="1:4" x14ac:dyDescent="0.3">
      <c r="A8881" s="16">
        <v>44409</v>
      </c>
      <c r="B8881" s="3" t="s">
        <v>32598</v>
      </c>
      <c r="D8881"/>
    </row>
    <row r="8882" spans="1:4" x14ac:dyDescent="0.3">
      <c r="A8882" s="16">
        <v>44986</v>
      </c>
      <c r="B8882" s="3" t="s">
        <v>32602</v>
      </c>
      <c r="D8882"/>
    </row>
    <row r="8883" spans="1:4" x14ac:dyDescent="0.3">
      <c r="A8883" s="16">
        <v>43466</v>
      </c>
      <c r="B8883" s="3" t="s">
        <v>31506</v>
      </c>
      <c r="D8883"/>
    </row>
    <row r="8884" spans="1:4" x14ac:dyDescent="0.3">
      <c r="A8884" s="16">
        <v>44470</v>
      </c>
      <c r="B8884" s="3" t="s">
        <v>32607</v>
      </c>
      <c r="D8884"/>
    </row>
    <row r="8885" spans="1:4" x14ac:dyDescent="0.3">
      <c r="A8885" s="16">
        <v>44166</v>
      </c>
      <c r="B8885" s="3" t="s">
        <v>32610</v>
      </c>
      <c r="D8885"/>
    </row>
    <row r="8886" spans="1:4" x14ac:dyDescent="0.3">
      <c r="A8886" s="16">
        <v>43952</v>
      </c>
      <c r="B8886" s="3" t="s">
        <v>32614</v>
      </c>
      <c r="D8886"/>
    </row>
    <row r="8887" spans="1:4" x14ac:dyDescent="0.3">
      <c r="A8887" s="16">
        <v>44378</v>
      </c>
      <c r="B8887" s="3" t="s">
        <v>32617</v>
      </c>
      <c r="D8887"/>
    </row>
    <row r="8888" spans="1:4" x14ac:dyDescent="0.3">
      <c r="A8888" s="16">
        <v>44713</v>
      </c>
      <c r="B8888" s="3" t="s">
        <v>11851</v>
      </c>
      <c r="D8888"/>
    </row>
    <row r="8889" spans="1:4" x14ac:dyDescent="0.3">
      <c r="A8889" s="16">
        <v>44621</v>
      </c>
      <c r="B8889" s="3" t="s">
        <v>8558</v>
      </c>
      <c r="D8889"/>
    </row>
    <row r="8890" spans="1:4" x14ac:dyDescent="0.3">
      <c r="A8890" s="16">
        <v>44774</v>
      </c>
      <c r="B8890" s="3" t="s">
        <v>32626</v>
      </c>
      <c r="D8890"/>
    </row>
    <row r="8891" spans="1:4" x14ac:dyDescent="0.3">
      <c r="A8891" s="16">
        <v>44501</v>
      </c>
      <c r="B8891" s="3" t="s">
        <v>32629</v>
      </c>
      <c r="D8891"/>
    </row>
    <row r="8892" spans="1:4" x14ac:dyDescent="0.3">
      <c r="A8892" s="16">
        <v>44197</v>
      </c>
      <c r="B8892" s="3" t="s">
        <v>32633</v>
      </c>
      <c r="D8892"/>
    </row>
    <row r="8893" spans="1:4" x14ac:dyDescent="0.3">
      <c r="A8893" s="16">
        <v>43800</v>
      </c>
      <c r="B8893" s="3" t="s">
        <v>32636</v>
      </c>
      <c r="D8893"/>
    </row>
    <row r="8894" spans="1:4" x14ac:dyDescent="0.3">
      <c r="A8894" s="16">
        <v>44531</v>
      </c>
      <c r="B8894" s="3" t="s">
        <v>32640</v>
      </c>
      <c r="D8894"/>
    </row>
    <row r="8895" spans="1:4" x14ac:dyDescent="0.3">
      <c r="A8895" s="16">
        <v>44166</v>
      </c>
      <c r="B8895" s="3" t="s">
        <v>32643</v>
      </c>
      <c r="D8895"/>
    </row>
    <row r="8896" spans="1:4" x14ac:dyDescent="0.3">
      <c r="A8896" s="16">
        <v>43435</v>
      </c>
      <c r="B8896" s="3" t="s">
        <v>32647</v>
      </c>
      <c r="D8896"/>
    </row>
    <row r="8897" spans="1:4" x14ac:dyDescent="0.3">
      <c r="A8897" s="16">
        <v>44287</v>
      </c>
      <c r="B8897" s="3" t="s">
        <v>32650</v>
      </c>
      <c r="D8897"/>
    </row>
    <row r="8898" spans="1:4" x14ac:dyDescent="0.3">
      <c r="A8898" s="16">
        <v>45170</v>
      </c>
      <c r="B8898" s="3" t="s">
        <v>6534</v>
      </c>
      <c r="D8898"/>
    </row>
    <row r="8899" spans="1:4" x14ac:dyDescent="0.3">
      <c r="A8899" s="16">
        <v>43435</v>
      </c>
      <c r="B8899" s="3" t="s">
        <v>32657</v>
      </c>
      <c r="D8899"/>
    </row>
    <row r="8900" spans="1:4" x14ac:dyDescent="0.3">
      <c r="A8900" s="16">
        <v>43435</v>
      </c>
      <c r="B8900" s="3" t="s">
        <v>32661</v>
      </c>
      <c r="D8900"/>
    </row>
    <row r="8901" spans="1:4" x14ac:dyDescent="0.3">
      <c r="A8901" s="16">
        <v>44835</v>
      </c>
      <c r="B8901" s="3" t="s">
        <v>32664</v>
      </c>
      <c r="D8901"/>
    </row>
    <row r="8902" spans="1:4" x14ac:dyDescent="0.3">
      <c r="A8902" s="16">
        <v>43556</v>
      </c>
      <c r="B8902" s="3" t="s">
        <v>32667</v>
      </c>
      <c r="D8902"/>
    </row>
    <row r="8903" spans="1:4" x14ac:dyDescent="0.3">
      <c r="A8903" s="16">
        <v>44805</v>
      </c>
      <c r="B8903" s="3" t="s">
        <v>32671</v>
      </c>
      <c r="D8903"/>
    </row>
    <row r="8904" spans="1:4" x14ac:dyDescent="0.3">
      <c r="A8904" s="16">
        <v>43678</v>
      </c>
      <c r="B8904" s="3" t="s">
        <v>32673</v>
      </c>
      <c r="D8904"/>
    </row>
    <row r="8905" spans="1:4" x14ac:dyDescent="0.3">
      <c r="A8905" s="16">
        <v>44409</v>
      </c>
      <c r="B8905" s="3" t="s">
        <v>32676</v>
      </c>
      <c r="D8905"/>
    </row>
    <row r="8906" spans="1:4" x14ac:dyDescent="0.3">
      <c r="A8906" s="16">
        <v>43647</v>
      </c>
      <c r="B8906" s="3" t="s">
        <v>32680</v>
      </c>
      <c r="D8906"/>
    </row>
    <row r="8907" spans="1:4" x14ac:dyDescent="0.3">
      <c r="A8907" s="16">
        <v>44896</v>
      </c>
      <c r="B8907" s="3" t="s">
        <v>32684</v>
      </c>
      <c r="D8907"/>
    </row>
    <row r="8908" spans="1:4" x14ac:dyDescent="0.3">
      <c r="A8908" s="16">
        <v>44501</v>
      </c>
      <c r="B8908" s="3" t="s">
        <v>32688</v>
      </c>
      <c r="D8908"/>
    </row>
    <row r="8909" spans="1:4" x14ac:dyDescent="0.3">
      <c r="A8909" s="16">
        <v>43586</v>
      </c>
      <c r="B8909" s="3" t="s">
        <v>32692</v>
      </c>
      <c r="D8909"/>
    </row>
    <row r="8910" spans="1:4" x14ac:dyDescent="0.3">
      <c r="A8910" s="16">
        <v>43374</v>
      </c>
      <c r="B8910" s="3" t="s">
        <v>32696</v>
      </c>
      <c r="D8910"/>
    </row>
    <row r="8911" spans="1:4" x14ac:dyDescent="0.3">
      <c r="A8911" s="16">
        <v>44927</v>
      </c>
      <c r="B8911" s="3" t="s">
        <v>32700</v>
      </c>
      <c r="D8911"/>
    </row>
    <row r="8912" spans="1:4" x14ac:dyDescent="0.3">
      <c r="A8912" s="16">
        <v>43891</v>
      </c>
      <c r="B8912" s="3" t="s">
        <v>32702</v>
      </c>
      <c r="D8912"/>
    </row>
    <row r="8913" spans="1:4" x14ac:dyDescent="0.3">
      <c r="A8913" s="16">
        <v>44805</v>
      </c>
      <c r="B8913" s="3" t="s">
        <v>32706</v>
      </c>
      <c r="D8913"/>
    </row>
    <row r="8914" spans="1:4" x14ac:dyDescent="0.3">
      <c r="A8914" s="16">
        <v>44621</v>
      </c>
      <c r="B8914" s="3" t="s">
        <v>32710</v>
      </c>
      <c r="D8914"/>
    </row>
    <row r="8915" spans="1:4" x14ac:dyDescent="0.3">
      <c r="A8915" s="16">
        <v>44743</v>
      </c>
      <c r="B8915" s="3" t="s">
        <v>32714</v>
      </c>
      <c r="D8915"/>
    </row>
    <row r="8916" spans="1:4" x14ac:dyDescent="0.3">
      <c r="A8916" s="16">
        <v>43647</v>
      </c>
      <c r="B8916" s="3" t="s">
        <v>32717</v>
      </c>
      <c r="D8916"/>
    </row>
    <row r="8917" spans="1:4" x14ac:dyDescent="0.3">
      <c r="A8917" s="16">
        <v>43952</v>
      </c>
      <c r="B8917" s="3" t="s">
        <v>32721</v>
      </c>
      <c r="D8917"/>
    </row>
    <row r="8918" spans="1:4" x14ac:dyDescent="0.3">
      <c r="A8918" s="16">
        <v>44317</v>
      </c>
      <c r="B8918" s="3" t="s">
        <v>32725</v>
      </c>
      <c r="D8918"/>
    </row>
    <row r="8919" spans="1:4" x14ac:dyDescent="0.3">
      <c r="A8919" s="16">
        <v>44835</v>
      </c>
      <c r="B8919" s="3" t="s">
        <v>32728</v>
      </c>
      <c r="D8919"/>
    </row>
    <row r="8920" spans="1:4" x14ac:dyDescent="0.3">
      <c r="A8920" s="16">
        <v>44378</v>
      </c>
      <c r="B8920" s="3" t="s">
        <v>32731</v>
      </c>
      <c r="D8920"/>
    </row>
    <row r="8921" spans="1:4" x14ac:dyDescent="0.3">
      <c r="A8921" s="16">
        <v>43647</v>
      </c>
      <c r="B8921" s="3" t="s">
        <v>32734</v>
      </c>
      <c r="D8921"/>
    </row>
    <row r="8922" spans="1:4" x14ac:dyDescent="0.3">
      <c r="A8922" s="16">
        <v>44228</v>
      </c>
      <c r="B8922" s="3" t="s">
        <v>32738</v>
      </c>
      <c r="D8922"/>
    </row>
    <row r="8923" spans="1:4" x14ac:dyDescent="0.3">
      <c r="A8923" s="16">
        <v>43405</v>
      </c>
      <c r="B8923" s="3" t="s">
        <v>32740</v>
      </c>
      <c r="D8923"/>
    </row>
    <row r="8924" spans="1:4" x14ac:dyDescent="0.3">
      <c r="A8924" s="16">
        <v>43983</v>
      </c>
      <c r="B8924" s="3" t="s">
        <v>3737</v>
      </c>
      <c r="D8924"/>
    </row>
    <row r="8925" spans="1:4" x14ac:dyDescent="0.3">
      <c r="A8925" s="16">
        <v>44136</v>
      </c>
      <c r="B8925" s="3" t="s">
        <v>32746</v>
      </c>
      <c r="D8925"/>
    </row>
    <row r="8926" spans="1:4" x14ac:dyDescent="0.3">
      <c r="A8926" s="16">
        <v>44105</v>
      </c>
      <c r="B8926" s="3" t="s">
        <v>32750</v>
      </c>
      <c r="D8926"/>
    </row>
    <row r="8927" spans="1:4" x14ac:dyDescent="0.3">
      <c r="A8927" s="16">
        <v>44105</v>
      </c>
      <c r="B8927" s="3" t="s">
        <v>32610</v>
      </c>
      <c r="D8927"/>
    </row>
    <row r="8928" spans="1:4" x14ac:dyDescent="0.3">
      <c r="A8928" s="16">
        <v>44013</v>
      </c>
      <c r="B8928" s="3" t="s">
        <v>32757</v>
      </c>
      <c r="D8928"/>
    </row>
    <row r="8929" spans="1:4" x14ac:dyDescent="0.3">
      <c r="A8929" s="16">
        <v>44105</v>
      </c>
      <c r="B8929" s="3" t="s">
        <v>32761</v>
      </c>
      <c r="D8929"/>
    </row>
    <row r="8930" spans="1:4" x14ac:dyDescent="0.3">
      <c r="A8930" s="16">
        <v>43983</v>
      </c>
      <c r="B8930" s="3" t="s">
        <v>32764</v>
      </c>
      <c r="D8930"/>
    </row>
    <row r="8931" spans="1:4" x14ac:dyDescent="0.3">
      <c r="A8931" s="16">
        <v>44378</v>
      </c>
      <c r="B8931" s="3" t="s">
        <v>32768</v>
      </c>
      <c r="D8931"/>
    </row>
    <row r="8932" spans="1:4" x14ac:dyDescent="0.3">
      <c r="A8932" s="16">
        <v>45108</v>
      </c>
      <c r="B8932" s="3" t="s">
        <v>32772</v>
      </c>
      <c r="D8932"/>
    </row>
    <row r="8933" spans="1:4" x14ac:dyDescent="0.3">
      <c r="A8933" s="16">
        <v>44136</v>
      </c>
      <c r="B8933" s="3" t="s">
        <v>32776</v>
      </c>
      <c r="D8933"/>
    </row>
    <row r="8934" spans="1:4" x14ac:dyDescent="0.3">
      <c r="A8934" s="16">
        <v>43525</v>
      </c>
      <c r="B8934" s="3" t="s">
        <v>32779</v>
      </c>
      <c r="D8934"/>
    </row>
    <row r="8935" spans="1:4" x14ac:dyDescent="0.3">
      <c r="A8935" s="16">
        <v>44136</v>
      </c>
      <c r="B8935" s="3" t="s">
        <v>12005</v>
      </c>
      <c r="D8935"/>
    </row>
    <row r="8936" spans="1:4" x14ac:dyDescent="0.3">
      <c r="A8936" s="16">
        <v>45078</v>
      </c>
      <c r="B8936" s="3" t="s">
        <v>32786</v>
      </c>
      <c r="D8936"/>
    </row>
    <row r="8937" spans="1:4" x14ac:dyDescent="0.3">
      <c r="A8937" s="16">
        <v>45108</v>
      </c>
      <c r="B8937" s="3" t="s">
        <v>32790</v>
      </c>
      <c r="D8937"/>
    </row>
    <row r="8938" spans="1:4" x14ac:dyDescent="0.3">
      <c r="A8938" s="16">
        <v>43862</v>
      </c>
      <c r="B8938" s="3" t="s">
        <v>32794</v>
      </c>
      <c r="D8938"/>
    </row>
    <row r="8939" spans="1:4" x14ac:dyDescent="0.3">
      <c r="A8939" s="16">
        <v>43586</v>
      </c>
      <c r="B8939" s="3" t="s">
        <v>32798</v>
      </c>
      <c r="D8939"/>
    </row>
    <row r="8940" spans="1:4" x14ac:dyDescent="0.3">
      <c r="A8940" s="16">
        <v>45139</v>
      </c>
      <c r="B8940" s="3" t="s">
        <v>32802</v>
      </c>
      <c r="D8940"/>
    </row>
    <row r="8941" spans="1:4" x14ac:dyDescent="0.3">
      <c r="A8941" s="16">
        <v>45200</v>
      </c>
      <c r="B8941" s="3" t="s">
        <v>32806</v>
      </c>
      <c r="D8941"/>
    </row>
    <row r="8942" spans="1:4" x14ac:dyDescent="0.3">
      <c r="A8942" s="16">
        <v>44562</v>
      </c>
      <c r="B8942" s="3" t="s">
        <v>32808</v>
      </c>
      <c r="D8942"/>
    </row>
    <row r="8943" spans="1:4" x14ac:dyDescent="0.3">
      <c r="A8943" s="16">
        <v>44166</v>
      </c>
      <c r="B8943" s="3" t="s">
        <v>32812</v>
      </c>
      <c r="D8943"/>
    </row>
    <row r="8944" spans="1:4" x14ac:dyDescent="0.3">
      <c r="A8944" s="16">
        <v>44593</v>
      </c>
      <c r="B8944" s="3" t="s">
        <v>32816</v>
      </c>
      <c r="D8944"/>
    </row>
    <row r="8945" spans="1:4" x14ac:dyDescent="0.3">
      <c r="A8945" s="16">
        <v>44713</v>
      </c>
      <c r="B8945" s="3" t="s">
        <v>14433</v>
      </c>
      <c r="D8945"/>
    </row>
    <row r="8946" spans="1:4" x14ac:dyDescent="0.3">
      <c r="A8946" s="16">
        <v>43739</v>
      </c>
      <c r="B8946" s="3" t="s">
        <v>30696</v>
      </c>
      <c r="D8946"/>
    </row>
    <row r="8947" spans="1:4" x14ac:dyDescent="0.3">
      <c r="A8947" s="16">
        <v>44805</v>
      </c>
      <c r="B8947" s="3" t="s">
        <v>2273</v>
      </c>
      <c r="D8947"/>
    </row>
    <row r="8948" spans="1:4" x14ac:dyDescent="0.3">
      <c r="A8948" s="16">
        <v>43617</v>
      </c>
      <c r="B8948" s="3" t="s">
        <v>32829</v>
      </c>
      <c r="D8948"/>
    </row>
    <row r="8949" spans="1:4" x14ac:dyDescent="0.3">
      <c r="A8949" s="16">
        <v>43922</v>
      </c>
      <c r="B8949" s="3" t="s">
        <v>16657</v>
      </c>
      <c r="D8949"/>
    </row>
    <row r="8950" spans="1:4" x14ac:dyDescent="0.3">
      <c r="A8950" s="16">
        <v>43800</v>
      </c>
      <c r="B8950" s="3" t="s">
        <v>32835</v>
      </c>
      <c r="D8950"/>
    </row>
    <row r="8951" spans="1:4" x14ac:dyDescent="0.3">
      <c r="A8951" s="16">
        <v>44713</v>
      </c>
      <c r="B8951" s="3" t="s">
        <v>32838</v>
      </c>
      <c r="D8951"/>
    </row>
    <row r="8952" spans="1:4" x14ac:dyDescent="0.3">
      <c r="A8952" s="16">
        <v>45200</v>
      </c>
      <c r="B8952" s="3" t="s">
        <v>32842</v>
      </c>
      <c r="D8952"/>
    </row>
    <row r="8953" spans="1:4" x14ac:dyDescent="0.3">
      <c r="A8953" s="16">
        <v>44470</v>
      </c>
      <c r="B8953" s="3" t="s">
        <v>32845</v>
      </c>
      <c r="D8953"/>
    </row>
    <row r="8954" spans="1:4" x14ac:dyDescent="0.3">
      <c r="A8954" s="16">
        <v>43831</v>
      </c>
      <c r="B8954" s="3" t="s">
        <v>32849</v>
      </c>
      <c r="D8954"/>
    </row>
    <row r="8955" spans="1:4" x14ac:dyDescent="0.3">
      <c r="A8955" s="16">
        <v>45200</v>
      </c>
      <c r="B8955" s="3" t="s">
        <v>32852</v>
      </c>
      <c r="D8955"/>
    </row>
    <row r="8956" spans="1:4" x14ac:dyDescent="0.3">
      <c r="A8956" s="16">
        <v>44531</v>
      </c>
      <c r="B8956" s="3" t="s">
        <v>32856</v>
      </c>
      <c r="D8956"/>
    </row>
    <row r="8957" spans="1:4" x14ac:dyDescent="0.3">
      <c r="A8957" s="16">
        <v>44896</v>
      </c>
      <c r="B8957" s="3" t="s">
        <v>20944</v>
      </c>
      <c r="D8957"/>
    </row>
    <row r="8958" spans="1:4" x14ac:dyDescent="0.3">
      <c r="A8958" s="16">
        <v>44986</v>
      </c>
      <c r="B8958" s="3" t="s">
        <v>32863</v>
      </c>
      <c r="D8958"/>
    </row>
    <row r="8959" spans="1:4" x14ac:dyDescent="0.3">
      <c r="A8959" s="16">
        <v>43617</v>
      </c>
      <c r="B8959" s="3" t="s">
        <v>32867</v>
      </c>
      <c r="D8959"/>
    </row>
    <row r="8960" spans="1:4" x14ac:dyDescent="0.3">
      <c r="A8960" s="16">
        <v>44409</v>
      </c>
      <c r="B8960" s="3" t="s">
        <v>32871</v>
      </c>
      <c r="D8960"/>
    </row>
    <row r="8961" spans="1:4" x14ac:dyDescent="0.3">
      <c r="A8961" s="16">
        <v>44682</v>
      </c>
      <c r="B8961" s="3" t="s">
        <v>32875</v>
      </c>
      <c r="D8961"/>
    </row>
    <row r="8962" spans="1:4" x14ac:dyDescent="0.3">
      <c r="A8962" s="16">
        <v>44228</v>
      </c>
      <c r="B8962" s="3" t="s">
        <v>32878</v>
      </c>
      <c r="D8962"/>
    </row>
    <row r="8963" spans="1:4" x14ac:dyDescent="0.3">
      <c r="A8963" s="16">
        <v>43466</v>
      </c>
      <c r="B8963" s="3" t="s">
        <v>32882</v>
      </c>
      <c r="D8963"/>
    </row>
    <row r="8964" spans="1:4" x14ac:dyDescent="0.3">
      <c r="A8964" s="16">
        <v>44805</v>
      </c>
      <c r="B8964" s="3" t="s">
        <v>32886</v>
      </c>
      <c r="D8964"/>
    </row>
    <row r="8965" spans="1:4" x14ac:dyDescent="0.3">
      <c r="A8965" s="16">
        <v>44986</v>
      </c>
      <c r="B8965" s="3" t="s">
        <v>32889</v>
      </c>
      <c r="D8965"/>
    </row>
    <row r="8966" spans="1:4" x14ac:dyDescent="0.3">
      <c r="A8966" s="16">
        <v>44013</v>
      </c>
      <c r="B8966" s="3" t="s">
        <v>14081</v>
      </c>
      <c r="D8966"/>
    </row>
    <row r="8967" spans="1:4" x14ac:dyDescent="0.3">
      <c r="A8967" s="16">
        <v>45139</v>
      </c>
      <c r="B8967" s="3" t="s">
        <v>3369</v>
      </c>
      <c r="D8967"/>
    </row>
    <row r="8968" spans="1:4" x14ac:dyDescent="0.3">
      <c r="A8968" s="16">
        <v>45108</v>
      </c>
      <c r="B8968" s="3" t="s">
        <v>32897</v>
      </c>
      <c r="D8968"/>
    </row>
    <row r="8969" spans="1:4" x14ac:dyDescent="0.3">
      <c r="A8969" s="16">
        <v>44075</v>
      </c>
      <c r="B8969" s="3" t="s">
        <v>16859</v>
      </c>
      <c r="D8969"/>
    </row>
    <row r="8970" spans="1:4" x14ac:dyDescent="0.3">
      <c r="A8970" s="16">
        <v>43952</v>
      </c>
      <c r="B8970" s="3" t="s">
        <v>32904</v>
      </c>
      <c r="D8970"/>
    </row>
    <row r="8971" spans="1:4" x14ac:dyDescent="0.3">
      <c r="A8971" s="16">
        <v>44287</v>
      </c>
      <c r="B8971" s="3" t="s">
        <v>32907</v>
      </c>
      <c r="D8971"/>
    </row>
    <row r="8972" spans="1:4" x14ac:dyDescent="0.3">
      <c r="A8972" s="16">
        <v>43435</v>
      </c>
      <c r="B8972" s="3" t="s">
        <v>32911</v>
      </c>
      <c r="D8972"/>
    </row>
    <row r="8973" spans="1:4" x14ac:dyDescent="0.3">
      <c r="A8973" s="16">
        <v>43466</v>
      </c>
      <c r="B8973" s="3" t="s">
        <v>32915</v>
      </c>
      <c r="D8973"/>
    </row>
    <row r="8974" spans="1:4" x14ac:dyDescent="0.3">
      <c r="A8974" s="16">
        <v>45017</v>
      </c>
      <c r="B8974" s="3" t="s">
        <v>30508</v>
      </c>
      <c r="D8974"/>
    </row>
    <row r="8975" spans="1:4" x14ac:dyDescent="0.3">
      <c r="A8975" s="16">
        <v>43466</v>
      </c>
      <c r="B8975" s="3" t="s">
        <v>32920</v>
      </c>
      <c r="D8975"/>
    </row>
    <row r="8976" spans="1:4" x14ac:dyDescent="0.3">
      <c r="A8976" s="16">
        <v>44105</v>
      </c>
      <c r="B8976" s="3" t="s">
        <v>32924</v>
      </c>
      <c r="D8976"/>
    </row>
    <row r="8977" spans="1:4" x14ac:dyDescent="0.3">
      <c r="A8977" s="16">
        <v>44562</v>
      </c>
      <c r="B8977" s="3" t="s">
        <v>32928</v>
      </c>
      <c r="D8977"/>
    </row>
    <row r="8978" spans="1:4" x14ac:dyDescent="0.3">
      <c r="A8978" s="16">
        <v>44927</v>
      </c>
      <c r="B8978" s="3" t="s">
        <v>32930</v>
      </c>
      <c r="D8978"/>
    </row>
    <row r="8979" spans="1:4" x14ac:dyDescent="0.3">
      <c r="A8979" s="16">
        <v>45200</v>
      </c>
      <c r="B8979" s="3" t="s">
        <v>32934</v>
      </c>
      <c r="D8979"/>
    </row>
    <row r="8980" spans="1:4" x14ac:dyDescent="0.3">
      <c r="A8980" s="16">
        <v>44562</v>
      </c>
      <c r="B8980" s="3" t="s">
        <v>16992</v>
      </c>
      <c r="D8980"/>
    </row>
    <row r="8981" spans="1:4" x14ac:dyDescent="0.3">
      <c r="A8981" s="16">
        <v>43466</v>
      </c>
      <c r="B8981" s="3" t="s">
        <v>2382</v>
      </c>
      <c r="D8981"/>
    </row>
    <row r="8982" spans="1:4" x14ac:dyDescent="0.3">
      <c r="A8982" s="16">
        <v>43800</v>
      </c>
      <c r="B8982" s="3" t="s">
        <v>32944</v>
      </c>
      <c r="D8982"/>
    </row>
    <row r="8983" spans="1:4" x14ac:dyDescent="0.3">
      <c r="A8983" s="16">
        <v>43678</v>
      </c>
      <c r="B8983" s="3" t="s">
        <v>32947</v>
      </c>
      <c r="D8983"/>
    </row>
    <row r="8984" spans="1:4" x14ac:dyDescent="0.3">
      <c r="A8984" s="16">
        <v>44593</v>
      </c>
      <c r="B8984" s="3" t="s">
        <v>24629</v>
      </c>
      <c r="D8984"/>
    </row>
    <row r="8985" spans="1:4" x14ac:dyDescent="0.3">
      <c r="A8985" s="16">
        <v>44986</v>
      </c>
      <c r="B8985" s="3" t="s">
        <v>32953</v>
      </c>
      <c r="D8985"/>
    </row>
    <row r="8986" spans="1:4" x14ac:dyDescent="0.3">
      <c r="A8986" s="16">
        <v>45200</v>
      </c>
      <c r="B8986" s="3" t="s">
        <v>32957</v>
      </c>
      <c r="D8986"/>
    </row>
    <row r="8987" spans="1:4" x14ac:dyDescent="0.3">
      <c r="A8987" s="16">
        <v>43922</v>
      </c>
      <c r="B8987" s="3" t="s">
        <v>32961</v>
      </c>
      <c r="D8987"/>
    </row>
    <row r="8988" spans="1:4" x14ac:dyDescent="0.3">
      <c r="A8988" s="16">
        <v>44287</v>
      </c>
      <c r="B8988" s="3" t="s">
        <v>32965</v>
      </c>
      <c r="D8988"/>
    </row>
    <row r="8989" spans="1:4" x14ac:dyDescent="0.3">
      <c r="A8989" s="16">
        <v>44652</v>
      </c>
      <c r="B8989" s="3" t="s">
        <v>32969</v>
      </c>
      <c r="D8989"/>
    </row>
    <row r="8990" spans="1:4" x14ac:dyDescent="0.3">
      <c r="A8990" s="16">
        <v>45017</v>
      </c>
      <c r="B8990" s="3" t="s">
        <v>32973</v>
      </c>
      <c r="D8990"/>
    </row>
    <row r="8991" spans="1:4" x14ac:dyDescent="0.3">
      <c r="A8991" s="16">
        <v>43862</v>
      </c>
      <c r="B8991" s="3" t="s">
        <v>32977</v>
      </c>
      <c r="D8991"/>
    </row>
    <row r="8992" spans="1:4" x14ac:dyDescent="0.3">
      <c r="A8992" s="16">
        <v>44317</v>
      </c>
      <c r="B8992" s="3" t="s">
        <v>32980</v>
      </c>
      <c r="D8992"/>
    </row>
    <row r="8993" spans="1:4" x14ac:dyDescent="0.3">
      <c r="A8993" s="16">
        <v>44805</v>
      </c>
      <c r="B8993" s="3" t="s">
        <v>32984</v>
      </c>
      <c r="D8993"/>
    </row>
    <row r="8994" spans="1:4" x14ac:dyDescent="0.3">
      <c r="A8994" s="16">
        <v>43405</v>
      </c>
      <c r="B8994" s="3" t="s">
        <v>32976</v>
      </c>
      <c r="D8994"/>
    </row>
    <row r="8995" spans="1:4" x14ac:dyDescent="0.3">
      <c r="A8995" s="16">
        <v>44652</v>
      </c>
      <c r="B8995" s="3" t="s">
        <v>32991</v>
      </c>
      <c r="D8995"/>
    </row>
    <row r="8996" spans="1:4" x14ac:dyDescent="0.3">
      <c r="A8996" s="16">
        <v>44805</v>
      </c>
      <c r="B8996" s="3" t="s">
        <v>32995</v>
      </c>
      <c r="D8996"/>
    </row>
    <row r="8997" spans="1:4" x14ac:dyDescent="0.3">
      <c r="A8997" s="16">
        <v>44866</v>
      </c>
      <c r="B8997" s="3" t="s">
        <v>25026</v>
      </c>
      <c r="D8997"/>
    </row>
    <row r="8998" spans="1:4" x14ac:dyDescent="0.3">
      <c r="A8998" s="16">
        <v>43678</v>
      </c>
      <c r="B8998" s="3" t="s">
        <v>33000</v>
      </c>
      <c r="D8998"/>
    </row>
    <row r="8999" spans="1:4" x14ac:dyDescent="0.3">
      <c r="A8999" s="16">
        <v>43435</v>
      </c>
      <c r="B8999" s="3" t="s">
        <v>33004</v>
      </c>
      <c r="D8999"/>
    </row>
    <row r="9000" spans="1:4" x14ac:dyDescent="0.3">
      <c r="A9000" s="16">
        <v>44287</v>
      </c>
      <c r="B9000" s="3" t="s">
        <v>33008</v>
      </c>
      <c r="D9000"/>
    </row>
    <row r="9001" spans="1:4" x14ac:dyDescent="0.3">
      <c r="A9001" s="16">
        <v>45170</v>
      </c>
      <c r="B9001" s="3" t="s">
        <v>33012</v>
      </c>
      <c r="D9001"/>
    </row>
    <row r="9002" spans="1:4" x14ac:dyDescent="0.3">
      <c r="A9002" s="16">
        <v>45108</v>
      </c>
      <c r="B9002" s="3" t="s">
        <v>33016</v>
      </c>
      <c r="D9002"/>
    </row>
    <row r="9003" spans="1:4" x14ac:dyDescent="0.3">
      <c r="A9003" s="16">
        <v>44136</v>
      </c>
      <c r="B9003" s="3" t="s">
        <v>33020</v>
      </c>
      <c r="D9003"/>
    </row>
    <row r="9004" spans="1:4" x14ac:dyDescent="0.3">
      <c r="A9004" s="16">
        <v>43922</v>
      </c>
      <c r="B9004" s="3" t="s">
        <v>33023</v>
      </c>
      <c r="D9004"/>
    </row>
    <row r="9005" spans="1:4" x14ac:dyDescent="0.3">
      <c r="A9005" s="16">
        <v>44682</v>
      </c>
      <c r="B9005" s="3" t="s">
        <v>33027</v>
      </c>
      <c r="D9005"/>
    </row>
    <row r="9006" spans="1:4" x14ac:dyDescent="0.3">
      <c r="A9006" s="16">
        <v>45017</v>
      </c>
      <c r="B9006" s="3" t="s">
        <v>33031</v>
      </c>
      <c r="D9006"/>
    </row>
    <row r="9007" spans="1:4" x14ac:dyDescent="0.3">
      <c r="A9007" s="16">
        <v>43617</v>
      </c>
      <c r="B9007" s="3" t="s">
        <v>33035</v>
      </c>
      <c r="D9007"/>
    </row>
    <row r="9008" spans="1:4" x14ac:dyDescent="0.3">
      <c r="A9008" s="16">
        <v>43525</v>
      </c>
      <c r="B9008" s="3" t="s">
        <v>33037</v>
      </c>
      <c r="D9008"/>
    </row>
    <row r="9009" spans="1:4" x14ac:dyDescent="0.3">
      <c r="A9009" s="16">
        <v>43647</v>
      </c>
      <c r="B9009" s="3" t="s">
        <v>23790</v>
      </c>
      <c r="D9009"/>
    </row>
    <row r="9010" spans="1:4" x14ac:dyDescent="0.3">
      <c r="A9010" s="16">
        <v>43709</v>
      </c>
      <c r="B9010" s="3" t="s">
        <v>33044</v>
      </c>
      <c r="D9010"/>
    </row>
    <row r="9011" spans="1:4" x14ac:dyDescent="0.3">
      <c r="A9011" s="16">
        <v>44805</v>
      </c>
      <c r="B9011" s="3" t="s">
        <v>33047</v>
      </c>
      <c r="D9011"/>
    </row>
    <row r="9012" spans="1:4" x14ac:dyDescent="0.3">
      <c r="A9012" s="16">
        <v>43556</v>
      </c>
      <c r="B9012" s="3" t="s">
        <v>7123</v>
      </c>
      <c r="D9012"/>
    </row>
    <row r="9013" spans="1:4" x14ac:dyDescent="0.3">
      <c r="A9013" s="16">
        <v>43405</v>
      </c>
      <c r="B9013" s="3" t="s">
        <v>33053</v>
      </c>
      <c r="D9013"/>
    </row>
    <row r="9014" spans="1:4" x14ac:dyDescent="0.3">
      <c r="A9014" s="16">
        <v>43952</v>
      </c>
      <c r="B9014" s="3" t="s">
        <v>33056</v>
      </c>
      <c r="D9014"/>
    </row>
    <row r="9015" spans="1:4" x14ac:dyDescent="0.3">
      <c r="A9015" s="16">
        <v>44228</v>
      </c>
      <c r="B9015" s="3" t="s">
        <v>33059</v>
      </c>
      <c r="D9015"/>
    </row>
    <row r="9016" spans="1:4" x14ac:dyDescent="0.3">
      <c r="A9016" s="16">
        <v>44866</v>
      </c>
      <c r="B9016" s="3" t="s">
        <v>33063</v>
      </c>
      <c r="D9016"/>
    </row>
    <row r="9017" spans="1:4" x14ac:dyDescent="0.3">
      <c r="A9017" s="16">
        <v>43678</v>
      </c>
      <c r="B9017" s="3" t="s">
        <v>33067</v>
      </c>
      <c r="D9017"/>
    </row>
    <row r="9018" spans="1:4" x14ac:dyDescent="0.3">
      <c r="A9018" s="16">
        <v>43770</v>
      </c>
      <c r="B9018" s="3" t="s">
        <v>33070</v>
      </c>
      <c r="D9018"/>
    </row>
    <row r="9019" spans="1:4" x14ac:dyDescent="0.3">
      <c r="A9019" s="16">
        <v>44652</v>
      </c>
      <c r="B9019" s="3" t="s">
        <v>33074</v>
      </c>
      <c r="D9019"/>
    </row>
    <row r="9020" spans="1:4" x14ac:dyDescent="0.3">
      <c r="A9020" s="16">
        <v>43647</v>
      </c>
      <c r="B9020" s="3" t="s">
        <v>33077</v>
      </c>
      <c r="D9020"/>
    </row>
    <row r="9021" spans="1:4" x14ac:dyDescent="0.3">
      <c r="A9021" s="16">
        <v>43617</v>
      </c>
      <c r="B9021" s="3" t="s">
        <v>33081</v>
      </c>
      <c r="D9021"/>
    </row>
    <row r="9022" spans="1:4" x14ac:dyDescent="0.3">
      <c r="A9022" s="16">
        <v>45200</v>
      </c>
      <c r="B9022" s="3" t="s">
        <v>14474</v>
      </c>
      <c r="D9022"/>
    </row>
    <row r="9023" spans="1:4" x14ac:dyDescent="0.3">
      <c r="A9023" s="16">
        <v>44044</v>
      </c>
      <c r="B9023" s="3" t="s">
        <v>33088</v>
      </c>
      <c r="D9023"/>
    </row>
    <row r="9024" spans="1:4" x14ac:dyDescent="0.3">
      <c r="A9024" s="16">
        <v>44958</v>
      </c>
      <c r="B9024" s="3" t="s">
        <v>33091</v>
      </c>
      <c r="D9024"/>
    </row>
    <row r="9025" spans="1:4" x14ac:dyDescent="0.3">
      <c r="A9025" s="16">
        <v>44317</v>
      </c>
      <c r="B9025" s="3" t="s">
        <v>33094</v>
      </c>
      <c r="D9025"/>
    </row>
    <row r="9026" spans="1:4" x14ac:dyDescent="0.3">
      <c r="A9026" s="16">
        <v>44531</v>
      </c>
      <c r="B9026" s="3" t="s">
        <v>33098</v>
      </c>
      <c r="D9026"/>
    </row>
    <row r="9027" spans="1:4" x14ac:dyDescent="0.3">
      <c r="A9027" s="16">
        <v>44197</v>
      </c>
      <c r="B9027" s="3" t="s">
        <v>33101</v>
      </c>
      <c r="D9027"/>
    </row>
    <row r="9028" spans="1:4" x14ac:dyDescent="0.3">
      <c r="A9028" s="16">
        <v>44835</v>
      </c>
      <c r="B9028" s="3" t="s">
        <v>33104</v>
      </c>
      <c r="D9028"/>
    </row>
    <row r="9029" spans="1:4" x14ac:dyDescent="0.3">
      <c r="A9029" s="16">
        <v>43983</v>
      </c>
      <c r="B9029" s="3" t="s">
        <v>33108</v>
      </c>
      <c r="D9029"/>
    </row>
    <row r="9030" spans="1:4" x14ac:dyDescent="0.3">
      <c r="A9030" s="16">
        <v>44317</v>
      </c>
      <c r="B9030" s="3" t="s">
        <v>25532</v>
      </c>
      <c r="D9030"/>
    </row>
    <row r="9031" spans="1:4" x14ac:dyDescent="0.3">
      <c r="A9031" s="16">
        <v>43405</v>
      </c>
      <c r="B9031" s="3" t="s">
        <v>33115</v>
      </c>
      <c r="D9031"/>
    </row>
    <row r="9032" spans="1:4" x14ac:dyDescent="0.3">
      <c r="A9032" s="16">
        <v>44256</v>
      </c>
      <c r="B9032" s="3" t="s">
        <v>33119</v>
      </c>
      <c r="D9032"/>
    </row>
    <row r="9033" spans="1:4" x14ac:dyDescent="0.3">
      <c r="A9033" s="16">
        <v>43525</v>
      </c>
      <c r="B9033" s="3" t="s">
        <v>33123</v>
      </c>
      <c r="D9033"/>
    </row>
    <row r="9034" spans="1:4" x14ac:dyDescent="0.3">
      <c r="A9034" s="16">
        <v>44013</v>
      </c>
      <c r="B9034" s="3" t="s">
        <v>33127</v>
      </c>
      <c r="D9034"/>
    </row>
    <row r="9035" spans="1:4" x14ac:dyDescent="0.3">
      <c r="A9035" s="16">
        <v>43770</v>
      </c>
      <c r="B9035" s="3" t="s">
        <v>6073</v>
      </c>
      <c r="D9035"/>
    </row>
    <row r="9036" spans="1:4" x14ac:dyDescent="0.3">
      <c r="A9036" s="16">
        <v>43952</v>
      </c>
      <c r="B9036" s="3" t="s">
        <v>33134</v>
      </c>
      <c r="D9036"/>
    </row>
    <row r="9037" spans="1:4" x14ac:dyDescent="0.3">
      <c r="A9037" s="16">
        <v>44743</v>
      </c>
      <c r="B9037" s="3" t="s">
        <v>33137</v>
      </c>
      <c r="D9037"/>
    </row>
    <row r="9038" spans="1:4" x14ac:dyDescent="0.3">
      <c r="A9038" s="16">
        <v>45017</v>
      </c>
      <c r="B9038" s="3" t="s">
        <v>33140</v>
      </c>
      <c r="D9038"/>
    </row>
    <row r="9039" spans="1:4" x14ac:dyDescent="0.3">
      <c r="A9039" s="16">
        <v>44805</v>
      </c>
      <c r="B9039" s="3" t="s">
        <v>33144</v>
      </c>
      <c r="D9039"/>
    </row>
    <row r="9040" spans="1:4" x14ac:dyDescent="0.3">
      <c r="A9040" s="16">
        <v>45200</v>
      </c>
      <c r="B9040" s="3" t="s">
        <v>8815</v>
      </c>
      <c r="D9040"/>
    </row>
    <row r="9041" spans="1:4" x14ac:dyDescent="0.3">
      <c r="A9041" s="16">
        <v>43647</v>
      </c>
      <c r="B9041" s="3" t="s">
        <v>9445</v>
      </c>
      <c r="D9041"/>
    </row>
    <row r="9042" spans="1:4" x14ac:dyDescent="0.3">
      <c r="A9042" s="16">
        <v>45139</v>
      </c>
      <c r="B9042" s="3" t="s">
        <v>33154</v>
      </c>
      <c r="D9042"/>
    </row>
    <row r="9043" spans="1:4" x14ac:dyDescent="0.3">
      <c r="A9043" s="16">
        <v>43497</v>
      </c>
      <c r="B9043" s="3" t="s">
        <v>33158</v>
      </c>
      <c r="D9043"/>
    </row>
    <row r="9044" spans="1:4" x14ac:dyDescent="0.3">
      <c r="A9044" s="16">
        <v>44593</v>
      </c>
      <c r="B9044" s="3" t="s">
        <v>33161</v>
      </c>
      <c r="D9044"/>
    </row>
    <row r="9045" spans="1:4" x14ac:dyDescent="0.3">
      <c r="A9045" s="16">
        <v>44470</v>
      </c>
      <c r="B9045" s="3" t="s">
        <v>25828</v>
      </c>
      <c r="D9045"/>
    </row>
    <row r="9046" spans="1:4" x14ac:dyDescent="0.3">
      <c r="A9046" s="16">
        <v>43647</v>
      </c>
      <c r="B9046" s="3" t="s">
        <v>33168</v>
      </c>
      <c r="D9046"/>
    </row>
    <row r="9047" spans="1:4" x14ac:dyDescent="0.3">
      <c r="A9047" s="16">
        <v>44986</v>
      </c>
      <c r="B9047" s="3" t="s">
        <v>33171</v>
      </c>
      <c r="D9047"/>
    </row>
    <row r="9048" spans="1:4" x14ac:dyDescent="0.3">
      <c r="A9048" s="16">
        <v>44136</v>
      </c>
      <c r="B9048" s="3" t="s">
        <v>33174</v>
      </c>
      <c r="D9048"/>
    </row>
    <row r="9049" spans="1:4" x14ac:dyDescent="0.3">
      <c r="A9049" s="16">
        <v>43862</v>
      </c>
      <c r="B9049" s="3" t="s">
        <v>33178</v>
      </c>
      <c r="D9049"/>
    </row>
    <row r="9050" spans="1:4" x14ac:dyDescent="0.3">
      <c r="A9050" s="16">
        <v>43862</v>
      </c>
      <c r="B9050" s="3" t="s">
        <v>33182</v>
      </c>
      <c r="D9050"/>
    </row>
    <row r="9051" spans="1:4" x14ac:dyDescent="0.3">
      <c r="A9051" s="16">
        <v>45139</v>
      </c>
      <c r="B9051" s="3" t="s">
        <v>33185</v>
      </c>
      <c r="D9051"/>
    </row>
    <row r="9052" spans="1:4" x14ac:dyDescent="0.3">
      <c r="A9052" s="16">
        <v>45078</v>
      </c>
      <c r="B9052" s="3" t="s">
        <v>33187</v>
      </c>
      <c r="D9052"/>
    </row>
    <row r="9053" spans="1:4" x14ac:dyDescent="0.3">
      <c r="A9053" s="16">
        <v>43952</v>
      </c>
      <c r="B9053" s="3" t="s">
        <v>14647</v>
      </c>
      <c r="D9053"/>
    </row>
    <row r="9054" spans="1:4" x14ac:dyDescent="0.3">
      <c r="A9054" s="16">
        <v>44501</v>
      </c>
      <c r="B9054" s="3" t="s">
        <v>33193</v>
      </c>
      <c r="D9054"/>
    </row>
    <row r="9055" spans="1:4" x14ac:dyDescent="0.3">
      <c r="A9055" s="16">
        <v>44805</v>
      </c>
      <c r="B9055" s="3" t="s">
        <v>21925</v>
      </c>
      <c r="D9055"/>
    </row>
    <row r="9056" spans="1:4" x14ac:dyDescent="0.3">
      <c r="A9056" s="16">
        <v>43862</v>
      </c>
      <c r="B9056" s="3" t="s">
        <v>33199</v>
      </c>
      <c r="D9056"/>
    </row>
    <row r="9057" spans="1:4" x14ac:dyDescent="0.3">
      <c r="A9057" s="16">
        <v>44835</v>
      </c>
      <c r="B9057" s="3" t="s">
        <v>33203</v>
      </c>
      <c r="D9057"/>
    </row>
    <row r="9058" spans="1:4" x14ac:dyDescent="0.3">
      <c r="A9058" s="16">
        <v>44228</v>
      </c>
      <c r="B9058" s="3" t="s">
        <v>33207</v>
      </c>
      <c r="D9058"/>
    </row>
    <row r="9059" spans="1:4" x14ac:dyDescent="0.3">
      <c r="A9059" s="16">
        <v>44682</v>
      </c>
      <c r="B9059" s="3" t="s">
        <v>33211</v>
      </c>
      <c r="D9059"/>
    </row>
    <row r="9060" spans="1:4" x14ac:dyDescent="0.3">
      <c r="A9060" s="16">
        <v>44075</v>
      </c>
      <c r="B9060" s="3" t="s">
        <v>33215</v>
      </c>
      <c r="D9060"/>
    </row>
    <row r="9061" spans="1:4" x14ac:dyDescent="0.3">
      <c r="A9061" s="16">
        <v>44440</v>
      </c>
      <c r="B9061" s="3" t="s">
        <v>33219</v>
      </c>
      <c r="D9061"/>
    </row>
    <row r="9062" spans="1:4" x14ac:dyDescent="0.3">
      <c r="A9062" s="16">
        <v>43891</v>
      </c>
      <c r="B9062" s="3" t="s">
        <v>33223</v>
      </c>
      <c r="D9062"/>
    </row>
    <row r="9063" spans="1:4" x14ac:dyDescent="0.3">
      <c r="A9063" s="16">
        <v>43922</v>
      </c>
      <c r="B9063" s="3" t="s">
        <v>29037</v>
      </c>
      <c r="D9063"/>
    </row>
    <row r="9064" spans="1:4" x14ac:dyDescent="0.3">
      <c r="A9064" s="16">
        <v>43678</v>
      </c>
      <c r="B9064" s="3" t="s">
        <v>33229</v>
      </c>
      <c r="D9064"/>
    </row>
    <row r="9065" spans="1:4" x14ac:dyDescent="0.3">
      <c r="A9065" s="16">
        <v>44470</v>
      </c>
      <c r="B9065" s="3" t="s">
        <v>33232</v>
      </c>
      <c r="D9065"/>
    </row>
    <row r="9066" spans="1:4" x14ac:dyDescent="0.3">
      <c r="A9066" s="16">
        <v>43922</v>
      </c>
      <c r="B9066" s="3" t="s">
        <v>33236</v>
      </c>
      <c r="D9066"/>
    </row>
    <row r="9067" spans="1:4" x14ac:dyDescent="0.3">
      <c r="A9067" s="16">
        <v>43466</v>
      </c>
      <c r="B9067" s="3" t="s">
        <v>33240</v>
      </c>
      <c r="D9067"/>
    </row>
    <row r="9068" spans="1:4" x14ac:dyDescent="0.3">
      <c r="A9068" s="16">
        <v>44044</v>
      </c>
      <c r="B9068" s="3" t="s">
        <v>33244</v>
      </c>
      <c r="D9068"/>
    </row>
    <row r="9069" spans="1:4" x14ac:dyDescent="0.3">
      <c r="A9069" s="16">
        <v>43466</v>
      </c>
      <c r="B9069" s="3" t="s">
        <v>33248</v>
      </c>
      <c r="D9069"/>
    </row>
    <row r="9070" spans="1:4" x14ac:dyDescent="0.3">
      <c r="A9070" s="16">
        <v>44470</v>
      </c>
      <c r="B9070" s="3" t="s">
        <v>33252</v>
      </c>
      <c r="D9070"/>
    </row>
    <row r="9071" spans="1:4" x14ac:dyDescent="0.3">
      <c r="A9071" s="16">
        <v>43435</v>
      </c>
      <c r="B9071" s="3" t="s">
        <v>33256</v>
      </c>
      <c r="D9071"/>
    </row>
    <row r="9072" spans="1:4" x14ac:dyDescent="0.3">
      <c r="A9072" s="16">
        <v>44378</v>
      </c>
      <c r="B9072" s="3" t="s">
        <v>33260</v>
      </c>
      <c r="D9072"/>
    </row>
    <row r="9073" spans="1:4" x14ac:dyDescent="0.3">
      <c r="A9073" s="16">
        <v>43891</v>
      </c>
      <c r="B9073" s="3" t="s">
        <v>33264</v>
      </c>
      <c r="D9073"/>
    </row>
    <row r="9074" spans="1:4" x14ac:dyDescent="0.3">
      <c r="A9074" s="16">
        <v>43709</v>
      </c>
      <c r="B9074" s="3" t="s">
        <v>33268</v>
      </c>
      <c r="D9074"/>
    </row>
    <row r="9075" spans="1:4" x14ac:dyDescent="0.3">
      <c r="A9075" s="16">
        <v>43556</v>
      </c>
      <c r="B9075" s="3" t="s">
        <v>33270</v>
      </c>
      <c r="D9075"/>
    </row>
    <row r="9076" spans="1:4" x14ac:dyDescent="0.3">
      <c r="A9076" s="16">
        <v>44348</v>
      </c>
      <c r="B9076" s="3" t="s">
        <v>1289</v>
      </c>
      <c r="D9076"/>
    </row>
    <row r="9077" spans="1:4" x14ac:dyDescent="0.3">
      <c r="A9077" s="16">
        <v>43800</v>
      </c>
      <c r="B9077" s="3" t="s">
        <v>33276</v>
      </c>
      <c r="D9077"/>
    </row>
    <row r="9078" spans="1:4" x14ac:dyDescent="0.3">
      <c r="A9078" s="16">
        <v>43586</v>
      </c>
      <c r="B9078" s="3" t="s">
        <v>33279</v>
      </c>
      <c r="D9078"/>
    </row>
    <row r="9079" spans="1:4" x14ac:dyDescent="0.3">
      <c r="A9079" s="16">
        <v>43556</v>
      </c>
      <c r="B9079" s="3" t="s">
        <v>33283</v>
      </c>
      <c r="D9079"/>
    </row>
    <row r="9080" spans="1:4" x14ac:dyDescent="0.3">
      <c r="A9080" s="16">
        <v>44256</v>
      </c>
      <c r="B9080" s="3" t="s">
        <v>33287</v>
      </c>
      <c r="D9080"/>
    </row>
    <row r="9081" spans="1:4" x14ac:dyDescent="0.3">
      <c r="A9081" s="16">
        <v>43647</v>
      </c>
      <c r="B9081" s="3" t="s">
        <v>33291</v>
      </c>
      <c r="D9081"/>
    </row>
    <row r="9082" spans="1:4" x14ac:dyDescent="0.3">
      <c r="A9082" s="16">
        <v>44378</v>
      </c>
      <c r="B9082" s="3" t="s">
        <v>33294</v>
      </c>
      <c r="D9082"/>
    </row>
    <row r="9083" spans="1:4" x14ac:dyDescent="0.3">
      <c r="A9083" s="16">
        <v>44317</v>
      </c>
      <c r="B9083" s="3" t="s">
        <v>33298</v>
      </c>
      <c r="D9083"/>
    </row>
    <row r="9084" spans="1:4" x14ac:dyDescent="0.3">
      <c r="A9084" s="16">
        <v>44166</v>
      </c>
      <c r="B9084" s="3" t="s">
        <v>33302</v>
      </c>
      <c r="D9084"/>
    </row>
    <row r="9085" spans="1:4" x14ac:dyDescent="0.3">
      <c r="A9085" s="16">
        <v>43556</v>
      </c>
      <c r="B9085" s="3" t="s">
        <v>33305</v>
      </c>
      <c r="D9085"/>
    </row>
    <row r="9086" spans="1:4" x14ac:dyDescent="0.3">
      <c r="A9086" s="16">
        <v>44136</v>
      </c>
      <c r="B9086" s="3" t="s">
        <v>33308</v>
      </c>
      <c r="D9086"/>
    </row>
    <row r="9087" spans="1:4" x14ac:dyDescent="0.3">
      <c r="A9087" s="16">
        <v>43466</v>
      </c>
      <c r="B9087" s="3" t="s">
        <v>12168</v>
      </c>
      <c r="D9087"/>
    </row>
    <row r="9088" spans="1:4" x14ac:dyDescent="0.3">
      <c r="A9088" s="16">
        <v>43466</v>
      </c>
      <c r="B9088" s="3" t="s">
        <v>33314</v>
      </c>
      <c r="D9088"/>
    </row>
    <row r="9089" spans="1:4" x14ac:dyDescent="0.3">
      <c r="A9089" s="16">
        <v>43466</v>
      </c>
      <c r="B9089" s="3" t="s">
        <v>33318</v>
      </c>
      <c r="D9089"/>
    </row>
    <row r="9090" spans="1:4" x14ac:dyDescent="0.3">
      <c r="A9090" s="16">
        <v>44682</v>
      </c>
      <c r="B9090" s="3" t="s">
        <v>33321</v>
      </c>
      <c r="D9090"/>
    </row>
    <row r="9091" spans="1:4" x14ac:dyDescent="0.3">
      <c r="A9091" s="16">
        <v>44044</v>
      </c>
      <c r="B9091" s="3" t="s">
        <v>33325</v>
      </c>
      <c r="D9091"/>
    </row>
    <row r="9092" spans="1:4" x14ac:dyDescent="0.3">
      <c r="A9092" s="16">
        <v>44621</v>
      </c>
      <c r="B9092" s="3" t="s">
        <v>33329</v>
      </c>
      <c r="D9092"/>
    </row>
    <row r="9093" spans="1:4" x14ac:dyDescent="0.3">
      <c r="A9093" s="16">
        <v>43466</v>
      </c>
      <c r="B9093" s="3" t="s">
        <v>33333</v>
      </c>
      <c r="D9093"/>
    </row>
    <row r="9094" spans="1:4" x14ac:dyDescent="0.3">
      <c r="A9094" s="16">
        <v>43556</v>
      </c>
      <c r="B9094" s="3" t="s">
        <v>33336</v>
      </c>
      <c r="D9094"/>
    </row>
    <row r="9095" spans="1:4" x14ac:dyDescent="0.3">
      <c r="A9095" s="16">
        <v>44531</v>
      </c>
      <c r="B9095" s="3" t="s">
        <v>33339</v>
      </c>
      <c r="D9095"/>
    </row>
    <row r="9096" spans="1:4" x14ac:dyDescent="0.3">
      <c r="A9096" s="16">
        <v>44228</v>
      </c>
      <c r="B9096" s="3" t="s">
        <v>33343</v>
      </c>
      <c r="D9096"/>
    </row>
    <row r="9097" spans="1:4" x14ac:dyDescent="0.3">
      <c r="A9097" s="16">
        <v>43800</v>
      </c>
      <c r="B9097" s="3" t="s">
        <v>33347</v>
      </c>
      <c r="D9097"/>
    </row>
    <row r="9098" spans="1:4" x14ac:dyDescent="0.3">
      <c r="A9098" s="16">
        <v>44593</v>
      </c>
      <c r="B9098" s="3" t="s">
        <v>33351</v>
      </c>
      <c r="D9098"/>
    </row>
    <row r="9099" spans="1:4" x14ac:dyDescent="0.3">
      <c r="A9099" s="16">
        <v>44166</v>
      </c>
      <c r="B9099" s="3" t="s">
        <v>33355</v>
      </c>
      <c r="D9099"/>
    </row>
    <row r="9100" spans="1:4" x14ac:dyDescent="0.3">
      <c r="A9100" s="16">
        <v>45017</v>
      </c>
      <c r="B9100" s="3" t="s">
        <v>33358</v>
      </c>
      <c r="D9100"/>
    </row>
    <row r="9101" spans="1:4" x14ac:dyDescent="0.3">
      <c r="A9101" s="16">
        <v>43862</v>
      </c>
      <c r="B9101" s="3" t="s">
        <v>33362</v>
      </c>
      <c r="D9101"/>
    </row>
    <row r="9102" spans="1:4" x14ac:dyDescent="0.3">
      <c r="A9102" s="16">
        <v>43647</v>
      </c>
      <c r="B9102" s="3" t="s">
        <v>33366</v>
      </c>
      <c r="D9102"/>
    </row>
    <row r="9103" spans="1:4" x14ac:dyDescent="0.3">
      <c r="A9103" s="16">
        <v>43678</v>
      </c>
      <c r="B9103" s="3" t="s">
        <v>33370</v>
      </c>
      <c r="D9103"/>
    </row>
    <row r="9104" spans="1:4" x14ac:dyDescent="0.3">
      <c r="A9104" s="16">
        <v>44621</v>
      </c>
      <c r="B9104" s="3" t="s">
        <v>22072</v>
      </c>
      <c r="D9104"/>
    </row>
    <row r="9105" spans="1:4" x14ac:dyDescent="0.3">
      <c r="A9105" s="16">
        <v>43709</v>
      </c>
      <c r="B9105" s="3" t="s">
        <v>33376</v>
      </c>
      <c r="D9105"/>
    </row>
    <row r="9106" spans="1:4" x14ac:dyDescent="0.3">
      <c r="A9106" s="16">
        <v>44013</v>
      </c>
      <c r="B9106" s="3" t="s">
        <v>33380</v>
      </c>
      <c r="D9106"/>
    </row>
    <row r="9107" spans="1:4" x14ac:dyDescent="0.3">
      <c r="A9107" s="16">
        <v>44378</v>
      </c>
      <c r="B9107" s="3" t="s">
        <v>3734</v>
      </c>
      <c r="D9107"/>
    </row>
    <row r="9108" spans="1:4" x14ac:dyDescent="0.3">
      <c r="A9108" s="16">
        <v>44317</v>
      </c>
      <c r="B9108" s="3" t="s">
        <v>33387</v>
      </c>
      <c r="D9108"/>
    </row>
    <row r="9109" spans="1:4" x14ac:dyDescent="0.3">
      <c r="A9109" s="16">
        <v>43831</v>
      </c>
      <c r="B9109" s="3" t="s">
        <v>33390</v>
      </c>
      <c r="D9109"/>
    </row>
    <row r="9110" spans="1:4" x14ac:dyDescent="0.3">
      <c r="A9110" s="16">
        <v>43800</v>
      </c>
      <c r="B9110" s="3" t="s">
        <v>33394</v>
      </c>
      <c r="D9110"/>
    </row>
    <row r="9111" spans="1:4" x14ac:dyDescent="0.3">
      <c r="A9111" s="16">
        <v>44317</v>
      </c>
      <c r="B9111" s="3" t="s">
        <v>33397</v>
      </c>
      <c r="D9111"/>
    </row>
    <row r="9112" spans="1:4" x14ac:dyDescent="0.3">
      <c r="A9112" s="16">
        <v>44256</v>
      </c>
      <c r="B9112" s="3" t="s">
        <v>33401</v>
      </c>
      <c r="D9112"/>
    </row>
    <row r="9113" spans="1:4" x14ac:dyDescent="0.3">
      <c r="A9113" s="16">
        <v>43466</v>
      </c>
      <c r="B9113" s="3" t="s">
        <v>9315</v>
      </c>
      <c r="D9113"/>
    </row>
    <row r="9114" spans="1:4" x14ac:dyDescent="0.3">
      <c r="A9114" s="16">
        <v>43831</v>
      </c>
      <c r="B9114" s="3" t="s">
        <v>10129</v>
      </c>
      <c r="D9114"/>
    </row>
    <row r="9115" spans="1:4" x14ac:dyDescent="0.3">
      <c r="A9115" s="16">
        <v>44621</v>
      </c>
      <c r="B9115" s="3" t="s">
        <v>10653</v>
      </c>
      <c r="D9115"/>
    </row>
    <row r="9116" spans="1:4" x14ac:dyDescent="0.3">
      <c r="A9116" s="16">
        <v>43525</v>
      </c>
      <c r="B9116" s="3" t="s">
        <v>33413</v>
      </c>
      <c r="D9116"/>
    </row>
    <row r="9117" spans="1:4" x14ac:dyDescent="0.3">
      <c r="A9117" s="16">
        <v>45139</v>
      </c>
      <c r="B9117" s="3" t="s">
        <v>33417</v>
      </c>
      <c r="D9117"/>
    </row>
    <row r="9118" spans="1:4" x14ac:dyDescent="0.3">
      <c r="A9118" s="16">
        <v>44958</v>
      </c>
      <c r="B9118" s="3" t="s">
        <v>33421</v>
      </c>
      <c r="D9118"/>
    </row>
    <row r="9119" spans="1:4" x14ac:dyDescent="0.3">
      <c r="A9119" s="16">
        <v>44927</v>
      </c>
      <c r="B9119" s="3" t="s">
        <v>33424</v>
      </c>
      <c r="D9119"/>
    </row>
    <row r="9120" spans="1:4" x14ac:dyDescent="0.3">
      <c r="A9120" s="16">
        <v>45200</v>
      </c>
      <c r="B9120" s="3" t="s">
        <v>33428</v>
      </c>
      <c r="D9120"/>
    </row>
    <row r="9121" spans="1:4" x14ac:dyDescent="0.3">
      <c r="A9121" s="16">
        <v>45170</v>
      </c>
      <c r="B9121" s="3" t="s">
        <v>33431</v>
      </c>
      <c r="D9121"/>
    </row>
    <row r="9122" spans="1:4" x14ac:dyDescent="0.3">
      <c r="A9122" s="16">
        <v>44896</v>
      </c>
      <c r="B9122" s="3" t="s">
        <v>33433</v>
      </c>
      <c r="D9122"/>
    </row>
    <row r="9123" spans="1:4" x14ac:dyDescent="0.3">
      <c r="A9123" s="16">
        <v>44075</v>
      </c>
      <c r="B9123" s="3" t="s">
        <v>33437</v>
      </c>
      <c r="D9123"/>
    </row>
    <row r="9124" spans="1:4" x14ac:dyDescent="0.3">
      <c r="A9124" s="16">
        <v>44562</v>
      </c>
      <c r="B9124" s="3" t="s">
        <v>26441</v>
      </c>
      <c r="D9124"/>
    </row>
    <row r="9125" spans="1:4" x14ac:dyDescent="0.3">
      <c r="A9125" s="16">
        <v>43678</v>
      </c>
      <c r="B9125" s="3" t="s">
        <v>33442</v>
      </c>
      <c r="D9125"/>
    </row>
    <row r="9126" spans="1:4" x14ac:dyDescent="0.3">
      <c r="A9126" s="16">
        <v>44013</v>
      </c>
      <c r="B9126" s="3" t="s">
        <v>33446</v>
      </c>
      <c r="D9126"/>
    </row>
    <row r="9127" spans="1:4" x14ac:dyDescent="0.3">
      <c r="A9127" s="16">
        <v>43831</v>
      </c>
      <c r="B9127" s="3" t="s">
        <v>33449</v>
      </c>
      <c r="D9127"/>
    </row>
    <row r="9128" spans="1:4" x14ac:dyDescent="0.3">
      <c r="A9128" s="16">
        <v>43647</v>
      </c>
      <c r="B9128" s="3" t="s">
        <v>33451</v>
      </c>
      <c r="D9128"/>
    </row>
    <row r="9129" spans="1:4" x14ac:dyDescent="0.3">
      <c r="A9129" s="16">
        <v>44440</v>
      </c>
      <c r="B9129" s="3" t="s">
        <v>33455</v>
      </c>
      <c r="D9129"/>
    </row>
    <row r="9130" spans="1:4" x14ac:dyDescent="0.3">
      <c r="A9130" s="16">
        <v>44013</v>
      </c>
      <c r="B9130" s="3" t="s">
        <v>12648</v>
      </c>
      <c r="D9130"/>
    </row>
    <row r="9131" spans="1:4" x14ac:dyDescent="0.3">
      <c r="A9131" s="16">
        <v>43525</v>
      </c>
      <c r="B9131" s="3" t="s">
        <v>33462</v>
      </c>
      <c r="D9131"/>
    </row>
    <row r="9132" spans="1:4" x14ac:dyDescent="0.3">
      <c r="A9132" s="16">
        <v>44896</v>
      </c>
      <c r="B9132" s="3" t="s">
        <v>26354</v>
      </c>
      <c r="D9132"/>
    </row>
    <row r="9133" spans="1:4" x14ac:dyDescent="0.3">
      <c r="A9133" s="16">
        <v>44044</v>
      </c>
      <c r="B9133" s="3" t="s">
        <v>33469</v>
      </c>
      <c r="D9133"/>
    </row>
    <row r="9134" spans="1:4" x14ac:dyDescent="0.3">
      <c r="A9134" s="16">
        <v>45200</v>
      </c>
      <c r="B9134" s="3" t="s">
        <v>33473</v>
      </c>
      <c r="D9134"/>
    </row>
    <row r="9135" spans="1:4" x14ac:dyDescent="0.3">
      <c r="A9135" s="16">
        <v>44835</v>
      </c>
      <c r="B9135" s="3" t="s">
        <v>33477</v>
      </c>
      <c r="D9135"/>
    </row>
    <row r="9136" spans="1:4" x14ac:dyDescent="0.3">
      <c r="A9136" s="16">
        <v>44593</v>
      </c>
      <c r="B9136" s="3" t="s">
        <v>33481</v>
      </c>
      <c r="D9136"/>
    </row>
    <row r="9137" spans="1:4" x14ac:dyDescent="0.3">
      <c r="A9137" s="16">
        <v>44713</v>
      </c>
      <c r="B9137" s="3" t="s">
        <v>33484</v>
      </c>
      <c r="D9137"/>
    </row>
    <row r="9138" spans="1:4" x14ac:dyDescent="0.3">
      <c r="A9138" s="16">
        <v>43678</v>
      </c>
      <c r="B9138" s="3" t="s">
        <v>33488</v>
      </c>
      <c r="D9138"/>
    </row>
    <row r="9139" spans="1:4" x14ac:dyDescent="0.3">
      <c r="A9139" s="16">
        <v>45047</v>
      </c>
      <c r="B9139" s="3" t="s">
        <v>33491</v>
      </c>
      <c r="D9139"/>
    </row>
    <row r="9140" spans="1:4" x14ac:dyDescent="0.3">
      <c r="A9140" s="16">
        <v>44075</v>
      </c>
      <c r="B9140" s="3" t="s">
        <v>33495</v>
      </c>
      <c r="D9140"/>
    </row>
    <row r="9141" spans="1:4" x14ac:dyDescent="0.3">
      <c r="A9141" s="16">
        <v>43617</v>
      </c>
      <c r="B9141" s="3" t="s">
        <v>7401</v>
      </c>
      <c r="D9141"/>
    </row>
    <row r="9142" spans="1:4" x14ac:dyDescent="0.3">
      <c r="A9142" s="16">
        <v>43831</v>
      </c>
      <c r="B9142" s="3" t="s">
        <v>33502</v>
      </c>
      <c r="D9142"/>
    </row>
    <row r="9143" spans="1:4" x14ac:dyDescent="0.3">
      <c r="A9143" s="16">
        <v>44409</v>
      </c>
      <c r="B9143" s="3" t="s">
        <v>22361</v>
      </c>
      <c r="D9143"/>
    </row>
    <row r="9144" spans="1:4" x14ac:dyDescent="0.3">
      <c r="A9144" s="16">
        <v>43800</v>
      </c>
      <c r="B9144" s="3" t="s">
        <v>33507</v>
      </c>
      <c r="D9144"/>
    </row>
    <row r="9145" spans="1:4" x14ac:dyDescent="0.3">
      <c r="A9145" s="16">
        <v>44197</v>
      </c>
      <c r="B9145" s="3" t="s">
        <v>33510</v>
      </c>
      <c r="D9145"/>
    </row>
    <row r="9146" spans="1:4" x14ac:dyDescent="0.3">
      <c r="A9146" s="16">
        <v>44958</v>
      </c>
      <c r="B9146" s="3" t="s">
        <v>33513</v>
      </c>
      <c r="D9146"/>
    </row>
    <row r="9147" spans="1:4" x14ac:dyDescent="0.3">
      <c r="A9147" s="16">
        <v>44531</v>
      </c>
      <c r="B9147" s="3" t="s">
        <v>33517</v>
      </c>
      <c r="D9147"/>
    </row>
    <row r="9148" spans="1:4" x14ac:dyDescent="0.3">
      <c r="A9148" s="16">
        <v>44562</v>
      </c>
      <c r="B9148" s="3" t="s">
        <v>33521</v>
      </c>
      <c r="D9148"/>
    </row>
    <row r="9149" spans="1:4" x14ac:dyDescent="0.3">
      <c r="A9149" s="16">
        <v>44105</v>
      </c>
      <c r="B9149" s="3" t="s">
        <v>33524</v>
      </c>
      <c r="D9149"/>
    </row>
    <row r="9150" spans="1:4" x14ac:dyDescent="0.3">
      <c r="A9150" s="16">
        <v>44136</v>
      </c>
      <c r="B9150" s="3" t="s">
        <v>33527</v>
      </c>
      <c r="D9150"/>
    </row>
    <row r="9151" spans="1:4" x14ac:dyDescent="0.3">
      <c r="A9151" s="16">
        <v>43800</v>
      </c>
      <c r="B9151" s="3" t="s">
        <v>5595</v>
      </c>
      <c r="D9151"/>
    </row>
    <row r="9152" spans="1:4" x14ac:dyDescent="0.3">
      <c r="A9152" s="16">
        <v>44621</v>
      </c>
      <c r="B9152" s="3" t="s">
        <v>33533</v>
      </c>
      <c r="D9152"/>
    </row>
    <row r="9153" spans="1:4" x14ac:dyDescent="0.3">
      <c r="A9153" s="16">
        <v>44501</v>
      </c>
      <c r="B9153" s="3" t="s">
        <v>33537</v>
      </c>
      <c r="D9153"/>
    </row>
    <row r="9154" spans="1:4" x14ac:dyDescent="0.3">
      <c r="A9154" s="16">
        <v>43831</v>
      </c>
      <c r="B9154" s="3" t="s">
        <v>33540</v>
      </c>
      <c r="D9154"/>
    </row>
    <row r="9155" spans="1:4" x14ac:dyDescent="0.3">
      <c r="A9155" s="16">
        <v>44774</v>
      </c>
      <c r="B9155" s="3" t="s">
        <v>10297</v>
      </c>
      <c r="D9155"/>
    </row>
    <row r="9156" spans="1:4" x14ac:dyDescent="0.3">
      <c r="A9156" s="16">
        <v>43466</v>
      </c>
      <c r="B9156" s="3" t="s">
        <v>33547</v>
      </c>
      <c r="D9156"/>
    </row>
    <row r="9157" spans="1:4" x14ac:dyDescent="0.3">
      <c r="A9157" s="16">
        <v>44927</v>
      </c>
      <c r="B9157" s="3" t="s">
        <v>33550</v>
      </c>
      <c r="D9157"/>
    </row>
    <row r="9158" spans="1:4" x14ac:dyDescent="0.3">
      <c r="A9158" s="16">
        <v>44470</v>
      </c>
      <c r="B9158" s="3" t="s">
        <v>33554</v>
      </c>
      <c r="D9158"/>
    </row>
    <row r="9159" spans="1:4" x14ac:dyDescent="0.3">
      <c r="A9159" s="16">
        <v>44986</v>
      </c>
      <c r="B9159" s="3" t="s">
        <v>33558</v>
      </c>
      <c r="D9159"/>
    </row>
    <row r="9160" spans="1:4" x14ac:dyDescent="0.3">
      <c r="A9160" s="16">
        <v>43800</v>
      </c>
      <c r="B9160" s="3" t="s">
        <v>33562</v>
      </c>
      <c r="D9160"/>
    </row>
    <row r="9161" spans="1:4" x14ac:dyDescent="0.3">
      <c r="A9161" s="16">
        <v>44593</v>
      </c>
      <c r="B9161" s="3" t="s">
        <v>2406</v>
      </c>
      <c r="D9161"/>
    </row>
    <row r="9162" spans="1:4" x14ac:dyDescent="0.3">
      <c r="A9162" s="16">
        <v>44896</v>
      </c>
      <c r="B9162" s="3" t="s">
        <v>33569</v>
      </c>
      <c r="D9162"/>
    </row>
    <row r="9163" spans="1:4" x14ac:dyDescent="0.3">
      <c r="A9163" s="16">
        <v>44228</v>
      </c>
      <c r="B9163" s="3" t="s">
        <v>33573</v>
      </c>
      <c r="D9163"/>
    </row>
    <row r="9164" spans="1:4" x14ac:dyDescent="0.3">
      <c r="A9164" s="16">
        <v>44621</v>
      </c>
      <c r="B9164" s="3" t="s">
        <v>33577</v>
      </c>
      <c r="D9164"/>
    </row>
    <row r="9165" spans="1:4" x14ac:dyDescent="0.3">
      <c r="A9165" s="16">
        <v>43952</v>
      </c>
      <c r="B9165" s="3" t="s">
        <v>509</v>
      </c>
      <c r="D9165"/>
    </row>
    <row r="9166" spans="1:4" x14ac:dyDescent="0.3">
      <c r="A9166" s="16">
        <v>45017</v>
      </c>
      <c r="B9166" s="3" t="s">
        <v>33582</v>
      </c>
      <c r="D9166"/>
    </row>
    <row r="9167" spans="1:4" x14ac:dyDescent="0.3">
      <c r="A9167" s="16">
        <v>45170</v>
      </c>
      <c r="B9167" s="3" t="s">
        <v>33585</v>
      </c>
      <c r="D9167"/>
    </row>
    <row r="9168" spans="1:4" x14ac:dyDescent="0.3">
      <c r="A9168" s="16">
        <v>44652</v>
      </c>
      <c r="B9168" s="3" t="s">
        <v>33588</v>
      </c>
      <c r="D9168"/>
    </row>
    <row r="9169" spans="1:4" x14ac:dyDescent="0.3">
      <c r="A9169" s="16">
        <v>43831</v>
      </c>
      <c r="B9169" s="3" t="s">
        <v>33591</v>
      </c>
      <c r="D9169"/>
    </row>
    <row r="9170" spans="1:4" x14ac:dyDescent="0.3">
      <c r="A9170" s="16">
        <v>45170</v>
      </c>
      <c r="B9170" s="3" t="s">
        <v>33595</v>
      </c>
      <c r="D9170"/>
    </row>
    <row r="9171" spans="1:4" x14ac:dyDescent="0.3">
      <c r="A9171" s="16">
        <v>43952</v>
      </c>
      <c r="B9171" s="3" t="s">
        <v>33599</v>
      </c>
      <c r="D9171"/>
    </row>
    <row r="9172" spans="1:4" x14ac:dyDescent="0.3">
      <c r="A9172" s="16">
        <v>43922</v>
      </c>
      <c r="B9172" s="3" t="s">
        <v>33603</v>
      </c>
      <c r="D9172"/>
    </row>
    <row r="9173" spans="1:4" x14ac:dyDescent="0.3">
      <c r="A9173" s="16">
        <v>44835</v>
      </c>
      <c r="B9173" s="3" t="s">
        <v>33606</v>
      </c>
      <c r="D9173"/>
    </row>
    <row r="9174" spans="1:4" x14ac:dyDescent="0.3">
      <c r="A9174" s="16">
        <v>44896</v>
      </c>
      <c r="B9174" s="3" t="s">
        <v>33608</v>
      </c>
      <c r="D9174"/>
    </row>
    <row r="9175" spans="1:4" x14ac:dyDescent="0.3">
      <c r="A9175" s="16">
        <v>44896</v>
      </c>
      <c r="B9175" s="3" t="s">
        <v>33612</v>
      </c>
      <c r="D9175"/>
    </row>
    <row r="9176" spans="1:4" x14ac:dyDescent="0.3">
      <c r="A9176" s="16">
        <v>45139</v>
      </c>
      <c r="B9176" s="3" t="s">
        <v>33615</v>
      </c>
      <c r="D9176"/>
    </row>
    <row r="9177" spans="1:4" x14ac:dyDescent="0.3">
      <c r="A9177" s="16">
        <v>44317</v>
      </c>
      <c r="B9177" s="3" t="s">
        <v>33619</v>
      </c>
      <c r="D9177"/>
    </row>
    <row r="9178" spans="1:4" x14ac:dyDescent="0.3">
      <c r="A9178" s="16">
        <v>44743</v>
      </c>
      <c r="B9178" s="3" t="s">
        <v>33623</v>
      </c>
      <c r="D9178"/>
    </row>
    <row r="9179" spans="1:4" x14ac:dyDescent="0.3">
      <c r="A9179" s="16">
        <v>44896</v>
      </c>
      <c r="B9179" s="3" t="s">
        <v>33626</v>
      </c>
      <c r="D9179"/>
    </row>
    <row r="9180" spans="1:4" x14ac:dyDescent="0.3">
      <c r="A9180" s="16">
        <v>44409</v>
      </c>
      <c r="B9180" s="3" t="s">
        <v>33630</v>
      </c>
      <c r="D9180"/>
    </row>
    <row r="9181" spans="1:4" x14ac:dyDescent="0.3">
      <c r="A9181" s="16">
        <v>43435</v>
      </c>
      <c r="B9181" s="3" t="s">
        <v>33633</v>
      </c>
      <c r="D9181"/>
    </row>
    <row r="9182" spans="1:4" x14ac:dyDescent="0.3">
      <c r="A9182" s="16">
        <v>45170</v>
      </c>
      <c r="B9182" s="3" t="s">
        <v>33637</v>
      </c>
      <c r="D9182"/>
    </row>
    <row r="9183" spans="1:4" x14ac:dyDescent="0.3">
      <c r="A9183" s="16">
        <v>43556</v>
      </c>
      <c r="B9183" s="3" t="s">
        <v>33639</v>
      </c>
      <c r="D9183"/>
    </row>
    <row r="9184" spans="1:4" x14ac:dyDescent="0.3">
      <c r="A9184" s="16">
        <v>44652</v>
      </c>
      <c r="B9184" s="3" t="s">
        <v>33642</v>
      </c>
      <c r="D9184"/>
    </row>
    <row r="9185" spans="1:4" x14ac:dyDescent="0.3">
      <c r="A9185" s="16">
        <v>43831</v>
      </c>
      <c r="B9185" s="3" t="s">
        <v>33645</v>
      </c>
      <c r="D9185"/>
    </row>
    <row r="9186" spans="1:4" x14ac:dyDescent="0.3">
      <c r="A9186" s="16">
        <v>44652</v>
      </c>
      <c r="B9186" s="3" t="s">
        <v>33649</v>
      </c>
      <c r="D9186"/>
    </row>
    <row r="9187" spans="1:4" x14ac:dyDescent="0.3">
      <c r="A9187" s="16">
        <v>44835</v>
      </c>
      <c r="B9187" s="3" t="s">
        <v>33653</v>
      </c>
      <c r="D9187"/>
    </row>
    <row r="9188" spans="1:4" x14ac:dyDescent="0.3">
      <c r="A9188" s="16">
        <v>44805</v>
      </c>
      <c r="B9188" s="3" t="s">
        <v>33657</v>
      </c>
      <c r="D9188"/>
    </row>
    <row r="9189" spans="1:4" x14ac:dyDescent="0.3">
      <c r="A9189" s="16">
        <v>45108</v>
      </c>
      <c r="B9189" s="3" t="s">
        <v>9453</v>
      </c>
      <c r="D9189"/>
    </row>
    <row r="9190" spans="1:4" x14ac:dyDescent="0.3">
      <c r="A9190" s="16">
        <v>43709</v>
      </c>
      <c r="B9190" s="3" t="s">
        <v>33664</v>
      </c>
      <c r="D9190"/>
    </row>
    <row r="9191" spans="1:4" x14ac:dyDescent="0.3">
      <c r="A9191" s="16">
        <v>45047</v>
      </c>
      <c r="B9191" s="3" t="s">
        <v>33668</v>
      </c>
      <c r="D9191"/>
    </row>
    <row r="9192" spans="1:4" x14ac:dyDescent="0.3">
      <c r="A9192" s="16">
        <v>43952</v>
      </c>
      <c r="B9192" s="3" t="s">
        <v>33672</v>
      </c>
      <c r="D9192"/>
    </row>
    <row r="9193" spans="1:4" x14ac:dyDescent="0.3">
      <c r="A9193" s="16">
        <v>44044</v>
      </c>
      <c r="B9193" s="3" t="s">
        <v>33676</v>
      </c>
      <c r="D9193"/>
    </row>
    <row r="9194" spans="1:4" x14ac:dyDescent="0.3">
      <c r="A9194" s="16">
        <v>43831</v>
      </c>
      <c r="B9194" s="3" t="s">
        <v>33680</v>
      </c>
      <c r="D9194"/>
    </row>
    <row r="9195" spans="1:4" x14ac:dyDescent="0.3">
      <c r="A9195" s="16">
        <v>45200</v>
      </c>
      <c r="B9195" s="3" t="s">
        <v>21501</v>
      </c>
      <c r="D9195"/>
    </row>
    <row r="9196" spans="1:4" x14ac:dyDescent="0.3">
      <c r="A9196" s="16">
        <v>44166</v>
      </c>
      <c r="B9196" s="3" t="s">
        <v>33686</v>
      </c>
      <c r="D9196"/>
    </row>
    <row r="9197" spans="1:4" x14ac:dyDescent="0.3">
      <c r="A9197" s="16">
        <v>43647</v>
      </c>
      <c r="B9197" s="3" t="s">
        <v>33690</v>
      </c>
      <c r="D9197"/>
    </row>
    <row r="9198" spans="1:4" x14ac:dyDescent="0.3">
      <c r="A9198" s="16">
        <v>44743</v>
      </c>
      <c r="B9198" s="3" t="s">
        <v>33694</v>
      </c>
      <c r="D9198"/>
    </row>
    <row r="9199" spans="1:4" x14ac:dyDescent="0.3">
      <c r="A9199" s="16">
        <v>44562</v>
      </c>
      <c r="B9199" s="3" t="s">
        <v>157</v>
      </c>
      <c r="D9199"/>
    </row>
    <row r="9200" spans="1:4" x14ac:dyDescent="0.3">
      <c r="A9200" s="16">
        <v>44927</v>
      </c>
      <c r="B9200" s="3" t="s">
        <v>9761</v>
      </c>
      <c r="D9200"/>
    </row>
    <row r="9201" spans="1:4" x14ac:dyDescent="0.3">
      <c r="A9201" s="16">
        <v>43952</v>
      </c>
      <c r="B9201" s="3" t="s">
        <v>33704</v>
      </c>
      <c r="D9201"/>
    </row>
    <row r="9202" spans="1:4" x14ac:dyDescent="0.3">
      <c r="A9202" s="16">
        <v>43831</v>
      </c>
      <c r="B9202" s="3" t="s">
        <v>33708</v>
      </c>
      <c r="D9202"/>
    </row>
    <row r="9203" spans="1:4" x14ac:dyDescent="0.3">
      <c r="A9203" s="16">
        <v>43983</v>
      </c>
      <c r="B9203" s="3" t="s">
        <v>33711</v>
      </c>
      <c r="D9203"/>
    </row>
    <row r="9204" spans="1:4" x14ac:dyDescent="0.3">
      <c r="A9204" s="16">
        <v>44409</v>
      </c>
      <c r="B9204" s="3" t="s">
        <v>33715</v>
      </c>
      <c r="D9204"/>
    </row>
    <row r="9205" spans="1:4" x14ac:dyDescent="0.3">
      <c r="A9205" s="16">
        <v>43952</v>
      </c>
      <c r="B9205" s="3" t="s">
        <v>33719</v>
      </c>
      <c r="D9205"/>
    </row>
    <row r="9206" spans="1:4" x14ac:dyDescent="0.3">
      <c r="A9206" s="16">
        <v>43466</v>
      </c>
      <c r="B9206" s="3" t="s">
        <v>9312</v>
      </c>
      <c r="D9206"/>
    </row>
    <row r="9207" spans="1:4" x14ac:dyDescent="0.3">
      <c r="A9207" s="16">
        <v>43952</v>
      </c>
      <c r="B9207" s="3" t="s">
        <v>33725</v>
      </c>
      <c r="D9207"/>
    </row>
    <row r="9208" spans="1:4" x14ac:dyDescent="0.3">
      <c r="A9208" s="16">
        <v>44105</v>
      </c>
      <c r="B9208" s="3" t="s">
        <v>33729</v>
      </c>
      <c r="D9208"/>
    </row>
    <row r="9209" spans="1:4" x14ac:dyDescent="0.3">
      <c r="A9209" s="16">
        <v>44774</v>
      </c>
      <c r="B9209" s="3" t="s">
        <v>33733</v>
      </c>
      <c r="D9209"/>
    </row>
    <row r="9210" spans="1:4" x14ac:dyDescent="0.3">
      <c r="A9210" s="16">
        <v>43466</v>
      </c>
      <c r="B9210" s="3" t="s">
        <v>29886</v>
      </c>
      <c r="D9210"/>
    </row>
    <row r="9211" spans="1:4" x14ac:dyDescent="0.3">
      <c r="A9211" s="16">
        <v>44013</v>
      </c>
      <c r="B9211" s="3" t="s">
        <v>33740</v>
      </c>
      <c r="D9211"/>
    </row>
    <row r="9212" spans="1:4" x14ac:dyDescent="0.3">
      <c r="A9212" s="16">
        <v>44593</v>
      </c>
      <c r="B9212" s="3" t="s">
        <v>33744</v>
      </c>
      <c r="D9212"/>
    </row>
    <row r="9213" spans="1:4" x14ac:dyDescent="0.3">
      <c r="A9213" s="16">
        <v>44896</v>
      </c>
      <c r="B9213" s="3" t="s">
        <v>33747</v>
      </c>
      <c r="D9213"/>
    </row>
    <row r="9214" spans="1:4" x14ac:dyDescent="0.3">
      <c r="A9214" s="16">
        <v>44105</v>
      </c>
      <c r="B9214" s="3" t="s">
        <v>33751</v>
      </c>
      <c r="D9214"/>
    </row>
    <row r="9215" spans="1:4" x14ac:dyDescent="0.3">
      <c r="A9215" s="16">
        <v>44682</v>
      </c>
      <c r="B9215" s="3" t="s">
        <v>33755</v>
      </c>
      <c r="D9215"/>
    </row>
    <row r="9216" spans="1:4" x14ac:dyDescent="0.3">
      <c r="A9216" s="16">
        <v>43952</v>
      </c>
      <c r="B9216" s="3" t="s">
        <v>14286</v>
      </c>
      <c r="D9216"/>
    </row>
    <row r="9217" spans="1:4" x14ac:dyDescent="0.3">
      <c r="A9217" s="16">
        <v>43556</v>
      </c>
      <c r="B9217" s="3" t="s">
        <v>2123</v>
      </c>
      <c r="D9217"/>
    </row>
    <row r="9218" spans="1:4" x14ac:dyDescent="0.3">
      <c r="A9218" s="16">
        <v>45017</v>
      </c>
      <c r="B9218" s="3" t="s">
        <v>33763</v>
      </c>
      <c r="D9218"/>
    </row>
    <row r="9219" spans="1:4" x14ac:dyDescent="0.3">
      <c r="A9219" s="16">
        <v>43800</v>
      </c>
      <c r="B9219" s="3" t="s">
        <v>33766</v>
      </c>
      <c r="D9219"/>
    </row>
    <row r="9220" spans="1:4" x14ac:dyDescent="0.3">
      <c r="A9220" s="16">
        <v>44317</v>
      </c>
      <c r="B9220" s="3" t="s">
        <v>33769</v>
      </c>
      <c r="D9220"/>
    </row>
    <row r="9221" spans="1:4" x14ac:dyDescent="0.3">
      <c r="A9221" s="16">
        <v>44774</v>
      </c>
      <c r="B9221" s="3" t="s">
        <v>33773</v>
      </c>
      <c r="D9221"/>
    </row>
    <row r="9222" spans="1:4" x14ac:dyDescent="0.3">
      <c r="A9222" s="16">
        <v>45108</v>
      </c>
      <c r="B9222" s="3" t="s">
        <v>33776</v>
      </c>
      <c r="D9222"/>
    </row>
    <row r="9223" spans="1:4" x14ac:dyDescent="0.3">
      <c r="A9223" s="16">
        <v>44835</v>
      </c>
      <c r="B9223" s="3" t="s">
        <v>33780</v>
      </c>
      <c r="D9223"/>
    </row>
    <row r="9224" spans="1:4" x14ac:dyDescent="0.3">
      <c r="A9224" s="16">
        <v>44927</v>
      </c>
      <c r="B9224" s="3" t="s">
        <v>33783</v>
      </c>
      <c r="D9224"/>
    </row>
    <row r="9225" spans="1:4" x14ac:dyDescent="0.3">
      <c r="A9225" s="16">
        <v>44531</v>
      </c>
      <c r="B9225" s="3" t="s">
        <v>33787</v>
      </c>
      <c r="D9225"/>
    </row>
    <row r="9226" spans="1:4" x14ac:dyDescent="0.3">
      <c r="A9226" s="16">
        <v>44317</v>
      </c>
      <c r="B9226" s="3" t="s">
        <v>33791</v>
      </c>
      <c r="D9226"/>
    </row>
    <row r="9227" spans="1:4" x14ac:dyDescent="0.3">
      <c r="A9227" s="16">
        <v>44409</v>
      </c>
      <c r="B9227" s="3" t="s">
        <v>33795</v>
      </c>
      <c r="D9227"/>
    </row>
    <row r="9228" spans="1:4" x14ac:dyDescent="0.3">
      <c r="A9228" s="16">
        <v>44378</v>
      </c>
      <c r="B9228" s="3" t="s">
        <v>33798</v>
      </c>
      <c r="D9228"/>
    </row>
    <row r="9229" spans="1:4" x14ac:dyDescent="0.3">
      <c r="A9229" s="16">
        <v>44713</v>
      </c>
      <c r="B9229" s="3" t="s">
        <v>33802</v>
      </c>
      <c r="D9229"/>
    </row>
    <row r="9230" spans="1:4" x14ac:dyDescent="0.3">
      <c r="A9230" s="16">
        <v>43770</v>
      </c>
      <c r="B9230" s="3" t="s">
        <v>4807</v>
      </c>
      <c r="D9230"/>
    </row>
    <row r="9231" spans="1:4" x14ac:dyDescent="0.3">
      <c r="A9231" s="16">
        <v>43983</v>
      </c>
      <c r="B9231" s="3" t="s">
        <v>33806</v>
      </c>
      <c r="D9231"/>
    </row>
    <row r="9232" spans="1:4" x14ac:dyDescent="0.3">
      <c r="A9232" s="16">
        <v>45017</v>
      </c>
      <c r="B9232" s="3" t="s">
        <v>33810</v>
      </c>
      <c r="D9232"/>
    </row>
    <row r="9233" spans="1:4" x14ac:dyDescent="0.3">
      <c r="A9233" s="16">
        <v>45108</v>
      </c>
      <c r="B9233" s="3" t="s">
        <v>33814</v>
      </c>
      <c r="D9233"/>
    </row>
    <row r="9234" spans="1:4" x14ac:dyDescent="0.3">
      <c r="A9234" s="16">
        <v>44075</v>
      </c>
      <c r="B9234" s="3" t="s">
        <v>33818</v>
      </c>
      <c r="D9234"/>
    </row>
    <row r="9235" spans="1:4" x14ac:dyDescent="0.3">
      <c r="A9235" s="16">
        <v>43497</v>
      </c>
      <c r="B9235" s="3" t="s">
        <v>33822</v>
      </c>
      <c r="D9235"/>
    </row>
    <row r="9236" spans="1:4" x14ac:dyDescent="0.3">
      <c r="A9236" s="16">
        <v>43525</v>
      </c>
      <c r="B9236" s="3" t="s">
        <v>33826</v>
      </c>
      <c r="D9236"/>
    </row>
    <row r="9237" spans="1:4" x14ac:dyDescent="0.3">
      <c r="A9237" s="16">
        <v>43435</v>
      </c>
      <c r="B9237" s="3" t="s">
        <v>33830</v>
      </c>
      <c r="D9237"/>
    </row>
    <row r="9238" spans="1:4" x14ac:dyDescent="0.3">
      <c r="A9238" s="16">
        <v>43831</v>
      </c>
      <c r="B9238" s="3" t="s">
        <v>8858</v>
      </c>
      <c r="D9238"/>
    </row>
    <row r="9239" spans="1:4" x14ac:dyDescent="0.3">
      <c r="A9239" s="16">
        <v>43922</v>
      </c>
      <c r="B9239" s="3" t="s">
        <v>33836</v>
      </c>
      <c r="D9239"/>
    </row>
    <row r="9240" spans="1:4" x14ac:dyDescent="0.3">
      <c r="A9240" s="16">
        <v>44166</v>
      </c>
      <c r="B9240" s="3" t="s">
        <v>33840</v>
      </c>
      <c r="D9240"/>
    </row>
    <row r="9241" spans="1:4" x14ac:dyDescent="0.3">
      <c r="A9241" s="16">
        <v>44743</v>
      </c>
      <c r="B9241" s="3" t="s">
        <v>33844</v>
      </c>
      <c r="D9241"/>
    </row>
    <row r="9242" spans="1:4" x14ac:dyDescent="0.3">
      <c r="A9242" s="16">
        <v>44501</v>
      </c>
      <c r="B9242" s="3" t="s">
        <v>33848</v>
      </c>
      <c r="D9242"/>
    </row>
    <row r="9243" spans="1:4" x14ac:dyDescent="0.3">
      <c r="A9243" s="16">
        <v>44531</v>
      </c>
      <c r="B9243" s="3" t="s">
        <v>33852</v>
      </c>
      <c r="D9243"/>
    </row>
    <row r="9244" spans="1:4" x14ac:dyDescent="0.3">
      <c r="A9244" s="16">
        <v>43770</v>
      </c>
      <c r="B9244" s="3" t="s">
        <v>8691</v>
      </c>
      <c r="D9244"/>
    </row>
    <row r="9245" spans="1:4" x14ac:dyDescent="0.3">
      <c r="A9245" s="16">
        <v>45139</v>
      </c>
      <c r="B9245" s="3" t="s">
        <v>10910</v>
      </c>
      <c r="D9245"/>
    </row>
    <row r="9246" spans="1:4" x14ac:dyDescent="0.3">
      <c r="A9246" s="16">
        <v>44562</v>
      </c>
      <c r="B9246" s="3" t="s">
        <v>33860</v>
      </c>
      <c r="D9246"/>
    </row>
    <row r="9247" spans="1:4" x14ac:dyDescent="0.3">
      <c r="A9247" s="16">
        <v>44743</v>
      </c>
      <c r="B9247" s="3" t="s">
        <v>33864</v>
      </c>
      <c r="D9247"/>
    </row>
    <row r="9248" spans="1:4" x14ac:dyDescent="0.3">
      <c r="A9248" s="16">
        <v>45170</v>
      </c>
      <c r="B9248" s="3" t="s">
        <v>24571</v>
      </c>
      <c r="D9248"/>
    </row>
    <row r="9249" spans="1:4" x14ac:dyDescent="0.3">
      <c r="A9249" s="16">
        <v>44621</v>
      </c>
      <c r="B9249" s="3" t="s">
        <v>33870</v>
      </c>
      <c r="D9249"/>
    </row>
    <row r="9250" spans="1:4" x14ac:dyDescent="0.3">
      <c r="A9250" s="16">
        <v>44197</v>
      </c>
      <c r="B9250" s="3" t="s">
        <v>33874</v>
      </c>
      <c r="D9250"/>
    </row>
    <row r="9251" spans="1:4" x14ac:dyDescent="0.3">
      <c r="A9251" s="16">
        <v>44501</v>
      </c>
      <c r="B9251" s="3" t="s">
        <v>33878</v>
      </c>
      <c r="D9251"/>
    </row>
    <row r="9252" spans="1:4" x14ac:dyDescent="0.3">
      <c r="A9252" s="16">
        <v>44593</v>
      </c>
      <c r="B9252" s="3" t="s">
        <v>33882</v>
      </c>
      <c r="D9252"/>
    </row>
    <row r="9253" spans="1:4" x14ac:dyDescent="0.3">
      <c r="A9253" s="16">
        <v>44805</v>
      </c>
      <c r="B9253" s="3" t="s">
        <v>33885</v>
      </c>
      <c r="D9253"/>
    </row>
    <row r="9254" spans="1:4" x14ac:dyDescent="0.3">
      <c r="A9254" s="16">
        <v>44501</v>
      </c>
      <c r="B9254" s="3" t="s">
        <v>33888</v>
      </c>
      <c r="D9254"/>
    </row>
    <row r="9255" spans="1:4" x14ac:dyDescent="0.3">
      <c r="A9255" s="16">
        <v>44805</v>
      </c>
      <c r="B9255" s="3" t="s">
        <v>33892</v>
      </c>
      <c r="D9255"/>
    </row>
    <row r="9256" spans="1:4" x14ac:dyDescent="0.3">
      <c r="A9256" s="16">
        <v>43647</v>
      </c>
      <c r="B9256" s="3" t="s">
        <v>33896</v>
      </c>
      <c r="D9256"/>
    </row>
    <row r="9257" spans="1:4" x14ac:dyDescent="0.3">
      <c r="A9257" s="16">
        <v>44409</v>
      </c>
      <c r="B9257" s="3" t="s">
        <v>33900</v>
      </c>
      <c r="D9257"/>
    </row>
    <row r="9258" spans="1:4" x14ac:dyDescent="0.3">
      <c r="A9258" s="16">
        <v>45047</v>
      </c>
      <c r="B9258" s="3" t="s">
        <v>33902</v>
      </c>
      <c r="D9258"/>
    </row>
    <row r="9259" spans="1:4" x14ac:dyDescent="0.3">
      <c r="A9259" s="16">
        <v>44866</v>
      </c>
      <c r="B9259" s="3" t="s">
        <v>17575</v>
      </c>
      <c r="D9259"/>
    </row>
    <row r="9260" spans="1:4" x14ac:dyDescent="0.3">
      <c r="A9260" s="16">
        <v>45047</v>
      </c>
      <c r="B9260" s="3" t="s">
        <v>33909</v>
      </c>
      <c r="D9260"/>
    </row>
    <row r="9261" spans="1:4" x14ac:dyDescent="0.3">
      <c r="A9261" s="16">
        <v>44531</v>
      </c>
      <c r="B9261" s="3" t="s">
        <v>33913</v>
      </c>
      <c r="D9261"/>
    </row>
    <row r="9262" spans="1:4" x14ac:dyDescent="0.3">
      <c r="A9262" s="16">
        <v>44621</v>
      </c>
      <c r="B9262" s="3" t="s">
        <v>33916</v>
      </c>
      <c r="D9262"/>
    </row>
    <row r="9263" spans="1:4" x14ac:dyDescent="0.3">
      <c r="A9263" s="16">
        <v>45108</v>
      </c>
      <c r="B9263" s="3" t="s">
        <v>33920</v>
      </c>
      <c r="D9263"/>
    </row>
    <row r="9264" spans="1:4" x14ac:dyDescent="0.3">
      <c r="A9264" s="16">
        <v>44927</v>
      </c>
      <c r="B9264" s="3" t="s">
        <v>33923</v>
      </c>
      <c r="D9264"/>
    </row>
    <row r="9265" spans="1:4" x14ac:dyDescent="0.3">
      <c r="A9265" s="16">
        <v>43497</v>
      </c>
      <c r="B9265" s="3" t="s">
        <v>33927</v>
      </c>
      <c r="D9265"/>
    </row>
    <row r="9266" spans="1:4" x14ac:dyDescent="0.3">
      <c r="A9266" s="16">
        <v>44317</v>
      </c>
      <c r="B9266" s="3" t="s">
        <v>33931</v>
      </c>
      <c r="D9266"/>
    </row>
    <row r="9267" spans="1:4" x14ac:dyDescent="0.3">
      <c r="A9267" s="16">
        <v>43952</v>
      </c>
      <c r="B9267" s="3" t="s">
        <v>33935</v>
      </c>
      <c r="D9267"/>
    </row>
    <row r="9268" spans="1:4" x14ac:dyDescent="0.3">
      <c r="A9268" s="16">
        <v>44927</v>
      </c>
      <c r="B9268" s="3" t="s">
        <v>33938</v>
      </c>
      <c r="D9268"/>
    </row>
    <row r="9269" spans="1:4" x14ac:dyDescent="0.3">
      <c r="A9269" s="16">
        <v>44713</v>
      </c>
      <c r="B9269" s="3" t="s">
        <v>33942</v>
      </c>
      <c r="D9269"/>
    </row>
    <row r="9270" spans="1:4" x14ac:dyDescent="0.3">
      <c r="A9270" s="16">
        <v>44348</v>
      </c>
      <c r="B9270" s="3" t="s">
        <v>26832</v>
      </c>
      <c r="D9270"/>
    </row>
    <row r="9271" spans="1:4" x14ac:dyDescent="0.3">
      <c r="A9271" s="16">
        <v>43525</v>
      </c>
      <c r="B9271" s="3" t="s">
        <v>12814</v>
      </c>
      <c r="D9271"/>
    </row>
    <row r="9272" spans="1:4" x14ac:dyDescent="0.3">
      <c r="A9272" s="16">
        <v>43647</v>
      </c>
      <c r="B9272" s="3" t="s">
        <v>33950</v>
      </c>
      <c r="D9272"/>
    </row>
    <row r="9273" spans="1:4" x14ac:dyDescent="0.3">
      <c r="A9273" s="16">
        <v>45078</v>
      </c>
      <c r="B9273" s="3" t="s">
        <v>33954</v>
      </c>
      <c r="D9273"/>
    </row>
    <row r="9274" spans="1:4" x14ac:dyDescent="0.3">
      <c r="A9274" s="16">
        <v>44866</v>
      </c>
      <c r="B9274" s="3" t="s">
        <v>33958</v>
      </c>
      <c r="D9274"/>
    </row>
    <row r="9275" spans="1:4" x14ac:dyDescent="0.3">
      <c r="A9275" s="16">
        <v>44105</v>
      </c>
      <c r="B9275" s="3" t="s">
        <v>33962</v>
      </c>
      <c r="D9275"/>
    </row>
    <row r="9276" spans="1:4" x14ac:dyDescent="0.3">
      <c r="A9276" s="16">
        <v>44805</v>
      </c>
      <c r="B9276" s="3" t="s">
        <v>18503</v>
      </c>
      <c r="D9276"/>
    </row>
    <row r="9277" spans="1:4" x14ac:dyDescent="0.3">
      <c r="A9277" s="16">
        <v>44835</v>
      </c>
      <c r="B9277" s="3" t="s">
        <v>33968</v>
      </c>
      <c r="D9277"/>
    </row>
    <row r="9278" spans="1:4" x14ac:dyDescent="0.3">
      <c r="A9278" s="16">
        <v>43586</v>
      </c>
      <c r="B9278" s="3" t="s">
        <v>28141</v>
      </c>
      <c r="D9278"/>
    </row>
    <row r="9279" spans="1:4" x14ac:dyDescent="0.3">
      <c r="A9279" s="16">
        <v>43891</v>
      </c>
      <c r="B9279" s="3" t="s">
        <v>33974</v>
      </c>
      <c r="D9279"/>
    </row>
    <row r="9280" spans="1:4" x14ac:dyDescent="0.3">
      <c r="A9280" s="16">
        <v>44348</v>
      </c>
      <c r="B9280" s="3" t="s">
        <v>33977</v>
      </c>
      <c r="D9280"/>
    </row>
    <row r="9281" spans="1:4" x14ac:dyDescent="0.3">
      <c r="A9281" s="16">
        <v>45078</v>
      </c>
      <c r="B9281" s="3" t="s">
        <v>16751</v>
      </c>
      <c r="D9281"/>
    </row>
    <row r="9282" spans="1:4" x14ac:dyDescent="0.3">
      <c r="A9282" s="16">
        <v>44105</v>
      </c>
      <c r="B9282" s="3" t="s">
        <v>33984</v>
      </c>
      <c r="D9282"/>
    </row>
    <row r="9283" spans="1:4" x14ac:dyDescent="0.3">
      <c r="A9283" s="16">
        <v>43952</v>
      </c>
      <c r="B9283" s="3" t="s">
        <v>33987</v>
      </c>
      <c r="D9283"/>
    </row>
    <row r="9284" spans="1:4" x14ac:dyDescent="0.3">
      <c r="A9284" s="16">
        <v>44958</v>
      </c>
      <c r="B9284" s="3" t="s">
        <v>33991</v>
      </c>
      <c r="D9284"/>
    </row>
    <row r="9285" spans="1:4" x14ac:dyDescent="0.3">
      <c r="A9285" s="16">
        <v>44927</v>
      </c>
      <c r="B9285" s="3" t="s">
        <v>33995</v>
      </c>
      <c r="D9285"/>
    </row>
    <row r="9286" spans="1:4" x14ac:dyDescent="0.3">
      <c r="A9286" s="16">
        <v>44256</v>
      </c>
      <c r="B9286" s="3" t="s">
        <v>33999</v>
      </c>
      <c r="D9286"/>
    </row>
    <row r="9287" spans="1:4" x14ac:dyDescent="0.3">
      <c r="A9287" s="16">
        <v>44743</v>
      </c>
      <c r="B9287" s="3" t="s">
        <v>34001</v>
      </c>
      <c r="D9287"/>
    </row>
    <row r="9288" spans="1:4" x14ac:dyDescent="0.3">
      <c r="A9288" s="16">
        <v>44136</v>
      </c>
      <c r="B9288" s="3" t="s">
        <v>34004</v>
      </c>
      <c r="D9288"/>
    </row>
    <row r="9289" spans="1:4" x14ac:dyDescent="0.3">
      <c r="A9289" s="16">
        <v>44621</v>
      </c>
      <c r="B9289" s="3" t="s">
        <v>34008</v>
      </c>
      <c r="D9289"/>
    </row>
    <row r="9290" spans="1:4" x14ac:dyDescent="0.3">
      <c r="A9290" s="16">
        <v>43770</v>
      </c>
      <c r="B9290" s="3" t="s">
        <v>34012</v>
      </c>
      <c r="D9290"/>
    </row>
    <row r="9291" spans="1:4" x14ac:dyDescent="0.3">
      <c r="A9291" s="16">
        <v>43525</v>
      </c>
      <c r="B9291" s="3" t="s">
        <v>34015</v>
      </c>
      <c r="D9291"/>
    </row>
    <row r="9292" spans="1:4" x14ac:dyDescent="0.3">
      <c r="A9292" s="16">
        <v>44075</v>
      </c>
      <c r="B9292" s="3" t="s">
        <v>34018</v>
      </c>
      <c r="D9292"/>
    </row>
    <row r="9293" spans="1:4" x14ac:dyDescent="0.3">
      <c r="A9293" s="16">
        <v>44562</v>
      </c>
      <c r="B9293" s="3" t="s">
        <v>34021</v>
      </c>
      <c r="D9293"/>
    </row>
    <row r="9294" spans="1:4" x14ac:dyDescent="0.3">
      <c r="A9294" s="16">
        <v>43466</v>
      </c>
      <c r="B9294" s="3" t="s">
        <v>32263</v>
      </c>
      <c r="D9294"/>
    </row>
    <row r="9295" spans="1:4" x14ac:dyDescent="0.3">
      <c r="A9295" s="16">
        <v>43983</v>
      </c>
      <c r="B9295" s="3" t="s">
        <v>34027</v>
      </c>
      <c r="D9295"/>
    </row>
    <row r="9296" spans="1:4" x14ac:dyDescent="0.3">
      <c r="A9296" s="16">
        <v>43678</v>
      </c>
      <c r="B9296" s="3" t="s">
        <v>34031</v>
      </c>
      <c r="D9296"/>
    </row>
    <row r="9297" spans="1:4" x14ac:dyDescent="0.3">
      <c r="A9297" s="16">
        <v>43466</v>
      </c>
      <c r="B9297" s="3" t="s">
        <v>34035</v>
      </c>
      <c r="D9297"/>
    </row>
    <row r="9298" spans="1:4" x14ac:dyDescent="0.3">
      <c r="A9298" s="16">
        <v>44287</v>
      </c>
      <c r="B9298" s="3" t="s">
        <v>34038</v>
      </c>
      <c r="D9298"/>
    </row>
    <row r="9299" spans="1:4" x14ac:dyDescent="0.3">
      <c r="A9299" s="16">
        <v>44287</v>
      </c>
      <c r="B9299" s="3" t="s">
        <v>34042</v>
      </c>
      <c r="D9299"/>
    </row>
    <row r="9300" spans="1:4" x14ac:dyDescent="0.3">
      <c r="A9300" s="16">
        <v>44562</v>
      </c>
      <c r="B9300" s="3" t="s">
        <v>34045</v>
      </c>
      <c r="D9300"/>
    </row>
    <row r="9301" spans="1:4" x14ac:dyDescent="0.3">
      <c r="A9301" s="16">
        <v>44835</v>
      </c>
      <c r="B9301" s="3" t="s">
        <v>34049</v>
      </c>
      <c r="D9301"/>
    </row>
    <row r="9302" spans="1:4" x14ac:dyDescent="0.3">
      <c r="A9302" s="16">
        <v>43405</v>
      </c>
      <c r="B9302" s="3" t="s">
        <v>34053</v>
      </c>
      <c r="D9302"/>
    </row>
    <row r="9303" spans="1:4" x14ac:dyDescent="0.3">
      <c r="A9303" s="16">
        <v>43405</v>
      </c>
      <c r="B9303" s="3" t="s">
        <v>34057</v>
      </c>
      <c r="D9303"/>
    </row>
    <row r="9304" spans="1:4" x14ac:dyDescent="0.3">
      <c r="A9304" s="16">
        <v>45200</v>
      </c>
      <c r="B9304" s="3" t="s">
        <v>34060</v>
      </c>
      <c r="D9304"/>
    </row>
    <row r="9305" spans="1:4" x14ac:dyDescent="0.3">
      <c r="A9305" s="16">
        <v>44256</v>
      </c>
      <c r="B9305" s="3" t="s">
        <v>34064</v>
      </c>
      <c r="D9305"/>
    </row>
    <row r="9306" spans="1:4" x14ac:dyDescent="0.3">
      <c r="A9306" s="16">
        <v>43800</v>
      </c>
      <c r="B9306" s="3" t="s">
        <v>34068</v>
      </c>
      <c r="D9306"/>
    </row>
    <row r="9307" spans="1:4" x14ac:dyDescent="0.3">
      <c r="A9307" s="16">
        <v>44986</v>
      </c>
      <c r="B9307" s="3" t="s">
        <v>34070</v>
      </c>
      <c r="D9307"/>
    </row>
    <row r="9308" spans="1:4" x14ac:dyDescent="0.3">
      <c r="A9308" s="16">
        <v>43678</v>
      </c>
      <c r="B9308" s="3" t="s">
        <v>34073</v>
      </c>
      <c r="D9308"/>
    </row>
    <row r="9309" spans="1:4" x14ac:dyDescent="0.3">
      <c r="A9309" s="16">
        <v>45139</v>
      </c>
      <c r="B9309" s="3" t="s">
        <v>34077</v>
      </c>
      <c r="D9309"/>
    </row>
    <row r="9310" spans="1:4" x14ac:dyDescent="0.3">
      <c r="A9310" s="16">
        <v>44166</v>
      </c>
      <c r="B9310" s="3" t="s">
        <v>34081</v>
      </c>
      <c r="D9310"/>
    </row>
    <row r="9311" spans="1:4" x14ac:dyDescent="0.3">
      <c r="A9311" s="16">
        <v>44652</v>
      </c>
      <c r="B9311" s="3" t="s">
        <v>34084</v>
      </c>
      <c r="D9311"/>
    </row>
    <row r="9312" spans="1:4" x14ac:dyDescent="0.3">
      <c r="A9312" s="16">
        <v>44621</v>
      </c>
      <c r="B9312" s="3" t="s">
        <v>34088</v>
      </c>
      <c r="D9312"/>
    </row>
    <row r="9313" spans="1:4" x14ac:dyDescent="0.3">
      <c r="A9313" s="16">
        <v>45170</v>
      </c>
      <c r="B9313" s="3" t="s">
        <v>34092</v>
      </c>
      <c r="D9313"/>
    </row>
    <row r="9314" spans="1:4" x14ac:dyDescent="0.3">
      <c r="A9314" s="16">
        <v>43497</v>
      </c>
      <c r="B9314" s="3" t="s">
        <v>34096</v>
      </c>
      <c r="D9314"/>
    </row>
    <row r="9315" spans="1:4" x14ac:dyDescent="0.3">
      <c r="A9315" s="16">
        <v>43405</v>
      </c>
      <c r="B9315" s="3" t="s">
        <v>4660</v>
      </c>
      <c r="D9315"/>
    </row>
    <row r="9316" spans="1:4" x14ac:dyDescent="0.3">
      <c r="A9316" s="16">
        <v>44958</v>
      </c>
      <c r="B9316" s="3" t="s">
        <v>34103</v>
      </c>
      <c r="D9316"/>
    </row>
    <row r="9317" spans="1:4" x14ac:dyDescent="0.3">
      <c r="A9317" s="16">
        <v>45200</v>
      </c>
      <c r="B9317" s="3" t="s">
        <v>1785</v>
      </c>
      <c r="D9317"/>
    </row>
    <row r="9318" spans="1:4" x14ac:dyDescent="0.3">
      <c r="A9318" s="16">
        <v>43497</v>
      </c>
      <c r="B9318" s="3" t="s">
        <v>6558</v>
      </c>
      <c r="D9318"/>
    </row>
    <row r="9319" spans="1:4" x14ac:dyDescent="0.3">
      <c r="A9319" s="16">
        <v>44743</v>
      </c>
      <c r="B9319" s="3" t="s">
        <v>34113</v>
      </c>
      <c r="D9319"/>
    </row>
    <row r="9320" spans="1:4" x14ac:dyDescent="0.3">
      <c r="A9320" s="16">
        <v>44927</v>
      </c>
      <c r="B9320" s="3" t="s">
        <v>32249</v>
      </c>
      <c r="D9320"/>
    </row>
    <row r="9321" spans="1:4" x14ac:dyDescent="0.3">
      <c r="A9321" s="16">
        <v>44805</v>
      </c>
      <c r="B9321" s="3" t="s">
        <v>34119</v>
      </c>
      <c r="D9321"/>
    </row>
    <row r="9322" spans="1:4" x14ac:dyDescent="0.3">
      <c r="A9322" s="16">
        <v>44348</v>
      </c>
      <c r="B9322" s="3" t="s">
        <v>22062</v>
      </c>
      <c r="D9322"/>
    </row>
    <row r="9323" spans="1:4" x14ac:dyDescent="0.3">
      <c r="A9323" s="16">
        <v>44682</v>
      </c>
      <c r="B9323" s="3" t="s">
        <v>34126</v>
      </c>
      <c r="D9323"/>
    </row>
    <row r="9324" spans="1:4" x14ac:dyDescent="0.3">
      <c r="A9324" s="16">
        <v>44105</v>
      </c>
      <c r="B9324" s="3" t="s">
        <v>34129</v>
      </c>
      <c r="D9324"/>
    </row>
    <row r="9325" spans="1:4" x14ac:dyDescent="0.3">
      <c r="A9325" s="16">
        <v>45017</v>
      </c>
      <c r="B9325" s="3" t="s">
        <v>12987</v>
      </c>
      <c r="D9325"/>
    </row>
    <row r="9326" spans="1:4" x14ac:dyDescent="0.3">
      <c r="A9326" s="16">
        <v>44986</v>
      </c>
      <c r="B9326" s="3" t="s">
        <v>34136</v>
      </c>
      <c r="D9326"/>
    </row>
    <row r="9327" spans="1:4" x14ac:dyDescent="0.3">
      <c r="A9327" s="16">
        <v>44105</v>
      </c>
      <c r="B9327" s="3" t="s">
        <v>34140</v>
      </c>
      <c r="D9327"/>
    </row>
    <row r="9328" spans="1:4" x14ac:dyDescent="0.3">
      <c r="A9328" s="16">
        <v>44348</v>
      </c>
      <c r="B9328" s="3" t="s">
        <v>34144</v>
      </c>
      <c r="D9328"/>
    </row>
    <row r="9329" spans="1:4" x14ac:dyDescent="0.3">
      <c r="A9329" s="16">
        <v>44835</v>
      </c>
      <c r="B9329" s="3" t="s">
        <v>34148</v>
      </c>
      <c r="D9329"/>
    </row>
    <row r="9330" spans="1:4" x14ac:dyDescent="0.3">
      <c r="A9330" s="16">
        <v>44044</v>
      </c>
      <c r="B9330" s="3" t="s">
        <v>34151</v>
      </c>
      <c r="D9330"/>
    </row>
    <row r="9331" spans="1:4" x14ac:dyDescent="0.3">
      <c r="A9331" s="16">
        <v>44531</v>
      </c>
      <c r="B9331" s="3" t="s">
        <v>21429</v>
      </c>
      <c r="D9331"/>
    </row>
    <row r="9332" spans="1:4" x14ac:dyDescent="0.3">
      <c r="A9332" s="16">
        <v>44531</v>
      </c>
      <c r="B9332" s="3" t="s">
        <v>34158</v>
      </c>
      <c r="D9332"/>
    </row>
    <row r="9333" spans="1:4" x14ac:dyDescent="0.3">
      <c r="A9333" s="16">
        <v>43952</v>
      </c>
      <c r="B9333" s="3" t="s">
        <v>34162</v>
      </c>
      <c r="D9333"/>
    </row>
    <row r="9334" spans="1:4" x14ac:dyDescent="0.3">
      <c r="A9334" s="16">
        <v>44044</v>
      </c>
      <c r="B9334" s="3" t="s">
        <v>34166</v>
      </c>
      <c r="D9334"/>
    </row>
    <row r="9335" spans="1:4" x14ac:dyDescent="0.3">
      <c r="A9335" s="16">
        <v>44013</v>
      </c>
      <c r="B9335" s="3" t="s">
        <v>19871</v>
      </c>
      <c r="D9335"/>
    </row>
    <row r="9336" spans="1:4" x14ac:dyDescent="0.3">
      <c r="A9336" s="16">
        <v>44743</v>
      </c>
      <c r="B9336" s="3" t="s">
        <v>34173</v>
      </c>
      <c r="D9336"/>
    </row>
    <row r="9337" spans="1:4" x14ac:dyDescent="0.3">
      <c r="A9337" s="16">
        <v>43435</v>
      </c>
      <c r="B9337" s="3" t="s">
        <v>34176</v>
      </c>
      <c r="D9337"/>
    </row>
    <row r="9338" spans="1:4" x14ac:dyDescent="0.3">
      <c r="A9338" s="16">
        <v>44136</v>
      </c>
      <c r="B9338" s="3" t="s">
        <v>19389</v>
      </c>
      <c r="D9338"/>
    </row>
    <row r="9339" spans="1:4" x14ac:dyDescent="0.3">
      <c r="A9339" s="16">
        <v>43586</v>
      </c>
      <c r="B9339" s="3" t="s">
        <v>34183</v>
      </c>
      <c r="D9339"/>
    </row>
    <row r="9340" spans="1:4" x14ac:dyDescent="0.3">
      <c r="A9340" s="16">
        <v>43770</v>
      </c>
      <c r="B9340" s="3" t="s">
        <v>34187</v>
      </c>
      <c r="D9340"/>
    </row>
    <row r="9341" spans="1:4" x14ac:dyDescent="0.3">
      <c r="A9341" s="16">
        <v>43952</v>
      </c>
      <c r="B9341" s="3" t="s">
        <v>34190</v>
      </c>
      <c r="D9341"/>
    </row>
    <row r="9342" spans="1:4" x14ac:dyDescent="0.3">
      <c r="A9342" s="16">
        <v>43862</v>
      </c>
      <c r="B9342" s="3" t="s">
        <v>34193</v>
      </c>
      <c r="D9342"/>
    </row>
    <row r="9343" spans="1:4" x14ac:dyDescent="0.3">
      <c r="A9343" s="16">
        <v>44866</v>
      </c>
      <c r="B9343" s="3" t="s">
        <v>34197</v>
      </c>
      <c r="D9343"/>
    </row>
    <row r="9344" spans="1:4" x14ac:dyDescent="0.3">
      <c r="A9344" s="16">
        <v>44409</v>
      </c>
      <c r="B9344" s="3" t="s">
        <v>10031</v>
      </c>
      <c r="D9344"/>
    </row>
    <row r="9345" spans="1:4" x14ac:dyDescent="0.3">
      <c r="A9345" s="16">
        <v>44593</v>
      </c>
      <c r="B9345" s="3" t="s">
        <v>34202</v>
      </c>
      <c r="D9345"/>
    </row>
    <row r="9346" spans="1:4" x14ac:dyDescent="0.3">
      <c r="A9346" s="16">
        <v>44044</v>
      </c>
      <c r="B9346" s="3" t="s">
        <v>34205</v>
      </c>
      <c r="D9346"/>
    </row>
    <row r="9347" spans="1:4" x14ac:dyDescent="0.3">
      <c r="A9347" s="16">
        <v>44409</v>
      </c>
      <c r="B9347" s="3" t="s">
        <v>34209</v>
      </c>
      <c r="D9347"/>
    </row>
    <row r="9348" spans="1:4" x14ac:dyDescent="0.3">
      <c r="A9348" s="16">
        <v>44958</v>
      </c>
      <c r="B9348" s="3" t="s">
        <v>34213</v>
      </c>
      <c r="D9348"/>
    </row>
    <row r="9349" spans="1:4" x14ac:dyDescent="0.3">
      <c r="A9349" s="16">
        <v>43983</v>
      </c>
      <c r="B9349" s="3" t="s">
        <v>34217</v>
      </c>
      <c r="D9349"/>
    </row>
    <row r="9350" spans="1:4" x14ac:dyDescent="0.3">
      <c r="A9350" s="16">
        <v>44835</v>
      </c>
      <c r="B9350" s="3" t="s">
        <v>28493</v>
      </c>
      <c r="D9350"/>
    </row>
    <row r="9351" spans="1:4" x14ac:dyDescent="0.3">
      <c r="A9351" s="16">
        <v>45170</v>
      </c>
      <c r="B9351" s="3" t="s">
        <v>26632</v>
      </c>
      <c r="D9351"/>
    </row>
    <row r="9352" spans="1:4" x14ac:dyDescent="0.3">
      <c r="A9352" s="16">
        <v>44440</v>
      </c>
      <c r="B9352" s="3" t="s">
        <v>34226</v>
      </c>
      <c r="D9352"/>
    </row>
    <row r="9353" spans="1:4" x14ac:dyDescent="0.3">
      <c r="A9353" s="16">
        <v>44531</v>
      </c>
      <c r="B9353" s="3" t="s">
        <v>34230</v>
      </c>
      <c r="D9353"/>
    </row>
    <row r="9354" spans="1:4" x14ac:dyDescent="0.3">
      <c r="A9354" s="16">
        <v>44501</v>
      </c>
      <c r="B9354" s="3" t="s">
        <v>34234</v>
      </c>
      <c r="D9354"/>
    </row>
    <row r="9355" spans="1:4" x14ac:dyDescent="0.3">
      <c r="A9355" s="16">
        <v>44593</v>
      </c>
      <c r="B9355" s="3" t="s">
        <v>34238</v>
      </c>
      <c r="D9355"/>
    </row>
    <row r="9356" spans="1:4" x14ac:dyDescent="0.3">
      <c r="A9356" s="16">
        <v>43586</v>
      </c>
      <c r="B9356" s="3" t="s">
        <v>34241</v>
      </c>
      <c r="D9356"/>
    </row>
    <row r="9357" spans="1:4" x14ac:dyDescent="0.3">
      <c r="A9357" s="16">
        <v>44805</v>
      </c>
      <c r="B9357" s="3" t="s">
        <v>34244</v>
      </c>
      <c r="D9357"/>
    </row>
    <row r="9358" spans="1:4" x14ac:dyDescent="0.3">
      <c r="A9358" s="16">
        <v>43556</v>
      </c>
      <c r="B9358" s="3" t="s">
        <v>34248</v>
      </c>
      <c r="D9358"/>
    </row>
    <row r="9359" spans="1:4" x14ac:dyDescent="0.3">
      <c r="A9359" s="16">
        <v>43435</v>
      </c>
      <c r="B9359" s="3" t="s">
        <v>34252</v>
      </c>
      <c r="D9359"/>
    </row>
    <row r="9360" spans="1:4" x14ac:dyDescent="0.3">
      <c r="A9360" s="16">
        <v>44287</v>
      </c>
      <c r="B9360" s="3" t="s">
        <v>21242</v>
      </c>
      <c r="D9360"/>
    </row>
    <row r="9361" spans="1:4" x14ac:dyDescent="0.3">
      <c r="A9361" s="16">
        <v>44986</v>
      </c>
      <c r="B9361" s="3" t="s">
        <v>34257</v>
      </c>
      <c r="D9361"/>
    </row>
    <row r="9362" spans="1:4" x14ac:dyDescent="0.3">
      <c r="A9362" s="16">
        <v>44531</v>
      </c>
      <c r="B9362" s="3" t="s">
        <v>34261</v>
      </c>
      <c r="D9362"/>
    </row>
    <row r="9363" spans="1:4" x14ac:dyDescent="0.3">
      <c r="A9363" s="16">
        <v>43525</v>
      </c>
      <c r="B9363" s="3" t="s">
        <v>34264</v>
      </c>
      <c r="D9363"/>
    </row>
    <row r="9364" spans="1:4" x14ac:dyDescent="0.3">
      <c r="A9364" s="16">
        <v>43709</v>
      </c>
      <c r="B9364" s="3" t="s">
        <v>34268</v>
      </c>
      <c r="D9364"/>
    </row>
    <row r="9365" spans="1:4" x14ac:dyDescent="0.3">
      <c r="A9365" s="16">
        <v>43497</v>
      </c>
      <c r="B9365" s="3" t="s">
        <v>26483</v>
      </c>
      <c r="D9365"/>
    </row>
    <row r="9366" spans="1:4" x14ac:dyDescent="0.3">
      <c r="A9366" s="16">
        <v>43617</v>
      </c>
      <c r="B9366" s="3" t="s">
        <v>28418</v>
      </c>
      <c r="D9366"/>
    </row>
    <row r="9367" spans="1:4" x14ac:dyDescent="0.3">
      <c r="A9367" s="16">
        <v>43709</v>
      </c>
      <c r="B9367" s="3" t="s">
        <v>34278</v>
      </c>
      <c r="D9367"/>
    </row>
    <row r="9368" spans="1:4" x14ac:dyDescent="0.3">
      <c r="A9368" s="16">
        <v>43831</v>
      </c>
      <c r="B9368" s="3" t="s">
        <v>31833</v>
      </c>
      <c r="D9368"/>
    </row>
    <row r="9369" spans="1:4" x14ac:dyDescent="0.3">
      <c r="A9369" s="16">
        <v>43983</v>
      </c>
      <c r="B9369" s="3" t="s">
        <v>34287</v>
      </c>
      <c r="D9369"/>
    </row>
    <row r="9370" spans="1:4" x14ac:dyDescent="0.3">
      <c r="A9370" s="16">
        <v>44531</v>
      </c>
      <c r="B9370" s="3" t="s">
        <v>8995</v>
      </c>
      <c r="D9370"/>
    </row>
    <row r="9371" spans="1:4" x14ac:dyDescent="0.3">
      <c r="A9371" s="16">
        <v>44562</v>
      </c>
      <c r="B9371" s="3" t="s">
        <v>34292</v>
      </c>
      <c r="D9371"/>
    </row>
    <row r="9372" spans="1:4" x14ac:dyDescent="0.3">
      <c r="A9372" s="16">
        <v>43435</v>
      </c>
      <c r="B9372" s="3" t="s">
        <v>34295</v>
      </c>
      <c r="D9372"/>
    </row>
    <row r="9373" spans="1:4" x14ac:dyDescent="0.3">
      <c r="A9373" s="16">
        <v>44958</v>
      </c>
      <c r="B9373" s="3" t="s">
        <v>34299</v>
      </c>
      <c r="D9373"/>
    </row>
    <row r="9374" spans="1:4" x14ac:dyDescent="0.3">
      <c r="A9374" s="16">
        <v>44835</v>
      </c>
      <c r="B9374" s="3" t="s">
        <v>34302</v>
      </c>
      <c r="D9374"/>
    </row>
    <row r="9375" spans="1:4" x14ac:dyDescent="0.3">
      <c r="A9375" s="16">
        <v>43983</v>
      </c>
      <c r="B9375" s="3" t="s">
        <v>34306</v>
      </c>
      <c r="D9375"/>
    </row>
    <row r="9376" spans="1:4" x14ac:dyDescent="0.3">
      <c r="A9376" s="16">
        <v>44805</v>
      </c>
      <c r="B9376" s="3" t="s">
        <v>33806</v>
      </c>
      <c r="D9376"/>
    </row>
    <row r="9377" spans="1:4" x14ac:dyDescent="0.3">
      <c r="A9377" s="16">
        <v>44743</v>
      </c>
      <c r="B9377" s="3" t="s">
        <v>34312</v>
      </c>
      <c r="D9377"/>
    </row>
    <row r="9378" spans="1:4" x14ac:dyDescent="0.3">
      <c r="A9378" s="16">
        <v>43770</v>
      </c>
      <c r="B9378" s="3" t="s">
        <v>34316</v>
      </c>
      <c r="D9378"/>
    </row>
    <row r="9379" spans="1:4" x14ac:dyDescent="0.3">
      <c r="A9379" s="16">
        <v>43466</v>
      </c>
      <c r="B9379" s="3" t="s">
        <v>17853</v>
      </c>
      <c r="D9379"/>
    </row>
    <row r="9380" spans="1:4" x14ac:dyDescent="0.3">
      <c r="A9380" s="16">
        <v>43862</v>
      </c>
      <c r="B9380" s="3" t="s">
        <v>33240</v>
      </c>
      <c r="D9380"/>
    </row>
    <row r="9381" spans="1:4" x14ac:dyDescent="0.3">
      <c r="A9381" s="16">
        <v>45047</v>
      </c>
      <c r="B9381" s="3" t="s">
        <v>34325</v>
      </c>
      <c r="D9381"/>
    </row>
    <row r="9382" spans="1:4" x14ac:dyDescent="0.3">
      <c r="A9382" s="16">
        <v>45017</v>
      </c>
      <c r="B9382" s="3" t="s">
        <v>34329</v>
      </c>
      <c r="D9382"/>
    </row>
    <row r="9383" spans="1:4" x14ac:dyDescent="0.3">
      <c r="A9383" s="16">
        <v>44013</v>
      </c>
      <c r="B9383" s="3" t="s">
        <v>34331</v>
      </c>
      <c r="D9383"/>
    </row>
    <row r="9384" spans="1:4" x14ac:dyDescent="0.3">
      <c r="A9384" s="16">
        <v>43497</v>
      </c>
      <c r="B9384" s="3" t="s">
        <v>34335</v>
      </c>
      <c r="D9384"/>
    </row>
    <row r="9385" spans="1:4" x14ac:dyDescent="0.3">
      <c r="A9385" s="16">
        <v>44652</v>
      </c>
      <c r="B9385" s="3" t="s">
        <v>34339</v>
      </c>
      <c r="D9385"/>
    </row>
    <row r="9386" spans="1:4" x14ac:dyDescent="0.3">
      <c r="A9386" s="16">
        <v>44470</v>
      </c>
      <c r="B9386" s="3" t="s">
        <v>34343</v>
      </c>
      <c r="D9386"/>
    </row>
    <row r="9387" spans="1:4" x14ac:dyDescent="0.3">
      <c r="A9387" s="16">
        <v>43831</v>
      </c>
      <c r="B9387" s="3" t="s">
        <v>34347</v>
      </c>
      <c r="D9387"/>
    </row>
    <row r="9388" spans="1:4" x14ac:dyDescent="0.3">
      <c r="A9388" s="16">
        <v>44501</v>
      </c>
      <c r="B9388" s="3" t="s">
        <v>34350</v>
      </c>
      <c r="D9388"/>
    </row>
    <row r="9389" spans="1:4" x14ac:dyDescent="0.3">
      <c r="A9389" s="16">
        <v>45139</v>
      </c>
      <c r="B9389" s="3" t="s">
        <v>34354</v>
      </c>
      <c r="D9389"/>
    </row>
    <row r="9390" spans="1:4" x14ac:dyDescent="0.3">
      <c r="A9390" s="16">
        <v>43466</v>
      </c>
      <c r="B9390" s="3" t="s">
        <v>34358</v>
      </c>
      <c r="D9390"/>
    </row>
    <row r="9391" spans="1:4" x14ac:dyDescent="0.3">
      <c r="A9391" s="16">
        <v>44136</v>
      </c>
      <c r="B9391" s="3" t="s">
        <v>34361</v>
      </c>
      <c r="D9391"/>
    </row>
    <row r="9392" spans="1:4" x14ac:dyDescent="0.3">
      <c r="A9392" s="16">
        <v>44256</v>
      </c>
      <c r="B9392" s="3" t="s">
        <v>34364</v>
      </c>
      <c r="D9392"/>
    </row>
    <row r="9393" spans="1:4" x14ac:dyDescent="0.3">
      <c r="A9393" s="16">
        <v>44866</v>
      </c>
      <c r="B9393" s="3" t="s">
        <v>34368</v>
      </c>
      <c r="D9393"/>
    </row>
    <row r="9394" spans="1:4" x14ac:dyDescent="0.3">
      <c r="A9394" s="16">
        <v>45139</v>
      </c>
      <c r="B9394" s="3" t="s">
        <v>34371</v>
      </c>
      <c r="D9394"/>
    </row>
    <row r="9395" spans="1:4" x14ac:dyDescent="0.3">
      <c r="A9395" s="16">
        <v>43800</v>
      </c>
      <c r="B9395" s="3" t="s">
        <v>34375</v>
      </c>
      <c r="D9395"/>
    </row>
    <row r="9396" spans="1:4" x14ac:dyDescent="0.3">
      <c r="A9396" s="16">
        <v>44652</v>
      </c>
      <c r="B9396" s="3" t="s">
        <v>34379</v>
      </c>
      <c r="D9396"/>
    </row>
    <row r="9397" spans="1:4" x14ac:dyDescent="0.3">
      <c r="A9397" s="16">
        <v>44105</v>
      </c>
      <c r="B9397" s="3" t="s">
        <v>34382</v>
      </c>
      <c r="D9397"/>
    </row>
    <row r="9398" spans="1:4" x14ac:dyDescent="0.3">
      <c r="A9398" s="16">
        <v>44256</v>
      </c>
      <c r="B9398" s="3" t="s">
        <v>34386</v>
      </c>
      <c r="D9398"/>
    </row>
    <row r="9399" spans="1:4" x14ac:dyDescent="0.3">
      <c r="A9399" s="16">
        <v>44805</v>
      </c>
      <c r="B9399" s="3" t="s">
        <v>12632</v>
      </c>
      <c r="D9399"/>
    </row>
    <row r="9400" spans="1:4" x14ac:dyDescent="0.3">
      <c r="A9400" s="16">
        <v>44197</v>
      </c>
      <c r="B9400" s="3" t="s">
        <v>34392</v>
      </c>
      <c r="D9400"/>
    </row>
    <row r="9401" spans="1:4" x14ac:dyDescent="0.3">
      <c r="A9401" s="16">
        <v>44927</v>
      </c>
      <c r="B9401" s="3" t="s">
        <v>21549</v>
      </c>
      <c r="D9401"/>
    </row>
    <row r="9402" spans="1:4" x14ac:dyDescent="0.3">
      <c r="A9402" s="16">
        <v>44835</v>
      </c>
      <c r="B9402" s="3" t="s">
        <v>34398</v>
      </c>
      <c r="D9402"/>
    </row>
    <row r="9403" spans="1:4" x14ac:dyDescent="0.3">
      <c r="A9403" s="16">
        <v>44593</v>
      </c>
      <c r="B9403" s="3" t="s">
        <v>34402</v>
      </c>
      <c r="D9403"/>
    </row>
    <row r="9404" spans="1:4" x14ac:dyDescent="0.3">
      <c r="A9404" s="16">
        <v>45170</v>
      </c>
      <c r="B9404" s="3" t="s">
        <v>34405</v>
      </c>
      <c r="D9404"/>
    </row>
    <row r="9405" spans="1:4" x14ac:dyDescent="0.3">
      <c r="A9405" s="16">
        <v>43891</v>
      </c>
      <c r="B9405" s="3" t="s">
        <v>34409</v>
      </c>
      <c r="D9405"/>
    </row>
    <row r="9406" spans="1:4" x14ac:dyDescent="0.3">
      <c r="A9406" s="16">
        <v>43525</v>
      </c>
      <c r="B9406" s="3" t="s">
        <v>34413</v>
      </c>
      <c r="D9406"/>
    </row>
    <row r="9407" spans="1:4" x14ac:dyDescent="0.3">
      <c r="A9407" s="16">
        <v>43891</v>
      </c>
      <c r="B9407" s="3" t="s">
        <v>34417</v>
      </c>
      <c r="D9407"/>
    </row>
    <row r="9408" spans="1:4" x14ac:dyDescent="0.3">
      <c r="A9408" s="16">
        <v>45170</v>
      </c>
      <c r="B9408" s="3" t="s">
        <v>34421</v>
      </c>
      <c r="D9408"/>
    </row>
    <row r="9409" spans="1:4" x14ac:dyDescent="0.3">
      <c r="A9409" s="16">
        <v>44440</v>
      </c>
      <c r="B9409" s="3" t="s">
        <v>34425</v>
      </c>
      <c r="D9409"/>
    </row>
    <row r="9410" spans="1:4" x14ac:dyDescent="0.3">
      <c r="A9410" s="16">
        <v>44774</v>
      </c>
      <c r="B9410" s="3" t="s">
        <v>34429</v>
      </c>
      <c r="D9410"/>
    </row>
    <row r="9411" spans="1:4" x14ac:dyDescent="0.3">
      <c r="A9411" s="16">
        <v>44682</v>
      </c>
      <c r="B9411" s="3" t="s">
        <v>34432</v>
      </c>
      <c r="D9411"/>
    </row>
    <row r="9412" spans="1:4" x14ac:dyDescent="0.3">
      <c r="A9412" s="16">
        <v>44136</v>
      </c>
      <c r="B9412" s="3" t="s">
        <v>12028</v>
      </c>
      <c r="D9412"/>
    </row>
    <row r="9413" spans="1:4" x14ac:dyDescent="0.3">
      <c r="A9413" s="16">
        <v>44440</v>
      </c>
      <c r="B9413" s="3" t="s">
        <v>14268</v>
      </c>
      <c r="D9413"/>
    </row>
    <row r="9414" spans="1:4" x14ac:dyDescent="0.3">
      <c r="A9414" s="16">
        <v>44440</v>
      </c>
      <c r="B9414" s="3" t="s">
        <v>34441</v>
      </c>
      <c r="D9414"/>
    </row>
    <row r="9415" spans="1:4" x14ac:dyDescent="0.3">
      <c r="A9415" s="16">
        <v>43405</v>
      </c>
      <c r="B9415" s="3" t="s">
        <v>34443</v>
      </c>
      <c r="D9415"/>
    </row>
    <row r="9416" spans="1:4" x14ac:dyDescent="0.3">
      <c r="A9416" s="16">
        <v>43891</v>
      </c>
      <c r="B9416" s="3" t="s">
        <v>34445</v>
      </c>
      <c r="D9416"/>
    </row>
    <row r="9417" spans="1:4" x14ac:dyDescent="0.3">
      <c r="A9417" s="16">
        <v>44774</v>
      </c>
      <c r="B9417" s="3" t="s">
        <v>12072</v>
      </c>
      <c r="D9417"/>
    </row>
    <row r="9418" spans="1:4" x14ac:dyDescent="0.3">
      <c r="A9418" s="16">
        <v>44743</v>
      </c>
      <c r="B9418" s="3" t="s">
        <v>34450</v>
      </c>
      <c r="D9418"/>
    </row>
    <row r="9419" spans="1:4" x14ac:dyDescent="0.3">
      <c r="A9419" s="16">
        <v>44378</v>
      </c>
      <c r="B9419" s="3" t="s">
        <v>34454</v>
      </c>
      <c r="D9419"/>
    </row>
    <row r="9420" spans="1:4" x14ac:dyDescent="0.3">
      <c r="A9420" s="16">
        <v>44044</v>
      </c>
      <c r="B9420" s="3" t="s">
        <v>34458</v>
      </c>
      <c r="D9420"/>
    </row>
    <row r="9421" spans="1:4" x14ac:dyDescent="0.3">
      <c r="A9421" s="16">
        <v>43405</v>
      </c>
      <c r="B9421" s="3" t="s">
        <v>34462</v>
      </c>
      <c r="D9421"/>
    </row>
    <row r="9422" spans="1:4" x14ac:dyDescent="0.3">
      <c r="A9422" s="16">
        <v>44378</v>
      </c>
      <c r="B9422" s="3" t="s">
        <v>34466</v>
      </c>
      <c r="D9422"/>
    </row>
    <row r="9423" spans="1:4" x14ac:dyDescent="0.3">
      <c r="A9423" s="16">
        <v>45108</v>
      </c>
      <c r="B9423" s="3" t="s">
        <v>12915</v>
      </c>
      <c r="D9423"/>
    </row>
    <row r="9424" spans="1:4" x14ac:dyDescent="0.3">
      <c r="A9424" s="16">
        <v>43709</v>
      </c>
      <c r="B9424" s="3" t="s">
        <v>34471</v>
      </c>
      <c r="D9424"/>
    </row>
    <row r="9425" spans="1:4" x14ac:dyDescent="0.3">
      <c r="A9425" s="16">
        <v>43556</v>
      </c>
      <c r="B9425" s="3" t="s">
        <v>34473</v>
      </c>
      <c r="D9425"/>
    </row>
    <row r="9426" spans="1:4" x14ac:dyDescent="0.3">
      <c r="A9426" s="16">
        <v>43497</v>
      </c>
      <c r="B9426" s="3" t="s">
        <v>34477</v>
      </c>
      <c r="D9426"/>
    </row>
    <row r="9427" spans="1:4" x14ac:dyDescent="0.3">
      <c r="A9427" s="16">
        <v>43922</v>
      </c>
      <c r="B9427" s="3" t="s">
        <v>34481</v>
      </c>
      <c r="D9427"/>
    </row>
    <row r="9428" spans="1:4" x14ac:dyDescent="0.3">
      <c r="A9428" s="16">
        <v>44593</v>
      </c>
      <c r="B9428" s="3" t="s">
        <v>34484</v>
      </c>
      <c r="D9428"/>
    </row>
    <row r="9429" spans="1:4" x14ac:dyDescent="0.3">
      <c r="A9429" s="16">
        <v>43405</v>
      </c>
      <c r="B9429" s="3" t="s">
        <v>34488</v>
      </c>
      <c r="D9429"/>
    </row>
    <row r="9430" spans="1:4" x14ac:dyDescent="0.3">
      <c r="A9430" s="16">
        <v>44440</v>
      </c>
      <c r="B9430" s="3" t="s">
        <v>34492</v>
      </c>
      <c r="D9430"/>
    </row>
    <row r="9431" spans="1:4" x14ac:dyDescent="0.3">
      <c r="A9431" s="16">
        <v>45200</v>
      </c>
      <c r="B9431" s="3" t="s">
        <v>34496</v>
      </c>
      <c r="D9431"/>
    </row>
    <row r="9432" spans="1:4" x14ac:dyDescent="0.3">
      <c r="A9432" s="16">
        <v>44378</v>
      </c>
      <c r="B9432" s="3" t="s">
        <v>12715</v>
      </c>
      <c r="D9432"/>
    </row>
    <row r="9433" spans="1:4" x14ac:dyDescent="0.3">
      <c r="A9433" s="16">
        <v>44348</v>
      </c>
      <c r="B9433" s="3" t="s">
        <v>17062</v>
      </c>
      <c r="D9433"/>
    </row>
    <row r="9434" spans="1:4" x14ac:dyDescent="0.3">
      <c r="A9434" s="16">
        <v>43525</v>
      </c>
      <c r="B9434" s="3" t="s">
        <v>34502</v>
      </c>
      <c r="D9434"/>
    </row>
    <row r="9435" spans="1:4" x14ac:dyDescent="0.3">
      <c r="A9435" s="16">
        <v>45047</v>
      </c>
      <c r="B9435" s="3" t="s">
        <v>3785</v>
      </c>
      <c r="D9435"/>
    </row>
    <row r="9436" spans="1:4" x14ac:dyDescent="0.3">
      <c r="A9436" s="16">
        <v>44197</v>
      </c>
      <c r="B9436" s="3" t="s">
        <v>34509</v>
      </c>
      <c r="D9436"/>
    </row>
    <row r="9437" spans="1:4" x14ac:dyDescent="0.3">
      <c r="A9437" s="16">
        <v>44348</v>
      </c>
      <c r="B9437" s="3" t="s">
        <v>34513</v>
      </c>
      <c r="D9437"/>
    </row>
    <row r="9438" spans="1:4" x14ac:dyDescent="0.3">
      <c r="A9438" s="16">
        <v>43405</v>
      </c>
      <c r="B9438" s="3" t="s">
        <v>34517</v>
      </c>
      <c r="D9438"/>
    </row>
    <row r="9439" spans="1:4" x14ac:dyDescent="0.3">
      <c r="A9439" s="16">
        <v>44136</v>
      </c>
      <c r="B9439" s="3" t="s">
        <v>34521</v>
      </c>
      <c r="D9439"/>
    </row>
    <row r="9440" spans="1:4" x14ac:dyDescent="0.3">
      <c r="A9440" s="16">
        <v>44958</v>
      </c>
      <c r="B9440" s="3" t="s">
        <v>34525</v>
      </c>
      <c r="D9440"/>
    </row>
    <row r="9441" spans="1:4" x14ac:dyDescent="0.3">
      <c r="A9441" s="16">
        <v>43525</v>
      </c>
      <c r="B9441" s="3" t="s">
        <v>34529</v>
      </c>
      <c r="D9441"/>
    </row>
    <row r="9442" spans="1:4" x14ac:dyDescent="0.3">
      <c r="A9442" s="16">
        <v>44562</v>
      </c>
      <c r="B9442" s="3" t="s">
        <v>34533</v>
      </c>
      <c r="D9442"/>
    </row>
    <row r="9443" spans="1:4" x14ac:dyDescent="0.3">
      <c r="A9443" s="16">
        <v>43862</v>
      </c>
      <c r="B9443" s="3" t="s">
        <v>6639</v>
      </c>
      <c r="D9443"/>
    </row>
    <row r="9444" spans="1:4" x14ac:dyDescent="0.3">
      <c r="A9444" s="16">
        <v>44105</v>
      </c>
      <c r="B9444" s="3" t="s">
        <v>34539</v>
      </c>
      <c r="D9444"/>
    </row>
    <row r="9445" spans="1:4" x14ac:dyDescent="0.3">
      <c r="A9445" s="16">
        <v>43556</v>
      </c>
      <c r="B9445" s="3" t="s">
        <v>34543</v>
      </c>
      <c r="D9445"/>
    </row>
    <row r="9446" spans="1:4" x14ac:dyDescent="0.3">
      <c r="A9446" s="16">
        <v>44075</v>
      </c>
      <c r="B9446" s="3" t="s">
        <v>34547</v>
      </c>
      <c r="D9446"/>
    </row>
    <row r="9447" spans="1:4" x14ac:dyDescent="0.3">
      <c r="A9447" s="16">
        <v>44774</v>
      </c>
      <c r="B9447" s="3" t="s">
        <v>34550</v>
      </c>
      <c r="D9447"/>
    </row>
    <row r="9448" spans="1:4" x14ac:dyDescent="0.3">
      <c r="A9448" s="16">
        <v>44317</v>
      </c>
      <c r="B9448" s="3" t="s">
        <v>3204</v>
      </c>
      <c r="D9448"/>
    </row>
    <row r="9449" spans="1:4" x14ac:dyDescent="0.3">
      <c r="A9449" s="16">
        <v>45139</v>
      </c>
      <c r="B9449" s="3" t="s">
        <v>34557</v>
      </c>
      <c r="D9449"/>
    </row>
    <row r="9450" spans="1:4" x14ac:dyDescent="0.3">
      <c r="A9450" s="16">
        <v>44621</v>
      </c>
      <c r="B9450" s="3" t="s">
        <v>34561</v>
      </c>
      <c r="D9450"/>
    </row>
    <row r="9451" spans="1:4" x14ac:dyDescent="0.3">
      <c r="A9451" s="16">
        <v>44075</v>
      </c>
      <c r="B9451" s="3" t="s">
        <v>34564</v>
      </c>
      <c r="D9451"/>
    </row>
    <row r="9452" spans="1:4" x14ac:dyDescent="0.3">
      <c r="A9452" s="16">
        <v>44440</v>
      </c>
      <c r="B9452" s="3" t="s">
        <v>34567</v>
      </c>
      <c r="D9452"/>
    </row>
    <row r="9453" spans="1:4" x14ac:dyDescent="0.3">
      <c r="A9453" s="16">
        <v>45200</v>
      </c>
      <c r="B9453" s="3" t="s">
        <v>34570</v>
      </c>
      <c r="D9453"/>
    </row>
    <row r="9454" spans="1:4" x14ac:dyDescent="0.3">
      <c r="A9454" s="16">
        <v>44501</v>
      </c>
      <c r="B9454" s="3" t="s">
        <v>34574</v>
      </c>
      <c r="D9454"/>
    </row>
    <row r="9455" spans="1:4" x14ac:dyDescent="0.3">
      <c r="A9455" s="16">
        <v>43586</v>
      </c>
      <c r="B9455" s="3" t="s">
        <v>34578</v>
      </c>
      <c r="D9455"/>
    </row>
    <row r="9456" spans="1:4" x14ac:dyDescent="0.3">
      <c r="A9456" s="16">
        <v>44197</v>
      </c>
      <c r="B9456" s="3" t="s">
        <v>34581</v>
      </c>
      <c r="D9456"/>
    </row>
    <row r="9457" spans="1:4" x14ac:dyDescent="0.3">
      <c r="A9457" s="16">
        <v>43739</v>
      </c>
      <c r="B9457" s="3" t="s">
        <v>34584</v>
      </c>
      <c r="D9457"/>
    </row>
    <row r="9458" spans="1:4" x14ac:dyDescent="0.3">
      <c r="A9458" s="16">
        <v>43556</v>
      </c>
      <c r="B9458" s="3" t="s">
        <v>34588</v>
      </c>
      <c r="D9458"/>
    </row>
    <row r="9459" spans="1:4" x14ac:dyDescent="0.3">
      <c r="A9459" s="16">
        <v>43466</v>
      </c>
      <c r="B9459" s="3" t="s">
        <v>34592</v>
      </c>
      <c r="D9459"/>
    </row>
    <row r="9460" spans="1:4" x14ac:dyDescent="0.3">
      <c r="A9460" s="16">
        <v>44105</v>
      </c>
      <c r="B9460" s="3" t="s">
        <v>34596</v>
      </c>
      <c r="D9460"/>
    </row>
    <row r="9461" spans="1:4" x14ac:dyDescent="0.3">
      <c r="A9461" s="16">
        <v>44440</v>
      </c>
      <c r="B9461" s="3" t="s">
        <v>34600</v>
      </c>
      <c r="D9461"/>
    </row>
    <row r="9462" spans="1:4" x14ac:dyDescent="0.3">
      <c r="A9462" s="16">
        <v>44136</v>
      </c>
      <c r="B9462" s="3" t="s">
        <v>34604</v>
      </c>
      <c r="D9462"/>
    </row>
    <row r="9463" spans="1:4" x14ac:dyDescent="0.3">
      <c r="A9463" s="16">
        <v>44348</v>
      </c>
      <c r="B9463" s="3" t="s">
        <v>34608</v>
      </c>
      <c r="D9463"/>
    </row>
    <row r="9464" spans="1:4" x14ac:dyDescent="0.3">
      <c r="A9464" s="16">
        <v>44044</v>
      </c>
      <c r="B9464" s="3" t="s">
        <v>34612</v>
      </c>
      <c r="D9464"/>
    </row>
    <row r="9465" spans="1:4" x14ac:dyDescent="0.3">
      <c r="A9465" s="16">
        <v>44652</v>
      </c>
      <c r="B9465" s="3" t="s">
        <v>34615</v>
      </c>
      <c r="D9465"/>
    </row>
    <row r="9466" spans="1:4" x14ac:dyDescent="0.3">
      <c r="A9466" s="16">
        <v>43466</v>
      </c>
      <c r="B9466" s="3" t="s">
        <v>34619</v>
      </c>
      <c r="D9466"/>
    </row>
    <row r="9467" spans="1:4" x14ac:dyDescent="0.3">
      <c r="A9467" s="16">
        <v>44440</v>
      </c>
      <c r="B9467" s="3" t="s">
        <v>34622</v>
      </c>
      <c r="D9467"/>
    </row>
    <row r="9468" spans="1:4" x14ac:dyDescent="0.3">
      <c r="A9468" s="16">
        <v>44317</v>
      </c>
      <c r="B9468" s="3" t="s">
        <v>25851</v>
      </c>
      <c r="D9468"/>
    </row>
    <row r="9469" spans="1:4" x14ac:dyDescent="0.3">
      <c r="A9469" s="16">
        <v>44713</v>
      </c>
      <c r="B9469" s="3" t="s">
        <v>34626</v>
      </c>
      <c r="D9469"/>
    </row>
    <row r="9470" spans="1:4" x14ac:dyDescent="0.3">
      <c r="A9470" s="16">
        <v>43952</v>
      </c>
      <c r="B9470" s="3" t="s">
        <v>34630</v>
      </c>
      <c r="D9470"/>
    </row>
    <row r="9471" spans="1:4" x14ac:dyDescent="0.3">
      <c r="A9471" s="16">
        <v>43831</v>
      </c>
      <c r="B9471" s="3" t="s">
        <v>34634</v>
      </c>
      <c r="D9471"/>
    </row>
    <row r="9472" spans="1:4" x14ac:dyDescent="0.3">
      <c r="A9472" s="16">
        <v>44713</v>
      </c>
      <c r="B9472" s="3" t="s">
        <v>34637</v>
      </c>
      <c r="D9472"/>
    </row>
    <row r="9473" spans="1:4" x14ac:dyDescent="0.3">
      <c r="A9473" s="16">
        <v>45170</v>
      </c>
      <c r="B9473" s="3" t="s">
        <v>34641</v>
      </c>
      <c r="D9473"/>
    </row>
    <row r="9474" spans="1:4" x14ac:dyDescent="0.3">
      <c r="A9474" s="16">
        <v>44228</v>
      </c>
      <c r="B9474" s="3" t="s">
        <v>34645</v>
      </c>
      <c r="D9474"/>
    </row>
    <row r="9475" spans="1:4" x14ac:dyDescent="0.3">
      <c r="A9475" s="16">
        <v>44682</v>
      </c>
      <c r="B9475" s="3" t="s">
        <v>34649</v>
      </c>
      <c r="D9475"/>
    </row>
    <row r="9476" spans="1:4" x14ac:dyDescent="0.3">
      <c r="A9476" s="16">
        <v>44470</v>
      </c>
      <c r="B9476" s="3" t="s">
        <v>34652</v>
      </c>
      <c r="D9476"/>
    </row>
    <row r="9477" spans="1:4" x14ac:dyDescent="0.3">
      <c r="A9477" s="16">
        <v>43405</v>
      </c>
      <c r="B9477" s="3" t="s">
        <v>20641</v>
      </c>
      <c r="D9477"/>
    </row>
    <row r="9478" spans="1:4" x14ac:dyDescent="0.3">
      <c r="A9478" s="16">
        <v>43586</v>
      </c>
      <c r="B9478" s="3" t="s">
        <v>5694</v>
      </c>
      <c r="D9478"/>
    </row>
    <row r="9479" spans="1:4" x14ac:dyDescent="0.3">
      <c r="A9479" s="16">
        <v>44317</v>
      </c>
      <c r="B9479" s="3" t="s">
        <v>16939</v>
      </c>
      <c r="D9479"/>
    </row>
    <row r="9480" spans="1:4" x14ac:dyDescent="0.3">
      <c r="A9480" s="16">
        <v>44470</v>
      </c>
      <c r="B9480" s="3" t="s">
        <v>34665</v>
      </c>
      <c r="D9480"/>
    </row>
    <row r="9481" spans="1:4" x14ac:dyDescent="0.3">
      <c r="A9481" s="16">
        <v>45139</v>
      </c>
      <c r="B9481" s="3" t="s">
        <v>34669</v>
      </c>
      <c r="D9481"/>
    </row>
    <row r="9482" spans="1:4" x14ac:dyDescent="0.3">
      <c r="A9482" s="16">
        <v>44501</v>
      </c>
      <c r="B9482" s="3" t="s">
        <v>34672</v>
      </c>
      <c r="D9482"/>
    </row>
    <row r="9483" spans="1:4" x14ac:dyDescent="0.3">
      <c r="A9483" s="16">
        <v>44166</v>
      </c>
      <c r="B9483" s="3" t="s">
        <v>19505</v>
      </c>
      <c r="D9483"/>
    </row>
    <row r="9484" spans="1:4" x14ac:dyDescent="0.3">
      <c r="A9484" s="16">
        <v>44501</v>
      </c>
      <c r="B9484" s="3" t="s">
        <v>34678</v>
      </c>
      <c r="D9484"/>
    </row>
    <row r="9485" spans="1:4" x14ac:dyDescent="0.3">
      <c r="A9485" s="16">
        <v>44256</v>
      </c>
      <c r="B9485" s="3" t="s">
        <v>34682</v>
      </c>
      <c r="D9485"/>
    </row>
    <row r="9486" spans="1:4" x14ac:dyDescent="0.3">
      <c r="A9486" s="16">
        <v>44713</v>
      </c>
      <c r="B9486" s="3" t="s">
        <v>34686</v>
      </c>
      <c r="D9486"/>
    </row>
    <row r="9487" spans="1:4" x14ac:dyDescent="0.3">
      <c r="A9487" s="16">
        <v>43983</v>
      </c>
      <c r="B9487" s="3" t="s">
        <v>34690</v>
      </c>
      <c r="D9487"/>
    </row>
    <row r="9488" spans="1:4" x14ac:dyDescent="0.3">
      <c r="A9488" s="16">
        <v>43709</v>
      </c>
      <c r="B9488" s="3" t="s">
        <v>34694</v>
      </c>
      <c r="D9488"/>
    </row>
    <row r="9489" spans="1:4" x14ac:dyDescent="0.3">
      <c r="A9489" s="16">
        <v>44105</v>
      </c>
      <c r="B9489" s="3" t="s">
        <v>34696</v>
      </c>
      <c r="D9489"/>
    </row>
    <row r="9490" spans="1:4" x14ac:dyDescent="0.3">
      <c r="A9490" s="16">
        <v>44317</v>
      </c>
      <c r="B9490" s="3" t="s">
        <v>34700</v>
      </c>
      <c r="D9490"/>
    </row>
    <row r="9491" spans="1:4" x14ac:dyDescent="0.3">
      <c r="A9491" s="16">
        <v>44228</v>
      </c>
      <c r="B9491" s="3" t="s">
        <v>34704</v>
      </c>
      <c r="D9491"/>
    </row>
    <row r="9492" spans="1:4" x14ac:dyDescent="0.3">
      <c r="A9492" s="16">
        <v>43983</v>
      </c>
      <c r="B9492" s="3" t="s">
        <v>34707</v>
      </c>
      <c r="D9492"/>
    </row>
    <row r="9493" spans="1:4" x14ac:dyDescent="0.3">
      <c r="A9493" s="16">
        <v>43983</v>
      </c>
      <c r="B9493" s="3" t="s">
        <v>34711</v>
      </c>
      <c r="D9493"/>
    </row>
    <row r="9494" spans="1:4" x14ac:dyDescent="0.3">
      <c r="A9494" s="16">
        <v>44652</v>
      </c>
      <c r="B9494" s="3" t="s">
        <v>34714</v>
      </c>
      <c r="D9494"/>
    </row>
    <row r="9495" spans="1:4" x14ac:dyDescent="0.3">
      <c r="A9495" s="16">
        <v>44075</v>
      </c>
      <c r="B9495" s="3" t="s">
        <v>18015</v>
      </c>
      <c r="D9495"/>
    </row>
    <row r="9496" spans="1:4" x14ac:dyDescent="0.3">
      <c r="A9496" s="16">
        <v>44835</v>
      </c>
      <c r="B9496" s="3" t="s">
        <v>34720</v>
      </c>
      <c r="D9496"/>
    </row>
    <row r="9497" spans="1:4" x14ac:dyDescent="0.3">
      <c r="A9497" s="16">
        <v>44136</v>
      </c>
      <c r="B9497" s="3" t="s">
        <v>34724</v>
      </c>
      <c r="D9497"/>
    </row>
    <row r="9498" spans="1:4" x14ac:dyDescent="0.3">
      <c r="A9498" s="16">
        <v>43405</v>
      </c>
      <c r="B9498" s="3" t="s">
        <v>34728</v>
      </c>
      <c r="D9498"/>
    </row>
    <row r="9499" spans="1:4" x14ac:dyDescent="0.3">
      <c r="A9499" s="16">
        <v>44044</v>
      </c>
      <c r="B9499" s="3" t="s">
        <v>34732</v>
      </c>
      <c r="D9499"/>
    </row>
    <row r="9500" spans="1:4" x14ac:dyDescent="0.3">
      <c r="A9500" s="16">
        <v>44044</v>
      </c>
      <c r="B9500" s="3" t="s">
        <v>34736</v>
      </c>
      <c r="D9500"/>
    </row>
    <row r="9501" spans="1:4" x14ac:dyDescent="0.3">
      <c r="A9501" s="16">
        <v>44621</v>
      </c>
      <c r="B9501" s="3" t="s">
        <v>32309</v>
      </c>
      <c r="D9501"/>
    </row>
    <row r="9502" spans="1:4" x14ac:dyDescent="0.3">
      <c r="A9502" s="16">
        <v>43952</v>
      </c>
      <c r="B9502" s="3" t="s">
        <v>34743</v>
      </c>
      <c r="D9502"/>
    </row>
    <row r="9503" spans="1:4" x14ac:dyDescent="0.3">
      <c r="A9503" s="16">
        <v>44256</v>
      </c>
      <c r="B9503" s="3" t="s">
        <v>34746</v>
      </c>
      <c r="D9503"/>
    </row>
    <row r="9504" spans="1:4" x14ac:dyDescent="0.3">
      <c r="A9504" s="16">
        <v>43525</v>
      </c>
      <c r="B9504" s="3" t="s">
        <v>34750</v>
      </c>
      <c r="D9504"/>
    </row>
    <row r="9505" spans="1:4" x14ac:dyDescent="0.3">
      <c r="A9505" s="16">
        <v>44805</v>
      </c>
      <c r="B9505" s="3" t="s">
        <v>34754</v>
      </c>
      <c r="D9505"/>
    </row>
    <row r="9506" spans="1:4" x14ac:dyDescent="0.3">
      <c r="A9506" s="16">
        <v>43952</v>
      </c>
      <c r="B9506" s="3" t="s">
        <v>34757</v>
      </c>
      <c r="D9506"/>
    </row>
    <row r="9507" spans="1:4" x14ac:dyDescent="0.3">
      <c r="A9507" s="16">
        <v>44621</v>
      </c>
      <c r="B9507" s="3" t="s">
        <v>34760</v>
      </c>
      <c r="D9507"/>
    </row>
    <row r="9508" spans="1:4" x14ac:dyDescent="0.3">
      <c r="A9508" s="16">
        <v>44197</v>
      </c>
      <c r="B9508" s="3" t="s">
        <v>34764</v>
      </c>
      <c r="D9508"/>
    </row>
    <row r="9509" spans="1:4" x14ac:dyDescent="0.3">
      <c r="A9509" s="16">
        <v>44531</v>
      </c>
      <c r="B9509" s="3" t="s">
        <v>34767</v>
      </c>
      <c r="D9509"/>
    </row>
    <row r="9510" spans="1:4" x14ac:dyDescent="0.3">
      <c r="A9510" s="16">
        <v>45139</v>
      </c>
      <c r="B9510" s="3" t="s">
        <v>34771</v>
      </c>
      <c r="D9510"/>
    </row>
    <row r="9511" spans="1:4" x14ac:dyDescent="0.3">
      <c r="A9511" s="16">
        <v>43497</v>
      </c>
      <c r="B9511" s="3" t="s">
        <v>34774</v>
      </c>
      <c r="D9511"/>
    </row>
    <row r="9512" spans="1:4" x14ac:dyDescent="0.3">
      <c r="A9512" s="16">
        <v>43770</v>
      </c>
      <c r="B9512" s="3" t="s">
        <v>34778</v>
      </c>
      <c r="D9512"/>
    </row>
    <row r="9513" spans="1:4" x14ac:dyDescent="0.3">
      <c r="A9513" s="16">
        <v>43435</v>
      </c>
      <c r="B9513" s="3" t="s">
        <v>34782</v>
      </c>
      <c r="D9513"/>
    </row>
    <row r="9514" spans="1:4" x14ac:dyDescent="0.3">
      <c r="A9514" s="16">
        <v>43586</v>
      </c>
      <c r="B9514" s="3" t="s">
        <v>34786</v>
      </c>
      <c r="D9514"/>
    </row>
    <row r="9515" spans="1:4" x14ac:dyDescent="0.3">
      <c r="A9515" s="16">
        <v>44044</v>
      </c>
      <c r="B9515" s="3" t="s">
        <v>34789</v>
      </c>
      <c r="D9515"/>
    </row>
    <row r="9516" spans="1:4" x14ac:dyDescent="0.3">
      <c r="A9516" s="16">
        <v>45047</v>
      </c>
      <c r="B9516" s="3" t="s">
        <v>34793</v>
      </c>
      <c r="D9516"/>
    </row>
    <row r="9517" spans="1:4" x14ac:dyDescent="0.3">
      <c r="A9517" s="16">
        <v>43831</v>
      </c>
      <c r="B9517" s="3" t="s">
        <v>34796</v>
      </c>
      <c r="D9517"/>
    </row>
    <row r="9518" spans="1:4" x14ac:dyDescent="0.3">
      <c r="A9518" s="16">
        <v>44562</v>
      </c>
      <c r="B9518" s="3" t="s">
        <v>34799</v>
      </c>
      <c r="D9518"/>
    </row>
    <row r="9519" spans="1:4" x14ac:dyDescent="0.3">
      <c r="A9519" s="16">
        <v>43647</v>
      </c>
      <c r="B9519" s="3" t="s">
        <v>34803</v>
      </c>
      <c r="D9519"/>
    </row>
    <row r="9520" spans="1:4" x14ac:dyDescent="0.3">
      <c r="A9520" s="16">
        <v>44958</v>
      </c>
      <c r="B9520" s="3" t="s">
        <v>34807</v>
      </c>
      <c r="D9520"/>
    </row>
    <row r="9521" spans="1:4" x14ac:dyDescent="0.3">
      <c r="A9521" s="16">
        <v>43770</v>
      </c>
      <c r="B9521" s="3" t="s">
        <v>34811</v>
      </c>
      <c r="D9521"/>
    </row>
    <row r="9522" spans="1:4" x14ac:dyDescent="0.3">
      <c r="A9522" s="16">
        <v>44835</v>
      </c>
      <c r="B9522" s="3" t="s">
        <v>34815</v>
      </c>
      <c r="D9522"/>
    </row>
    <row r="9523" spans="1:4" x14ac:dyDescent="0.3">
      <c r="A9523" s="16">
        <v>44348</v>
      </c>
      <c r="B9523" s="3" t="s">
        <v>34819</v>
      </c>
      <c r="D9523"/>
    </row>
    <row r="9524" spans="1:4" x14ac:dyDescent="0.3">
      <c r="A9524" s="16">
        <v>44743</v>
      </c>
      <c r="B9524" s="3" t="s">
        <v>34823</v>
      </c>
      <c r="D9524"/>
    </row>
    <row r="9525" spans="1:4" x14ac:dyDescent="0.3">
      <c r="A9525" s="16">
        <v>43862</v>
      </c>
      <c r="B9525" s="3" t="s">
        <v>34826</v>
      </c>
      <c r="D9525"/>
    </row>
    <row r="9526" spans="1:4" x14ac:dyDescent="0.3">
      <c r="A9526" s="16">
        <v>44378</v>
      </c>
      <c r="B9526" s="3" t="s">
        <v>34829</v>
      </c>
      <c r="D9526"/>
    </row>
    <row r="9527" spans="1:4" x14ac:dyDescent="0.3">
      <c r="A9527" s="16">
        <v>44197</v>
      </c>
      <c r="B9527" s="3" t="s">
        <v>34833</v>
      </c>
      <c r="D9527"/>
    </row>
    <row r="9528" spans="1:4" x14ac:dyDescent="0.3">
      <c r="A9528" s="16">
        <v>45017</v>
      </c>
      <c r="B9528" s="3" t="s">
        <v>34837</v>
      </c>
      <c r="D9528"/>
    </row>
    <row r="9529" spans="1:4" x14ac:dyDescent="0.3">
      <c r="A9529" s="16">
        <v>44287</v>
      </c>
      <c r="B9529" s="3" t="s">
        <v>34841</v>
      </c>
      <c r="D9529"/>
    </row>
    <row r="9530" spans="1:4" x14ac:dyDescent="0.3">
      <c r="A9530" s="16">
        <v>44866</v>
      </c>
      <c r="B9530" s="3" t="s">
        <v>31441</v>
      </c>
      <c r="D9530"/>
    </row>
    <row r="9531" spans="1:4" x14ac:dyDescent="0.3">
      <c r="A9531" s="16">
        <v>45108</v>
      </c>
      <c r="B9531" s="3" t="s">
        <v>34847</v>
      </c>
      <c r="D9531"/>
    </row>
    <row r="9532" spans="1:4" x14ac:dyDescent="0.3">
      <c r="A9532" s="16">
        <v>43525</v>
      </c>
      <c r="B9532" s="3" t="s">
        <v>34851</v>
      </c>
      <c r="D9532"/>
    </row>
    <row r="9533" spans="1:4" x14ac:dyDescent="0.3">
      <c r="A9533" s="16">
        <v>44378</v>
      </c>
      <c r="B9533" s="3" t="s">
        <v>34853</v>
      </c>
      <c r="D9533"/>
    </row>
    <row r="9534" spans="1:4" x14ac:dyDescent="0.3">
      <c r="A9534" s="16">
        <v>43435</v>
      </c>
      <c r="B9534" s="3" t="s">
        <v>34857</v>
      </c>
      <c r="D9534"/>
    </row>
    <row r="9535" spans="1:4" x14ac:dyDescent="0.3">
      <c r="A9535" s="16">
        <v>44075</v>
      </c>
      <c r="B9535" s="3" t="s">
        <v>34860</v>
      </c>
      <c r="D9535"/>
    </row>
    <row r="9536" spans="1:4" x14ac:dyDescent="0.3">
      <c r="A9536" s="16">
        <v>44835</v>
      </c>
      <c r="B9536" s="3" t="s">
        <v>34864</v>
      </c>
      <c r="D9536"/>
    </row>
    <row r="9537" spans="1:4" x14ac:dyDescent="0.3">
      <c r="A9537" s="16">
        <v>44287</v>
      </c>
      <c r="B9537" s="3" t="s">
        <v>34867</v>
      </c>
      <c r="D9537"/>
    </row>
    <row r="9538" spans="1:4" x14ac:dyDescent="0.3">
      <c r="A9538" s="16">
        <v>43647</v>
      </c>
      <c r="B9538" s="3" t="s">
        <v>34871</v>
      </c>
      <c r="D9538"/>
    </row>
    <row r="9539" spans="1:4" x14ac:dyDescent="0.3">
      <c r="A9539" s="16">
        <v>43586</v>
      </c>
      <c r="B9539" s="3" t="s">
        <v>34874</v>
      </c>
      <c r="D9539"/>
    </row>
    <row r="9540" spans="1:4" x14ac:dyDescent="0.3">
      <c r="A9540" s="16">
        <v>44774</v>
      </c>
      <c r="B9540" s="3" t="s">
        <v>34878</v>
      </c>
      <c r="D9540"/>
    </row>
    <row r="9541" spans="1:4" x14ac:dyDescent="0.3">
      <c r="A9541" s="16">
        <v>44228</v>
      </c>
      <c r="B9541" s="3" t="s">
        <v>34882</v>
      </c>
      <c r="D9541"/>
    </row>
    <row r="9542" spans="1:4" x14ac:dyDescent="0.3">
      <c r="A9542" s="16">
        <v>43466</v>
      </c>
      <c r="B9542" s="3" t="s">
        <v>16922</v>
      </c>
      <c r="D9542"/>
    </row>
    <row r="9543" spans="1:4" x14ac:dyDescent="0.3">
      <c r="A9543" s="16">
        <v>44378</v>
      </c>
      <c r="B9543" s="3" t="s">
        <v>13626</v>
      </c>
      <c r="D9543"/>
    </row>
    <row r="9544" spans="1:4" x14ac:dyDescent="0.3">
      <c r="A9544" s="16">
        <v>44652</v>
      </c>
      <c r="B9544" s="3" t="s">
        <v>34891</v>
      </c>
      <c r="D9544"/>
    </row>
    <row r="9545" spans="1:4" x14ac:dyDescent="0.3">
      <c r="A9545" s="16">
        <v>44743</v>
      </c>
      <c r="B9545" s="3" t="s">
        <v>34895</v>
      </c>
      <c r="D9545"/>
    </row>
    <row r="9546" spans="1:4" x14ac:dyDescent="0.3">
      <c r="A9546" s="16">
        <v>44896</v>
      </c>
      <c r="B9546" s="3" t="s">
        <v>34899</v>
      </c>
      <c r="D9546"/>
    </row>
    <row r="9547" spans="1:4" x14ac:dyDescent="0.3">
      <c r="A9547" s="16">
        <v>43647</v>
      </c>
      <c r="B9547" s="3" t="s">
        <v>34903</v>
      </c>
      <c r="D9547"/>
    </row>
    <row r="9548" spans="1:4" x14ac:dyDescent="0.3">
      <c r="A9548" s="16">
        <v>44805</v>
      </c>
      <c r="B9548" s="3" t="s">
        <v>34907</v>
      </c>
      <c r="D9548"/>
    </row>
    <row r="9549" spans="1:4" x14ac:dyDescent="0.3">
      <c r="A9549" s="16">
        <v>44958</v>
      </c>
      <c r="B9549" s="3" t="s">
        <v>34911</v>
      </c>
      <c r="D9549"/>
    </row>
    <row r="9550" spans="1:4" x14ac:dyDescent="0.3">
      <c r="A9550" s="16">
        <v>44136</v>
      </c>
      <c r="B9550" s="3" t="s">
        <v>34914</v>
      </c>
      <c r="D9550"/>
    </row>
    <row r="9551" spans="1:4" x14ac:dyDescent="0.3">
      <c r="A9551" s="16">
        <v>45139</v>
      </c>
      <c r="B9551" s="3" t="s">
        <v>34917</v>
      </c>
      <c r="D9551"/>
    </row>
    <row r="9552" spans="1:4" x14ac:dyDescent="0.3">
      <c r="A9552" s="16">
        <v>44805</v>
      </c>
      <c r="B9552" s="3" t="s">
        <v>34920</v>
      </c>
      <c r="D9552"/>
    </row>
    <row r="9553" spans="1:4" x14ac:dyDescent="0.3">
      <c r="A9553" s="16">
        <v>44105</v>
      </c>
      <c r="B9553" s="3" t="s">
        <v>20951</v>
      </c>
      <c r="D9553"/>
    </row>
    <row r="9554" spans="1:4" x14ac:dyDescent="0.3">
      <c r="A9554" s="16">
        <v>45170</v>
      </c>
      <c r="B9554" s="3" t="s">
        <v>20679</v>
      </c>
      <c r="D9554"/>
    </row>
    <row r="9555" spans="1:4" x14ac:dyDescent="0.3">
      <c r="A9555" s="16">
        <v>44440</v>
      </c>
      <c r="B9555" s="3" t="s">
        <v>12196</v>
      </c>
      <c r="D9555"/>
    </row>
    <row r="9556" spans="1:4" x14ac:dyDescent="0.3">
      <c r="A9556" s="16">
        <v>44166</v>
      </c>
      <c r="B9556" s="3" t="s">
        <v>34930</v>
      </c>
      <c r="D9556"/>
    </row>
    <row r="9557" spans="1:4" x14ac:dyDescent="0.3">
      <c r="A9557" s="16">
        <v>43556</v>
      </c>
      <c r="B9557" s="3" t="s">
        <v>34934</v>
      </c>
      <c r="D9557"/>
    </row>
    <row r="9558" spans="1:4" x14ac:dyDescent="0.3">
      <c r="A9558" s="16">
        <v>45078</v>
      </c>
      <c r="B9558" s="3" t="s">
        <v>34938</v>
      </c>
      <c r="D9558"/>
    </row>
    <row r="9559" spans="1:4" x14ac:dyDescent="0.3">
      <c r="A9559" s="16">
        <v>45017</v>
      </c>
      <c r="B9559" s="3" t="s">
        <v>34942</v>
      </c>
      <c r="D9559"/>
    </row>
    <row r="9560" spans="1:4" x14ac:dyDescent="0.3">
      <c r="A9560" s="16">
        <v>44075</v>
      </c>
      <c r="B9560" s="3" t="s">
        <v>34946</v>
      </c>
      <c r="D9560"/>
    </row>
    <row r="9561" spans="1:4" x14ac:dyDescent="0.3">
      <c r="A9561" s="16">
        <v>44927</v>
      </c>
      <c r="B9561" s="3" t="s">
        <v>10507</v>
      </c>
      <c r="D9561"/>
    </row>
    <row r="9562" spans="1:4" x14ac:dyDescent="0.3">
      <c r="A9562" s="16">
        <v>44713</v>
      </c>
      <c r="B9562" s="3" t="s">
        <v>34952</v>
      </c>
      <c r="D9562"/>
    </row>
    <row r="9563" spans="1:4" x14ac:dyDescent="0.3">
      <c r="A9563" s="16">
        <v>43405</v>
      </c>
      <c r="B9563" s="3" t="s">
        <v>34956</v>
      </c>
      <c r="D9563"/>
    </row>
    <row r="9564" spans="1:4" x14ac:dyDescent="0.3">
      <c r="A9564" s="16">
        <v>44562</v>
      </c>
      <c r="B9564" s="3" t="s">
        <v>16451</v>
      </c>
      <c r="D9564"/>
    </row>
    <row r="9565" spans="1:4" x14ac:dyDescent="0.3">
      <c r="A9565" s="16">
        <v>44197</v>
      </c>
      <c r="B9565" s="3" t="s">
        <v>34963</v>
      </c>
      <c r="D9565"/>
    </row>
    <row r="9566" spans="1:4" x14ac:dyDescent="0.3">
      <c r="A9566" s="16">
        <v>45047</v>
      </c>
      <c r="B9566" s="3" t="s">
        <v>22033</v>
      </c>
      <c r="D9566"/>
    </row>
    <row r="9567" spans="1:4" x14ac:dyDescent="0.3">
      <c r="A9567" s="16">
        <v>43405</v>
      </c>
      <c r="B9567" s="3" t="s">
        <v>34970</v>
      </c>
      <c r="D9567"/>
    </row>
    <row r="9568" spans="1:4" x14ac:dyDescent="0.3">
      <c r="A9568" s="16">
        <v>43497</v>
      </c>
      <c r="B9568" s="3" t="s">
        <v>34974</v>
      </c>
      <c r="D9568"/>
    </row>
    <row r="9569" spans="1:4" x14ac:dyDescent="0.3">
      <c r="A9569" s="16">
        <v>43586</v>
      </c>
      <c r="B9569" s="3" t="s">
        <v>34978</v>
      </c>
      <c r="D9569"/>
    </row>
    <row r="9570" spans="1:4" x14ac:dyDescent="0.3">
      <c r="A9570" s="16">
        <v>44896</v>
      </c>
      <c r="B9570" s="3" t="s">
        <v>34981</v>
      </c>
      <c r="D9570"/>
    </row>
    <row r="9571" spans="1:4" x14ac:dyDescent="0.3">
      <c r="A9571" s="16">
        <v>44531</v>
      </c>
      <c r="B9571" s="3" t="s">
        <v>34985</v>
      </c>
      <c r="D9571"/>
    </row>
    <row r="9572" spans="1:4" x14ac:dyDescent="0.3">
      <c r="A9572" s="16">
        <v>43525</v>
      </c>
      <c r="B9572" s="3" t="s">
        <v>34989</v>
      </c>
      <c r="D9572"/>
    </row>
    <row r="9573" spans="1:4" x14ac:dyDescent="0.3">
      <c r="A9573" s="16">
        <v>44136</v>
      </c>
      <c r="B9573" s="3" t="s">
        <v>34993</v>
      </c>
      <c r="D9573"/>
    </row>
    <row r="9574" spans="1:4" x14ac:dyDescent="0.3">
      <c r="A9574" s="16">
        <v>44470</v>
      </c>
      <c r="B9574" s="3" t="s">
        <v>34997</v>
      </c>
      <c r="D9574"/>
    </row>
    <row r="9575" spans="1:4" x14ac:dyDescent="0.3">
      <c r="A9575" s="16">
        <v>44682</v>
      </c>
      <c r="B9575" s="3" t="s">
        <v>35001</v>
      </c>
      <c r="D9575"/>
    </row>
    <row r="9576" spans="1:4" x14ac:dyDescent="0.3">
      <c r="A9576" s="16">
        <v>44256</v>
      </c>
      <c r="B9576" s="3" t="s">
        <v>35005</v>
      </c>
      <c r="D9576"/>
    </row>
    <row r="9577" spans="1:4" x14ac:dyDescent="0.3">
      <c r="A9577" s="16">
        <v>44896</v>
      </c>
      <c r="B9577" s="3" t="s">
        <v>35009</v>
      </c>
      <c r="D9577"/>
    </row>
    <row r="9578" spans="1:4" x14ac:dyDescent="0.3">
      <c r="A9578" s="16">
        <v>43709</v>
      </c>
      <c r="B9578" s="3" t="s">
        <v>35012</v>
      </c>
      <c r="D9578"/>
    </row>
    <row r="9579" spans="1:4" x14ac:dyDescent="0.3">
      <c r="A9579" s="16">
        <v>45139</v>
      </c>
      <c r="B9579" s="3" t="s">
        <v>35016</v>
      </c>
      <c r="D9579"/>
    </row>
    <row r="9580" spans="1:4" x14ac:dyDescent="0.3">
      <c r="A9580" s="16">
        <v>45170</v>
      </c>
      <c r="B9580" s="3" t="s">
        <v>35020</v>
      </c>
      <c r="D9580"/>
    </row>
    <row r="9581" spans="1:4" x14ac:dyDescent="0.3">
      <c r="A9581" s="16">
        <v>44835</v>
      </c>
      <c r="B9581" s="3" t="s">
        <v>35024</v>
      </c>
      <c r="D9581"/>
    </row>
    <row r="9582" spans="1:4" x14ac:dyDescent="0.3">
      <c r="A9582" s="16">
        <v>44835</v>
      </c>
      <c r="B9582" s="3" t="s">
        <v>35028</v>
      </c>
      <c r="D9582"/>
    </row>
    <row r="9583" spans="1:4" x14ac:dyDescent="0.3">
      <c r="A9583" s="16">
        <v>44927</v>
      </c>
      <c r="B9583" s="3" t="s">
        <v>35031</v>
      </c>
      <c r="D9583"/>
    </row>
    <row r="9584" spans="1:4" x14ac:dyDescent="0.3">
      <c r="A9584" s="16">
        <v>44105</v>
      </c>
      <c r="B9584" s="3" t="s">
        <v>35034</v>
      </c>
      <c r="D9584"/>
    </row>
    <row r="9585" spans="1:4" x14ac:dyDescent="0.3">
      <c r="A9585" s="16">
        <v>44044</v>
      </c>
      <c r="B9585" s="3" t="s">
        <v>35038</v>
      </c>
      <c r="D9585"/>
    </row>
    <row r="9586" spans="1:4" x14ac:dyDescent="0.3">
      <c r="A9586" s="16">
        <v>44409</v>
      </c>
      <c r="B9586" s="3" t="s">
        <v>35042</v>
      </c>
      <c r="D9586"/>
    </row>
    <row r="9587" spans="1:4" x14ac:dyDescent="0.3">
      <c r="A9587" s="16">
        <v>43739</v>
      </c>
      <c r="B9587" s="3" t="s">
        <v>35045</v>
      </c>
      <c r="D9587"/>
    </row>
    <row r="9588" spans="1:4" x14ac:dyDescent="0.3">
      <c r="A9588" s="16">
        <v>44228</v>
      </c>
      <c r="B9588" s="3" t="s">
        <v>35049</v>
      </c>
      <c r="D9588"/>
    </row>
    <row r="9589" spans="1:4" x14ac:dyDescent="0.3">
      <c r="A9589" s="16">
        <v>44105</v>
      </c>
      <c r="B9589" s="3" t="s">
        <v>35053</v>
      </c>
      <c r="D9589"/>
    </row>
    <row r="9590" spans="1:4" x14ac:dyDescent="0.3">
      <c r="A9590" s="16">
        <v>44805</v>
      </c>
      <c r="B9590" s="3" t="s">
        <v>35057</v>
      </c>
      <c r="D9590"/>
    </row>
    <row r="9591" spans="1:4" x14ac:dyDescent="0.3">
      <c r="A9591" s="16">
        <v>43800</v>
      </c>
      <c r="B9591" s="3" t="s">
        <v>35060</v>
      </c>
      <c r="D9591"/>
    </row>
    <row r="9592" spans="1:4" x14ac:dyDescent="0.3">
      <c r="A9592" s="16">
        <v>43952</v>
      </c>
      <c r="B9592" s="3" t="s">
        <v>35063</v>
      </c>
      <c r="D9592"/>
    </row>
    <row r="9593" spans="1:4" x14ac:dyDescent="0.3">
      <c r="A9593" s="16">
        <v>43647</v>
      </c>
      <c r="B9593" s="3" t="s">
        <v>35067</v>
      </c>
      <c r="D9593"/>
    </row>
    <row r="9594" spans="1:4" x14ac:dyDescent="0.3">
      <c r="A9594" s="16">
        <v>44470</v>
      </c>
      <c r="B9594" s="3" t="s">
        <v>35070</v>
      </c>
      <c r="D9594"/>
    </row>
    <row r="9595" spans="1:4" x14ac:dyDescent="0.3">
      <c r="A9595" s="16">
        <v>44593</v>
      </c>
      <c r="B9595" s="3" t="s">
        <v>30490</v>
      </c>
      <c r="D9595"/>
    </row>
    <row r="9596" spans="1:4" x14ac:dyDescent="0.3">
      <c r="A9596" s="16">
        <v>44136</v>
      </c>
      <c r="B9596" s="3" t="s">
        <v>35076</v>
      </c>
      <c r="D9596"/>
    </row>
    <row r="9597" spans="1:4" x14ac:dyDescent="0.3">
      <c r="A9597" s="16">
        <v>44136</v>
      </c>
      <c r="B9597" s="3" t="s">
        <v>35079</v>
      </c>
      <c r="D9597"/>
    </row>
    <row r="9598" spans="1:4" x14ac:dyDescent="0.3">
      <c r="A9598" s="16">
        <v>45017</v>
      </c>
      <c r="B9598" s="3" t="s">
        <v>35083</v>
      </c>
      <c r="D9598"/>
    </row>
    <row r="9599" spans="1:4" x14ac:dyDescent="0.3">
      <c r="A9599" s="16">
        <v>44409</v>
      </c>
      <c r="B9599" s="3" t="s">
        <v>35087</v>
      </c>
      <c r="D9599"/>
    </row>
    <row r="9600" spans="1:4" x14ac:dyDescent="0.3">
      <c r="A9600" s="16">
        <v>43862</v>
      </c>
      <c r="B9600" s="3" t="s">
        <v>35091</v>
      </c>
      <c r="D9600"/>
    </row>
    <row r="9601" spans="1:4" x14ac:dyDescent="0.3">
      <c r="A9601" s="16">
        <v>43800</v>
      </c>
      <c r="B9601" s="3" t="s">
        <v>35094</v>
      </c>
      <c r="D9601"/>
    </row>
    <row r="9602" spans="1:4" x14ac:dyDescent="0.3">
      <c r="A9602" s="16">
        <v>43525</v>
      </c>
      <c r="B9602" s="3" t="s">
        <v>35098</v>
      </c>
      <c r="D9602"/>
    </row>
    <row r="9603" spans="1:4" x14ac:dyDescent="0.3">
      <c r="A9603" s="16">
        <v>43405</v>
      </c>
      <c r="B9603" s="3" t="s">
        <v>31324</v>
      </c>
      <c r="D9603"/>
    </row>
    <row r="9604" spans="1:4" x14ac:dyDescent="0.3">
      <c r="A9604" s="16">
        <v>44470</v>
      </c>
      <c r="B9604" s="3" t="s">
        <v>35105</v>
      </c>
      <c r="D9604"/>
    </row>
    <row r="9605" spans="1:4" x14ac:dyDescent="0.3">
      <c r="A9605" s="16">
        <v>43709</v>
      </c>
      <c r="B9605" s="3" t="s">
        <v>35109</v>
      </c>
      <c r="D9605"/>
    </row>
    <row r="9606" spans="1:4" x14ac:dyDescent="0.3">
      <c r="A9606" s="16">
        <v>43556</v>
      </c>
      <c r="B9606" s="3" t="s">
        <v>35112</v>
      </c>
      <c r="D9606"/>
    </row>
    <row r="9607" spans="1:4" x14ac:dyDescent="0.3">
      <c r="A9607" s="16">
        <v>44409</v>
      </c>
      <c r="B9607" s="3" t="s">
        <v>35116</v>
      </c>
      <c r="D9607"/>
    </row>
    <row r="9608" spans="1:4" x14ac:dyDescent="0.3">
      <c r="A9608" s="16">
        <v>44866</v>
      </c>
      <c r="B9608" s="3" t="s">
        <v>35120</v>
      </c>
      <c r="D9608"/>
    </row>
    <row r="9609" spans="1:4" x14ac:dyDescent="0.3">
      <c r="A9609" s="16">
        <v>45200</v>
      </c>
      <c r="B9609" s="3" t="s">
        <v>35124</v>
      </c>
      <c r="D9609"/>
    </row>
    <row r="9610" spans="1:4" x14ac:dyDescent="0.3">
      <c r="A9610" s="16">
        <v>43525</v>
      </c>
      <c r="B9610" s="3" t="s">
        <v>35128</v>
      </c>
      <c r="D9610"/>
    </row>
    <row r="9611" spans="1:4" x14ac:dyDescent="0.3">
      <c r="A9611" s="16">
        <v>43952</v>
      </c>
      <c r="B9611" s="3" t="s">
        <v>35132</v>
      </c>
      <c r="D9611"/>
    </row>
    <row r="9612" spans="1:4" x14ac:dyDescent="0.3">
      <c r="A9612" s="16">
        <v>43862</v>
      </c>
      <c r="B9612" s="3" t="s">
        <v>35135</v>
      </c>
      <c r="D9612"/>
    </row>
    <row r="9613" spans="1:4" x14ac:dyDescent="0.3">
      <c r="A9613" s="16">
        <v>44562</v>
      </c>
      <c r="B9613" s="3" t="s">
        <v>16168</v>
      </c>
      <c r="D9613"/>
    </row>
    <row r="9614" spans="1:4" x14ac:dyDescent="0.3">
      <c r="A9614" s="16">
        <v>43405</v>
      </c>
      <c r="B9614" s="3" t="s">
        <v>35141</v>
      </c>
      <c r="D9614"/>
    </row>
    <row r="9615" spans="1:4" x14ac:dyDescent="0.3">
      <c r="A9615" s="16">
        <v>44562</v>
      </c>
      <c r="B9615" s="3" t="s">
        <v>35145</v>
      </c>
      <c r="D9615"/>
    </row>
    <row r="9616" spans="1:4" x14ac:dyDescent="0.3">
      <c r="A9616" s="16">
        <v>45200</v>
      </c>
      <c r="B9616" s="3" t="s">
        <v>35149</v>
      </c>
      <c r="D9616"/>
    </row>
    <row r="9617" spans="1:4" x14ac:dyDescent="0.3">
      <c r="A9617" s="16">
        <v>43497</v>
      </c>
      <c r="B9617" s="3" t="s">
        <v>35152</v>
      </c>
      <c r="D9617"/>
    </row>
    <row r="9618" spans="1:4" x14ac:dyDescent="0.3">
      <c r="A9618" s="16">
        <v>43952</v>
      </c>
      <c r="B9618" s="3" t="s">
        <v>35154</v>
      </c>
      <c r="D9618"/>
    </row>
    <row r="9619" spans="1:4" x14ac:dyDescent="0.3">
      <c r="A9619" s="16">
        <v>43922</v>
      </c>
      <c r="B9619" s="3" t="s">
        <v>35158</v>
      </c>
      <c r="D9619"/>
    </row>
    <row r="9620" spans="1:4" x14ac:dyDescent="0.3">
      <c r="A9620" s="16">
        <v>43739</v>
      </c>
      <c r="B9620" s="3" t="s">
        <v>35162</v>
      </c>
      <c r="D9620"/>
    </row>
    <row r="9621" spans="1:4" x14ac:dyDescent="0.3">
      <c r="A9621" s="16">
        <v>44013</v>
      </c>
      <c r="B9621" s="3" t="s">
        <v>35165</v>
      </c>
      <c r="D9621"/>
    </row>
    <row r="9622" spans="1:4" x14ac:dyDescent="0.3">
      <c r="A9622" s="16">
        <v>44805</v>
      </c>
      <c r="B9622" s="3" t="s">
        <v>8564</v>
      </c>
      <c r="D9622"/>
    </row>
    <row r="9623" spans="1:4" x14ac:dyDescent="0.3">
      <c r="A9623" s="16">
        <v>44013</v>
      </c>
      <c r="B9623" s="3" t="s">
        <v>35171</v>
      </c>
      <c r="D9623"/>
    </row>
    <row r="9624" spans="1:4" x14ac:dyDescent="0.3">
      <c r="A9624" s="16">
        <v>43800</v>
      </c>
      <c r="B9624" s="3" t="s">
        <v>35175</v>
      </c>
      <c r="D9624"/>
    </row>
    <row r="9625" spans="1:4" x14ac:dyDescent="0.3">
      <c r="A9625" s="16">
        <v>44593</v>
      </c>
      <c r="B9625" s="3" t="s">
        <v>35178</v>
      </c>
      <c r="D9625"/>
    </row>
    <row r="9626" spans="1:4" x14ac:dyDescent="0.3">
      <c r="A9626" s="16">
        <v>43739</v>
      </c>
      <c r="B9626" s="3" t="s">
        <v>35181</v>
      </c>
      <c r="D9626"/>
    </row>
    <row r="9627" spans="1:4" x14ac:dyDescent="0.3">
      <c r="A9627" s="16">
        <v>44470</v>
      </c>
      <c r="B9627" s="3" t="s">
        <v>35184</v>
      </c>
      <c r="D9627"/>
    </row>
    <row r="9628" spans="1:4" x14ac:dyDescent="0.3">
      <c r="A9628" s="16">
        <v>43466</v>
      </c>
      <c r="B9628" s="3" t="s">
        <v>35187</v>
      </c>
      <c r="D9628"/>
    </row>
    <row r="9629" spans="1:4" x14ac:dyDescent="0.3">
      <c r="A9629" s="16">
        <v>44774</v>
      </c>
      <c r="B9629" s="3" t="s">
        <v>35191</v>
      </c>
      <c r="D9629"/>
    </row>
    <row r="9630" spans="1:4" x14ac:dyDescent="0.3">
      <c r="A9630" s="16">
        <v>43678</v>
      </c>
      <c r="B9630" s="3" t="s">
        <v>35194</v>
      </c>
      <c r="D9630"/>
    </row>
    <row r="9631" spans="1:4" x14ac:dyDescent="0.3">
      <c r="A9631" s="16">
        <v>43556</v>
      </c>
      <c r="B9631" s="3" t="s">
        <v>35198</v>
      </c>
      <c r="D9631"/>
    </row>
    <row r="9632" spans="1:4" x14ac:dyDescent="0.3">
      <c r="A9632" s="16">
        <v>44013</v>
      </c>
      <c r="B9632" s="3" t="s">
        <v>35202</v>
      </c>
      <c r="D9632"/>
    </row>
    <row r="9633" spans="1:4" x14ac:dyDescent="0.3">
      <c r="A9633" s="16">
        <v>44075</v>
      </c>
      <c r="B9633" s="3" t="s">
        <v>35206</v>
      </c>
      <c r="D9633"/>
    </row>
    <row r="9634" spans="1:4" x14ac:dyDescent="0.3">
      <c r="A9634" s="16">
        <v>44805</v>
      </c>
      <c r="B9634" s="3" t="s">
        <v>35210</v>
      </c>
      <c r="D9634"/>
    </row>
    <row r="9635" spans="1:4" x14ac:dyDescent="0.3">
      <c r="A9635" s="16">
        <v>43466</v>
      </c>
      <c r="B9635" s="3" t="s">
        <v>35214</v>
      </c>
      <c r="D9635"/>
    </row>
    <row r="9636" spans="1:4" x14ac:dyDescent="0.3">
      <c r="A9636" s="16">
        <v>44136</v>
      </c>
      <c r="B9636" s="3" t="s">
        <v>35218</v>
      </c>
      <c r="D9636"/>
    </row>
    <row r="9637" spans="1:4" x14ac:dyDescent="0.3">
      <c r="A9637" s="16">
        <v>44317</v>
      </c>
      <c r="B9637" s="3" t="s">
        <v>35222</v>
      </c>
      <c r="D9637"/>
    </row>
    <row r="9638" spans="1:4" x14ac:dyDescent="0.3">
      <c r="A9638" s="16">
        <v>43647</v>
      </c>
      <c r="B9638" s="3" t="s">
        <v>6534</v>
      </c>
      <c r="D9638"/>
    </row>
    <row r="9639" spans="1:4" x14ac:dyDescent="0.3">
      <c r="A9639" s="16">
        <v>44835</v>
      </c>
      <c r="B9639" s="3" t="s">
        <v>35228</v>
      </c>
      <c r="D9639"/>
    </row>
    <row r="9640" spans="1:4" x14ac:dyDescent="0.3">
      <c r="A9640" s="16">
        <v>45108</v>
      </c>
      <c r="B9640" s="3" t="s">
        <v>24360</v>
      </c>
      <c r="D9640"/>
    </row>
    <row r="9641" spans="1:4" x14ac:dyDescent="0.3">
      <c r="A9641" s="16">
        <v>44743</v>
      </c>
      <c r="B9641" s="3" t="s">
        <v>35235</v>
      </c>
      <c r="D9641"/>
    </row>
    <row r="9642" spans="1:4" x14ac:dyDescent="0.3">
      <c r="A9642" s="16">
        <v>43770</v>
      </c>
      <c r="B9642" s="3" t="s">
        <v>35238</v>
      </c>
      <c r="D9642"/>
    </row>
    <row r="9643" spans="1:4" x14ac:dyDescent="0.3">
      <c r="A9643" s="16">
        <v>43497</v>
      </c>
      <c r="B9643" s="3" t="s">
        <v>35242</v>
      </c>
      <c r="D9643"/>
    </row>
    <row r="9644" spans="1:4" x14ac:dyDescent="0.3">
      <c r="A9644" s="16">
        <v>44136</v>
      </c>
      <c r="B9644" s="3" t="s">
        <v>35244</v>
      </c>
      <c r="D9644"/>
    </row>
    <row r="9645" spans="1:4" x14ac:dyDescent="0.3">
      <c r="A9645" s="16">
        <v>45017</v>
      </c>
      <c r="B9645" s="3" t="s">
        <v>35247</v>
      </c>
      <c r="D9645"/>
    </row>
    <row r="9646" spans="1:4" x14ac:dyDescent="0.3">
      <c r="A9646" s="16">
        <v>44927</v>
      </c>
      <c r="B9646" s="3" t="s">
        <v>35251</v>
      </c>
      <c r="D9646"/>
    </row>
    <row r="9647" spans="1:4" x14ac:dyDescent="0.3">
      <c r="A9647" s="16">
        <v>44896</v>
      </c>
      <c r="B9647" s="3" t="s">
        <v>23480</v>
      </c>
      <c r="D9647"/>
    </row>
    <row r="9648" spans="1:4" x14ac:dyDescent="0.3">
      <c r="A9648" s="16">
        <v>43709</v>
      </c>
      <c r="B9648" s="3" t="s">
        <v>35256</v>
      </c>
      <c r="D9648"/>
    </row>
    <row r="9649" spans="1:4" x14ac:dyDescent="0.3">
      <c r="A9649" s="16">
        <v>44378</v>
      </c>
      <c r="B9649" s="3" t="s">
        <v>35260</v>
      </c>
      <c r="D9649"/>
    </row>
    <row r="9650" spans="1:4" x14ac:dyDescent="0.3">
      <c r="A9650" s="16">
        <v>43678</v>
      </c>
      <c r="B9650" s="3" t="s">
        <v>26384</v>
      </c>
      <c r="D9650"/>
    </row>
    <row r="9651" spans="1:4" x14ac:dyDescent="0.3">
      <c r="A9651" s="16">
        <v>44378</v>
      </c>
      <c r="B9651" s="3" t="s">
        <v>35266</v>
      </c>
      <c r="D9651"/>
    </row>
    <row r="9652" spans="1:4" x14ac:dyDescent="0.3">
      <c r="A9652" s="16">
        <v>44044</v>
      </c>
      <c r="B9652" s="3" t="s">
        <v>35270</v>
      </c>
      <c r="D9652"/>
    </row>
    <row r="9653" spans="1:4" x14ac:dyDescent="0.3">
      <c r="A9653" s="16">
        <v>43435</v>
      </c>
      <c r="B9653" s="3" t="s">
        <v>35274</v>
      </c>
      <c r="D9653"/>
    </row>
    <row r="9654" spans="1:4" x14ac:dyDescent="0.3">
      <c r="A9654" s="16">
        <v>44136</v>
      </c>
      <c r="B9654" s="3" t="s">
        <v>35278</v>
      </c>
      <c r="D9654"/>
    </row>
    <row r="9655" spans="1:4" x14ac:dyDescent="0.3">
      <c r="A9655" s="16">
        <v>43709</v>
      </c>
      <c r="B9655" s="3" t="s">
        <v>26781</v>
      </c>
      <c r="D9655"/>
    </row>
    <row r="9656" spans="1:4" x14ac:dyDescent="0.3">
      <c r="A9656" s="16">
        <v>44197</v>
      </c>
      <c r="B9656" s="3" t="s">
        <v>35284</v>
      </c>
      <c r="D9656"/>
    </row>
    <row r="9657" spans="1:4" x14ac:dyDescent="0.3">
      <c r="A9657" s="16">
        <v>43770</v>
      </c>
      <c r="B9657" s="3" t="s">
        <v>35288</v>
      </c>
      <c r="D9657"/>
    </row>
    <row r="9658" spans="1:4" x14ac:dyDescent="0.3">
      <c r="A9658" s="16">
        <v>43617</v>
      </c>
      <c r="B9658" s="3" t="s">
        <v>35292</v>
      </c>
      <c r="D9658"/>
    </row>
    <row r="9659" spans="1:4" x14ac:dyDescent="0.3">
      <c r="A9659" s="16">
        <v>43466</v>
      </c>
      <c r="B9659" s="3" t="s">
        <v>35295</v>
      </c>
      <c r="D9659"/>
    </row>
    <row r="9660" spans="1:4" x14ac:dyDescent="0.3">
      <c r="A9660" s="16">
        <v>44621</v>
      </c>
      <c r="B9660" s="3" t="s">
        <v>35298</v>
      </c>
      <c r="D9660"/>
    </row>
    <row r="9661" spans="1:4" x14ac:dyDescent="0.3">
      <c r="A9661" s="16">
        <v>44593</v>
      </c>
      <c r="B9661" s="3" t="s">
        <v>15575</v>
      </c>
      <c r="D9661"/>
    </row>
    <row r="9662" spans="1:4" x14ac:dyDescent="0.3">
      <c r="A9662" s="16">
        <v>43678</v>
      </c>
      <c r="B9662" s="3" t="s">
        <v>35302</v>
      </c>
      <c r="D9662"/>
    </row>
    <row r="9663" spans="1:4" x14ac:dyDescent="0.3">
      <c r="A9663" s="16">
        <v>44075</v>
      </c>
      <c r="B9663" s="3" t="s">
        <v>7808</v>
      </c>
      <c r="D9663"/>
    </row>
    <row r="9664" spans="1:4" x14ac:dyDescent="0.3">
      <c r="A9664" s="16">
        <v>44378</v>
      </c>
      <c r="B9664" s="3" t="s">
        <v>35308</v>
      </c>
      <c r="D9664"/>
    </row>
    <row r="9665" spans="1:4" x14ac:dyDescent="0.3">
      <c r="A9665" s="16">
        <v>43862</v>
      </c>
      <c r="B9665" s="3" t="s">
        <v>35311</v>
      </c>
      <c r="D9665"/>
    </row>
    <row r="9666" spans="1:4" x14ac:dyDescent="0.3">
      <c r="A9666" s="16">
        <v>44501</v>
      </c>
      <c r="B9666" s="3" t="s">
        <v>35315</v>
      </c>
      <c r="D9666"/>
    </row>
    <row r="9667" spans="1:4" x14ac:dyDescent="0.3">
      <c r="A9667" s="16">
        <v>45017</v>
      </c>
      <c r="B9667" s="3" t="s">
        <v>35319</v>
      </c>
      <c r="D9667"/>
    </row>
    <row r="9668" spans="1:4" x14ac:dyDescent="0.3">
      <c r="A9668" s="16">
        <v>44317</v>
      </c>
      <c r="B9668" s="3" t="s">
        <v>9761</v>
      </c>
      <c r="D9668"/>
    </row>
    <row r="9669" spans="1:4" x14ac:dyDescent="0.3">
      <c r="A9669" s="16">
        <v>44409</v>
      </c>
      <c r="B9669" s="3" t="s">
        <v>35326</v>
      </c>
      <c r="D9669"/>
    </row>
    <row r="9670" spans="1:4" x14ac:dyDescent="0.3">
      <c r="A9670" s="16">
        <v>43952</v>
      </c>
      <c r="B9670" s="3" t="s">
        <v>35330</v>
      </c>
      <c r="D9670"/>
    </row>
    <row r="9671" spans="1:4" x14ac:dyDescent="0.3">
      <c r="A9671" s="16">
        <v>44682</v>
      </c>
      <c r="B9671" s="3" t="s">
        <v>35334</v>
      </c>
      <c r="D9671"/>
    </row>
    <row r="9672" spans="1:4" x14ac:dyDescent="0.3">
      <c r="A9672" s="16">
        <v>44774</v>
      </c>
      <c r="B9672" s="3" t="s">
        <v>35338</v>
      </c>
      <c r="D9672"/>
    </row>
    <row r="9673" spans="1:4" x14ac:dyDescent="0.3">
      <c r="A9673" s="16">
        <v>43617</v>
      </c>
      <c r="B9673" s="3" t="s">
        <v>8198</v>
      </c>
      <c r="D9673"/>
    </row>
    <row r="9674" spans="1:4" x14ac:dyDescent="0.3">
      <c r="A9674" s="16">
        <v>43770</v>
      </c>
      <c r="B9674" s="3" t="s">
        <v>35344</v>
      </c>
      <c r="D9674"/>
    </row>
    <row r="9675" spans="1:4" x14ac:dyDescent="0.3">
      <c r="A9675" s="16">
        <v>44835</v>
      </c>
      <c r="B9675" s="3" t="s">
        <v>35348</v>
      </c>
      <c r="D9675"/>
    </row>
    <row r="9676" spans="1:4" x14ac:dyDescent="0.3">
      <c r="A9676" s="16">
        <v>44470</v>
      </c>
      <c r="B9676" s="3" t="s">
        <v>16728</v>
      </c>
      <c r="D9676"/>
    </row>
    <row r="9677" spans="1:4" x14ac:dyDescent="0.3">
      <c r="A9677" s="16">
        <v>43466</v>
      </c>
      <c r="B9677" s="3" t="s">
        <v>35353</v>
      </c>
      <c r="D9677"/>
    </row>
    <row r="9678" spans="1:4" x14ac:dyDescent="0.3">
      <c r="A9678" s="16">
        <v>44621</v>
      </c>
      <c r="B9678" s="3" t="s">
        <v>35357</v>
      </c>
      <c r="D9678"/>
    </row>
    <row r="9679" spans="1:4" x14ac:dyDescent="0.3">
      <c r="A9679" s="16">
        <v>44986</v>
      </c>
      <c r="B9679" s="3" t="s">
        <v>35361</v>
      </c>
      <c r="D9679"/>
    </row>
    <row r="9680" spans="1:4" x14ac:dyDescent="0.3">
      <c r="A9680" s="16">
        <v>43983</v>
      </c>
      <c r="B9680" s="3" t="s">
        <v>35365</v>
      </c>
      <c r="D9680"/>
    </row>
    <row r="9681" spans="1:4" x14ac:dyDescent="0.3">
      <c r="A9681" s="16">
        <v>44348</v>
      </c>
      <c r="B9681" s="3" t="s">
        <v>35368</v>
      </c>
      <c r="D9681"/>
    </row>
    <row r="9682" spans="1:4" x14ac:dyDescent="0.3">
      <c r="A9682" s="16">
        <v>44743</v>
      </c>
      <c r="B9682" s="3" t="s">
        <v>20862</v>
      </c>
      <c r="D9682"/>
    </row>
    <row r="9683" spans="1:4" x14ac:dyDescent="0.3">
      <c r="A9683" s="16">
        <v>44652</v>
      </c>
      <c r="B9683" s="3" t="s">
        <v>35375</v>
      </c>
      <c r="D9683"/>
    </row>
    <row r="9684" spans="1:4" x14ac:dyDescent="0.3">
      <c r="A9684" s="16">
        <v>44621</v>
      </c>
      <c r="B9684" s="3" t="s">
        <v>35378</v>
      </c>
      <c r="D9684"/>
    </row>
    <row r="9685" spans="1:4" x14ac:dyDescent="0.3">
      <c r="A9685" s="16">
        <v>45139</v>
      </c>
      <c r="B9685" s="3" t="s">
        <v>35381</v>
      </c>
      <c r="D9685"/>
    </row>
    <row r="9686" spans="1:4" x14ac:dyDescent="0.3">
      <c r="A9686" s="16">
        <v>43800</v>
      </c>
      <c r="B9686" s="3" t="s">
        <v>10719</v>
      </c>
      <c r="D9686"/>
    </row>
    <row r="9687" spans="1:4" x14ac:dyDescent="0.3">
      <c r="A9687" s="16">
        <v>45170</v>
      </c>
      <c r="B9687" s="3" t="s">
        <v>35387</v>
      </c>
      <c r="D9687"/>
    </row>
    <row r="9688" spans="1:4" x14ac:dyDescent="0.3">
      <c r="A9688" s="16">
        <v>44228</v>
      </c>
      <c r="B9688" s="3" t="s">
        <v>1693</v>
      </c>
      <c r="D9688"/>
    </row>
    <row r="9689" spans="1:4" x14ac:dyDescent="0.3">
      <c r="A9689" s="16">
        <v>45078</v>
      </c>
      <c r="B9689" s="3" t="s">
        <v>23561</v>
      </c>
      <c r="D9689"/>
    </row>
    <row r="9690" spans="1:4" x14ac:dyDescent="0.3">
      <c r="A9690" s="16">
        <v>44927</v>
      </c>
      <c r="B9690" s="3" t="s">
        <v>35396</v>
      </c>
      <c r="D9690"/>
    </row>
    <row r="9691" spans="1:4" x14ac:dyDescent="0.3">
      <c r="A9691" s="16">
        <v>43556</v>
      </c>
      <c r="B9691" s="3" t="s">
        <v>35400</v>
      </c>
      <c r="D9691"/>
    </row>
    <row r="9692" spans="1:4" x14ac:dyDescent="0.3">
      <c r="A9692" s="16">
        <v>44805</v>
      </c>
      <c r="B9692" s="3" t="s">
        <v>35404</v>
      </c>
      <c r="D9692"/>
    </row>
    <row r="9693" spans="1:4" x14ac:dyDescent="0.3">
      <c r="A9693" s="16">
        <v>44228</v>
      </c>
      <c r="B9693" s="3" t="s">
        <v>35408</v>
      </c>
      <c r="D9693"/>
    </row>
    <row r="9694" spans="1:4" x14ac:dyDescent="0.3">
      <c r="A9694" s="16">
        <v>43617</v>
      </c>
      <c r="B9694" s="3" t="s">
        <v>35411</v>
      </c>
      <c r="D9694"/>
    </row>
    <row r="9695" spans="1:4" x14ac:dyDescent="0.3">
      <c r="A9695" s="16">
        <v>44835</v>
      </c>
      <c r="B9695" s="3" t="s">
        <v>35415</v>
      </c>
      <c r="D9695"/>
    </row>
    <row r="9696" spans="1:4" x14ac:dyDescent="0.3">
      <c r="A9696" s="16">
        <v>44470</v>
      </c>
      <c r="B9696" s="3" t="s">
        <v>35418</v>
      </c>
      <c r="D9696"/>
    </row>
    <row r="9697" spans="1:4" x14ac:dyDescent="0.3">
      <c r="A9697" s="16">
        <v>44166</v>
      </c>
      <c r="B9697" s="3" t="s">
        <v>35421</v>
      </c>
      <c r="D9697"/>
    </row>
    <row r="9698" spans="1:4" x14ac:dyDescent="0.3">
      <c r="A9698" s="16">
        <v>45139</v>
      </c>
      <c r="B9698" s="3" t="s">
        <v>35425</v>
      </c>
      <c r="D9698"/>
    </row>
    <row r="9699" spans="1:4" x14ac:dyDescent="0.3">
      <c r="A9699" s="16">
        <v>44256</v>
      </c>
      <c r="B9699" s="3" t="s">
        <v>35429</v>
      </c>
      <c r="D9699"/>
    </row>
    <row r="9700" spans="1:4" x14ac:dyDescent="0.3">
      <c r="A9700" s="16">
        <v>44958</v>
      </c>
      <c r="B9700" s="3" t="s">
        <v>35431</v>
      </c>
      <c r="D9700"/>
    </row>
    <row r="9701" spans="1:4" x14ac:dyDescent="0.3">
      <c r="A9701" s="16">
        <v>44378</v>
      </c>
      <c r="B9701" s="3" t="s">
        <v>35433</v>
      </c>
      <c r="D9701"/>
    </row>
    <row r="9702" spans="1:4" x14ac:dyDescent="0.3">
      <c r="A9702" s="16">
        <v>43435</v>
      </c>
      <c r="B9702" s="3" t="s">
        <v>35437</v>
      </c>
      <c r="D9702"/>
    </row>
    <row r="9703" spans="1:4" x14ac:dyDescent="0.3">
      <c r="A9703" s="16">
        <v>44317</v>
      </c>
      <c r="B9703" s="3" t="s">
        <v>35440</v>
      </c>
      <c r="D9703"/>
    </row>
    <row r="9704" spans="1:4" x14ac:dyDescent="0.3">
      <c r="A9704" s="16">
        <v>44013</v>
      </c>
      <c r="B9704" s="3" t="s">
        <v>35444</v>
      </c>
      <c r="D9704"/>
    </row>
    <row r="9705" spans="1:4" x14ac:dyDescent="0.3">
      <c r="A9705" s="16">
        <v>44835</v>
      </c>
      <c r="B9705" s="3" t="s">
        <v>35448</v>
      </c>
      <c r="D9705"/>
    </row>
    <row r="9706" spans="1:4" x14ac:dyDescent="0.3">
      <c r="A9706" s="16">
        <v>43891</v>
      </c>
      <c r="B9706" s="3" t="s">
        <v>35451</v>
      </c>
      <c r="D9706"/>
    </row>
    <row r="9707" spans="1:4" x14ac:dyDescent="0.3">
      <c r="A9707" s="16">
        <v>43466</v>
      </c>
      <c r="B9707" s="3" t="s">
        <v>35455</v>
      </c>
      <c r="D9707"/>
    </row>
    <row r="9708" spans="1:4" x14ac:dyDescent="0.3">
      <c r="A9708" s="16">
        <v>44896</v>
      </c>
      <c r="B9708" s="3" t="s">
        <v>35459</v>
      </c>
      <c r="D9708"/>
    </row>
    <row r="9709" spans="1:4" x14ac:dyDescent="0.3">
      <c r="A9709" s="16">
        <v>43647</v>
      </c>
      <c r="B9709" s="3" t="s">
        <v>35463</v>
      </c>
      <c r="D9709"/>
    </row>
    <row r="9710" spans="1:4" x14ac:dyDescent="0.3">
      <c r="A9710" s="16">
        <v>44835</v>
      </c>
      <c r="B9710" s="3" t="s">
        <v>35467</v>
      </c>
      <c r="D9710"/>
    </row>
    <row r="9711" spans="1:4" x14ac:dyDescent="0.3">
      <c r="A9711" s="16">
        <v>43647</v>
      </c>
      <c r="B9711" s="3" t="s">
        <v>35471</v>
      </c>
      <c r="D9711"/>
    </row>
    <row r="9712" spans="1:4" x14ac:dyDescent="0.3">
      <c r="A9712" s="16">
        <v>43831</v>
      </c>
      <c r="B9712" s="3" t="s">
        <v>27190</v>
      </c>
      <c r="D9712"/>
    </row>
    <row r="9713" spans="1:4" x14ac:dyDescent="0.3">
      <c r="A9713" s="16">
        <v>43556</v>
      </c>
      <c r="B9713" s="3" t="s">
        <v>35478</v>
      </c>
      <c r="D9713"/>
    </row>
    <row r="9714" spans="1:4" x14ac:dyDescent="0.3">
      <c r="A9714" s="16">
        <v>43739</v>
      </c>
      <c r="B9714" s="3" t="s">
        <v>35481</v>
      </c>
      <c r="D9714"/>
    </row>
    <row r="9715" spans="1:4" x14ac:dyDescent="0.3">
      <c r="A9715" s="16">
        <v>44866</v>
      </c>
      <c r="B9715" s="3" t="s">
        <v>35484</v>
      </c>
      <c r="D9715"/>
    </row>
    <row r="9716" spans="1:4" x14ac:dyDescent="0.3">
      <c r="A9716" s="16">
        <v>44378</v>
      </c>
      <c r="B9716" s="3" t="s">
        <v>35487</v>
      </c>
      <c r="D9716"/>
    </row>
    <row r="9717" spans="1:4" x14ac:dyDescent="0.3">
      <c r="A9717" s="16">
        <v>44470</v>
      </c>
      <c r="B9717" s="3" t="s">
        <v>35491</v>
      </c>
      <c r="D9717"/>
    </row>
    <row r="9718" spans="1:4" x14ac:dyDescent="0.3">
      <c r="A9718" s="16">
        <v>45017</v>
      </c>
      <c r="B9718" s="3" t="s">
        <v>35495</v>
      </c>
      <c r="D9718"/>
    </row>
    <row r="9719" spans="1:4" x14ac:dyDescent="0.3">
      <c r="A9719" s="16">
        <v>43800</v>
      </c>
      <c r="B9719" s="3" t="s">
        <v>35499</v>
      </c>
      <c r="D9719"/>
    </row>
    <row r="9720" spans="1:4" x14ac:dyDescent="0.3">
      <c r="A9720" s="16">
        <v>44593</v>
      </c>
      <c r="B9720" s="3" t="s">
        <v>35503</v>
      </c>
      <c r="D9720"/>
    </row>
    <row r="9721" spans="1:4" x14ac:dyDescent="0.3">
      <c r="A9721" s="16">
        <v>43497</v>
      </c>
      <c r="B9721" s="3" t="s">
        <v>35507</v>
      </c>
      <c r="D9721"/>
    </row>
    <row r="9722" spans="1:4" x14ac:dyDescent="0.3">
      <c r="A9722" s="16">
        <v>44287</v>
      </c>
      <c r="B9722" s="3" t="s">
        <v>35511</v>
      </c>
      <c r="D9722"/>
    </row>
    <row r="9723" spans="1:4" x14ac:dyDescent="0.3">
      <c r="A9723" s="16">
        <v>43586</v>
      </c>
      <c r="B9723" s="3" t="s">
        <v>35515</v>
      </c>
      <c r="D9723"/>
    </row>
    <row r="9724" spans="1:4" x14ac:dyDescent="0.3">
      <c r="A9724" s="16">
        <v>44835</v>
      </c>
      <c r="B9724" s="3" t="s">
        <v>35518</v>
      </c>
      <c r="D9724"/>
    </row>
    <row r="9725" spans="1:4" x14ac:dyDescent="0.3">
      <c r="A9725" s="16">
        <v>44593</v>
      </c>
      <c r="B9725" s="3" t="s">
        <v>35522</v>
      </c>
      <c r="D9725"/>
    </row>
    <row r="9726" spans="1:4" x14ac:dyDescent="0.3">
      <c r="A9726" s="16">
        <v>45047</v>
      </c>
      <c r="B9726" s="3" t="s">
        <v>35526</v>
      </c>
      <c r="D9726"/>
    </row>
    <row r="9727" spans="1:4" x14ac:dyDescent="0.3">
      <c r="A9727" s="16">
        <v>44835</v>
      </c>
      <c r="B9727" s="3" t="s">
        <v>35530</v>
      </c>
      <c r="D9727"/>
    </row>
    <row r="9728" spans="1:4" x14ac:dyDescent="0.3">
      <c r="A9728" s="16">
        <v>43525</v>
      </c>
      <c r="B9728" s="3" t="s">
        <v>35534</v>
      </c>
      <c r="D9728"/>
    </row>
    <row r="9729" spans="1:4" x14ac:dyDescent="0.3">
      <c r="A9729" s="16">
        <v>44075</v>
      </c>
      <c r="B9729" s="3" t="s">
        <v>35537</v>
      </c>
      <c r="D9729"/>
    </row>
    <row r="9730" spans="1:4" x14ac:dyDescent="0.3">
      <c r="A9730" s="16">
        <v>43739</v>
      </c>
      <c r="B9730" s="3" t="s">
        <v>35540</v>
      </c>
      <c r="D9730"/>
    </row>
    <row r="9731" spans="1:4" x14ac:dyDescent="0.3">
      <c r="A9731" s="16">
        <v>44682</v>
      </c>
      <c r="B9731" s="3" t="s">
        <v>35543</v>
      </c>
      <c r="D9731"/>
    </row>
    <row r="9732" spans="1:4" x14ac:dyDescent="0.3">
      <c r="A9732" s="16">
        <v>43556</v>
      </c>
      <c r="B9732" s="3" t="s">
        <v>35547</v>
      </c>
      <c r="D9732"/>
    </row>
    <row r="9733" spans="1:4" x14ac:dyDescent="0.3">
      <c r="A9733" s="16">
        <v>44075</v>
      </c>
      <c r="B9733" s="3" t="s">
        <v>35550</v>
      </c>
      <c r="D9733"/>
    </row>
    <row r="9734" spans="1:4" x14ac:dyDescent="0.3">
      <c r="A9734" s="16">
        <v>44136</v>
      </c>
      <c r="B9734" s="3" t="s">
        <v>35554</v>
      </c>
      <c r="D9734"/>
    </row>
    <row r="9735" spans="1:4" x14ac:dyDescent="0.3">
      <c r="A9735" s="16">
        <v>44593</v>
      </c>
      <c r="B9735" s="3" t="s">
        <v>35558</v>
      </c>
      <c r="D9735"/>
    </row>
    <row r="9736" spans="1:4" x14ac:dyDescent="0.3">
      <c r="A9736" s="16">
        <v>44501</v>
      </c>
      <c r="B9736" s="3" t="s">
        <v>35562</v>
      </c>
      <c r="D9736"/>
    </row>
    <row r="9737" spans="1:4" x14ac:dyDescent="0.3">
      <c r="A9737" s="16">
        <v>43952</v>
      </c>
      <c r="B9737" s="3" t="s">
        <v>35566</v>
      </c>
      <c r="D9737"/>
    </row>
    <row r="9738" spans="1:4" x14ac:dyDescent="0.3">
      <c r="A9738" s="16">
        <v>43922</v>
      </c>
      <c r="B9738" s="3" t="s">
        <v>35570</v>
      </c>
      <c r="D9738"/>
    </row>
    <row r="9739" spans="1:4" x14ac:dyDescent="0.3">
      <c r="A9739" s="16">
        <v>44531</v>
      </c>
      <c r="B9739" s="3" t="s">
        <v>28362</v>
      </c>
      <c r="D9739"/>
    </row>
    <row r="9740" spans="1:4" x14ac:dyDescent="0.3">
      <c r="A9740" s="16">
        <v>43709</v>
      </c>
      <c r="B9740" s="3" t="s">
        <v>35576</v>
      </c>
      <c r="D9740"/>
    </row>
    <row r="9741" spans="1:4" x14ac:dyDescent="0.3">
      <c r="A9741" s="16">
        <v>44562</v>
      </c>
      <c r="B9741" s="3" t="s">
        <v>35580</v>
      </c>
      <c r="D9741"/>
    </row>
    <row r="9742" spans="1:4" x14ac:dyDescent="0.3">
      <c r="A9742" s="16">
        <v>45170</v>
      </c>
      <c r="B9742" s="3" t="s">
        <v>35584</v>
      </c>
      <c r="D9742"/>
    </row>
    <row r="9743" spans="1:4" x14ac:dyDescent="0.3">
      <c r="A9743" s="16">
        <v>44348</v>
      </c>
      <c r="B9743" s="3" t="s">
        <v>35587</v>
      </c>
      <c r="D9743"/>
    </row>
    <row r="9744" spans="1:4" x14ac:dyDescent="0.3">
      <c r="A9744" s="16">
        <v>44440</v>
      </c>
      <c r="B9744" s="3" t="s">
        <v>35591</v>
      </c>
      <c r="D9744"/>
    </row>
    <row r="9745" spans="1:4" x14ac:dyDescent="0.3">
      <c r="A9745" s="16">
        <v>44835</v>
      </c>
      <c r="B9745" s="3" t="s">
        <v>35595</v>
      </c>
      <c r="D9745"/>
    </row>
    <row r="9746" spans="1:4" x14ac:dyDescent="0.3">
      <c r="A9746" s="16">
        <v>43770</v>
      </c>
      <c r="B9746" s="3" t="s">
        <v>35598</v>
      </c>
      <c r="D9746"/>
    </row>
    <row r="9747" spans="1:4" x14ac:dyDescent="0.3">
      <c r="A9747" s="16">
        <v>44075</v>
      </c>
      <c r="B9747" s="3" t="s">
        <v>35602</v>
      </c>
      <c r="D9747"/>
    </row>
    <row r="9748" spans="1:4" x14ac:dyDescent="0.3">
      <c r="A9748" s="16">
        <v>44044</v>
      </c>
      <c r="B9748" s="3" t="s">
        <v>35606</v>
      </c>
      <c r="D9748"/>
    </row>
    <row r="9749" spans="1:4" x14ac:dyDescent="0.3">
      <c r="A9749" s="16">
        <v>45200</v>
      </c>
      <c r="B9749" s="3" t="s">
        <v>35609</v>
      </c>
      <c r="D9749"/>
    </row>
    <row r="9750" spans="1:4" x14ac:dyDescent="0.3">
      <c r="A9750" s="16">
        <v>44927</v>
      </c>
      <c r="B9750" s="3" t="s">
        <v>35613</v>
      </c>
      <c r="D9750"/>
    </row>
    <row r="9751" spans="1:4" x14ac:dyDescent="0.3">
      <c r="A9751" s="16">
        <v>43405</v>
      </c>
      <c r="B9751" s="3" t="s">
        <v>18558</v>
      </c>
      <c r="D9751"/>
    </row>
    <row r="9752" spans="1:4" x14ac:dyDescent="0.3">
      <c r="A9752" s="16">
        <v>44075</v>
      </c>
      <c r="B9752" s="3" t="s">
        <v>35620</v>
      </c>
      <c r="D9752"/>
    </row>
    <row r="9753" spans="1:4" x14ac:dyDescent="0.3">
      <c r="A9753" s="16">
        <v>43647</v>
      </c>
      <c r="B9753" s="3" t="s">
        <v>19067</v>
      </c>
      <c r="D9753"/>
    </row>
    <row r="9754" spans="1:4" x14ac:dyDescent="0.3">
      <c r="A9754" s="16">
        <v>43556</v>
      </c>
      <c r="B9754" s="3" t="s">
        <v>35626</v>
      </c>
      <c r="D9754"/>
    </row>
    <row r="9755" spans="1:4" x14ac:dyDescent="0.3">
      <c r="A9755" s="16">
        <v>43556</v>
      </c>
      <c r="B9755" s="3" t="s">
        <v>35630</v>
      </c>
      <c r="D9755"/>
    </row>
    <row r="9756" spans="1:4" x14ac:dyDescent="0.3">
      <c r="A9756" s="16">
        <v>44896</v>
      </c>
      <c r="B9756" s="3" t="s">
        <v>25755</v>
      </c>
      <c r="D9756"/>
    </row>
    <row r="9757" spans="1:4" x14ac:dyDescent="0.3">
      <c r="A9757" s="16">
        <v>43647</v>
      </c>
      <c r="B9757" s="3" t="s">
        <v>35636</v>
      </c>
      <c r="D9757"/>
    </row>
    <row r="9758" spans="1:4" x14ac:dyDescent="0.3">
      <c r="A9758" s="16">
        <v>43922</v>
      </c>
      <c r="B9758" s="3" t="s">
        <v>35640</v>
      </c>
      <c r="D9758"/>
    </row>
    <row r="9759" spans="1:4" x14ac:dyDescent="0.3">
      <c r="A9759" s="16">
        <v>44501</v>
      </c>
      <c r="B9759" s="3" t="s">
        <v>35644</v>
      </c>
      <c r="D9759"/>
    </row>
    <row r="9760" spans="1:4" x14ac:dyDescent="0.3">
      <c r="A9760" s="16">
        <v>43405</v>
      </c>
      <c r="B9760" s="3" t="s">
        <v>6156</v>
      </c>
      <c r="D9760"/>
    </row>
    <row r="9761" spans="1:4" x14ac:dyDescent="0.3">
      <c r="A9761" s="16">
        <v>45047</v>
      </c>
      <c r="B9761" s="3" t="s">
        <v>35651</v>
      </c>
      <c r="D9761"/>
    </row>
    <row r="9762" spans="1:4" x14ac:dyDescent="0.3">
      <c r="A9762" s="16">
        <v>44378</v>
      </c>
      <c r="B9762" s="3" t="s">
        <v>35655</v>
      </c>
      <c r="D9762"/>
    </row>
    <row r="9763" spans="1:4" x14ac:dyDescent="0.3">
      <c r="A9763" s="16">
        <v>43831</v>
      </c>
      <c r="B9763" s="3" t="s">
        <v>35659</v>
      </c>
      <c r="D9763"/>
    </row>
    <row r="9764" spans="1:4" x14ac:dyDescent="0.3">
      <c r="A9764" s="16">
        <v>43770</v>
      </c>
      <c r="B9764" s="3" t="s">
        <v>35663</v>
      </c>
      <c r="D9764"/>
    </row>
    <row r="9765" spans="1:4" x14ac:dyDescent="0.3">
      <c r="A9765" s="16">
        <v>44136</v>
      </c>
      <c r="B9765" s="3" t="s">
        <v>35667</v>
      </c>
      <c r="D9765"/>
    </row>
    <row r="9766" spans="1:4" x14ac:dyDescent="0.3">
      <c r="A9766" s="16">
        <v>44562</v>
      </c>
      <c r="B9766" s="3" t="s">
        <v>24868</v>
      </c>
      <c r="D9766"/>
    </row>
    <row r="9767" spans="1:4" x14ac:dyDescent="0.3">
      <c r="A9767" s="16">
        <v>44105</v>
      </c>
      <c r="B9767" s="3" t="s">
        <v>35673</v>
      </c>
      <c r="D9767"/>
    </row>
    <row r="9768" spans="1:4" x14ac:dyDescent="0.3">
      <c r="A9768" s="16">
        <v>45200</v>
      </c>
      <c r="B9768" s="3" t="s">
        <v>35677</v>
      </c>
      <c r="D9768"/>
    </row>
    <row r="9769" spans="1:4" x14ac:dyDescent="0.3">
      <c r="A9769" s="16">
        <v>44774</v>
      </c>
      <c r="B9769" s="3" t="s">
        <v>32822</v>
      </c>
      <c r="D9769"/>
    </row>
    <row r="9770" spans="1:4" x14ac:dyDescent="0.3">
      <c r="A9770" s="16">
        <v>44682</v>
      </c>
      <c r="B9770" s="3" t="s">
        <v>18503</v>
      </c>
      <c r="D9770"/>
    </row>
    <row r="9771" spans="1:4" x14ac:dyDescent="0.3">
      <c r="A9771" s="16">
        <v>44317</v>
      </c>
      <c r="B9771" s="3" t="s">
        <v>35685</v>
      </c>
      <c r="D9771"/>
    </row>
    <row r="9772" spans="1:4" x14ac:dyDescent="0.3">
      <c r="A9772" s="16">
        <v>44228</v>
      </c>
      <c r="B9772" s="3" t="s">
        <v>7697</v>
      </c>
      <c r="D9772"/>
    </row>
    <row r="9773" spans="1:4" x14ac:dyDescent="0.3">
      <c r="A9773" s="16">
        <v>43556</v>
      </c>
      <c r="B9773" s="3" t="s">
        <v>35692</v>
      </c>
      <c r="D9773"/>
    </row>
    <row r="9774" spans="1:4" x14ac:dyDescent="0.3">
      <c r="A9774" s="16">
        <v>43556</v>
      </c>
      <c r="B9774" s="3" t="s">
        <v>35695</v>
      </c>
      <c r="D9774"/>
    </row>
    <row r="9775" spans="1:4" x14ac:dyDescent="0.3">
      <c r="A9775" s="16">
        <v>45200</v>
      </c>
      <c r="B9775" s="3" t="s">
        <v>35698</v>
      </c>
      <c r="D9775"/>
    </row>
    <row r="9776" spans="1:4" x14ac:dyDescent="0.3">
      <c r="A9776" s="16">
        <v>43983</v>
      </c>
      <c r="B9776" s="3" t="s">
        <v>35702</v>
      </c>
      <c r="D9776"/>
    </row>
    <row r="9777" spans="1:4" x14ac:dyDescent="0.3">
      <c r="A9777" s="16">
        <v>45200</v>
      </c>
      <c r="B9777" s="3" t="s">
        <v>35705</v>
      </c>
      <c r="D9777"/>
    </row>
    <row r="9778" spans="1:4" x14ac:dyDescent="0.3">
      <c r="A9778" s="16">
        <v>45047</v>
      </c>
      <c r="B9778" s="3" t="s">
        <v>32910</v>
      </c>
      <c r="D9778"/>
    </row>
    <row r="9779" spans="1:4" x14ac:dyDescent="0.3">
      <c r="A9779" s="16">
        <v>44287</v>
      </c>
      <c r="B9779" s="3" t="s">
        <v>35711</v>
      </c>
      <c r="D9779"/>
    </row>
    <row r="9780" spans="1:4" x14ac:dyDescent="0.3">
      <c r="A9780" s="16">
        <v>45200</v>
      </c>
      <c r="B9780" s="3" t="s">
        <v>35714</v>
      </c>
      <c r="D9780"/>
    </row>
    <row r="9781" spans="1:4" x14ac:dyDescent="0.3">
      <c r="A9781" s="16">
        <v>44652</v>
      </c>
      <c r="B9781" s="3" t="s">
        <v>19280</v>
      </c>
      <c r="D9781"/>
    </row>
    <row r="9782" spans="1:4" x14ac:dyDescent="0.3">
      <c r="A9782" s="16">
        <v>44866</v>
      </c>
      <c r="B9782" s="3" t="s">
        <v>35719</v>
      </c>
      <c r="D9782"/>
    </row>
    <row r="9783" spans="1:4" x14ac:dyDescent="0.3">
      <c r="A9783" s="16">
        <v>43466</v>
      </c>
      <c r="B9783" s="3" t="s">
        <v>35723</v>
      </c>
      <c r="D9783"/>
    </row>
    <row r="9784" spans="1:4" x14ac:dyDescent="0.3">
      <c r="A9784" s="16">
        <v>43983</v>
      </c>
      <c r="B9784" s="3" t="s">
        <v>35727</v>
      </c>
      <c r="D9784"/>
    </row>
    <row r="9785" spans="1:4" x14ac:dyDescent="0.3">
      <c r="A9785" s="16">
        <v>43617</v>
      </c>
      <c r="B9785" s="3" t="s">
        <v>23986</v>
      </c>
      <c r="D9785"/>
    </row>
    <row r="9786" spans="1:4" x14ac:dyDescent="0.3">
      <c r="A9786" s="16">
        <v>44501</v>
      </c>
      <c r="B9786" s="3" t="s">
        <v>19754</v>
      </c>
      <c r="D9786"/>
    </row>
    <row r="9787" spans="1:4" x14ac:dyDescent="0.3">
      <c r="A9787" s="16">
        <v>43739</v>
      </c>
      <c r="B9787" s="3" t="s">
        <v>35735</v>
      </c>
      <c r="D9787"/>
    </row>
    <row r="9788" spans="1:4" x14ac:dyDescent="0.3">
      <c r="A9788" s="16">
        <v>44593</v>
      </c>
      <c r="B9788" s="3" t="s">
        <v>35739</v>
      </c>
      <c r="D9788"/>
    </row>
    <row r="9789" spans="1:4" x14ac:dyDescent="0.3">
      <c r="A9789" s="16">
        <v>43525</v>
      </c>
      <c r="B9789" s="3" t="s">
        <v>35742</v>
      </c>
      <c r="D9789"/>
    </row>
    <row r="9790" spans="1:4" x14ac:dyDescent="0.3">
      <c r="A9790" s="16">
        <v>44805</v>
      </c>
      <c r="B9790" s="3" t="s">
        <v>35746</v>
      </c>
      <c r="D9790"/>
    </row>
    <row r="9791" spans="1:4" x14ac:dyDescent="0.3">
      <c r="A9791" s="16">
        <v>44562</v>
      </c>
      <c r="B9791" s="3" t="s">
        <v>35750</v>
      </c>
      <c r="D9791"/>
    </row>
    <row r="9792" spans="1:4" x14ac:dyDescent="0.3">
      <c r="A9792" s="16">
        <v>44470</v>
      </c>
      <c r="B9792" s="3" t="s">
        <v>35753</v>
      </c>
      <c r="D9792"/>
    </row>
    <row r="9793" spans="1:4" x14ac:dyDescent="0.3">
      <c r="A9793" s="16">
        <v>44682</v>
      </c>
      <c r="B9793" s="3" t="s">
        <v>35757</v>
      </c>
      <c r="D9793"/>
    </row>
    <row r="9794" spans="1:4" x14ac:dyDescent="0.3">
      <c r="A9794" s="16">
        <v>44378</v>
      </c>
      <c r="B9794" s="3" t="s">
        <v>35761</v>
      </c>
      <c r="D9794"/>
    </row>
    <row r="9795" spans="1:4" x14ac:dyDescent="0.3">
      <c r="A9795" s="16">
        <v>44287</v>
      </c>
      <c r="B9795" s="3" t="s">
        <v>35764</v>
      </c>
      <c r="D9795"/>
    </row>
    <row r="9796" spans="1:4" x14ac:dyDescent="0.3">
      <c r="A9796" s="16">
        <v>44866</v>
      </c>
      <c r="B9796" s="3" t="s">
        <v>35768</v>
      </c>
      <c r="D9796"/>
    </row>
    <row r="9797" spans="1:4" x14ac:dyDescent="0.3">
      <c r="A9797" s="16">
        <v>43617</v>
      </c>
      <c r="B9797" s="3" t="s">
        <v>35772</v>
      </c>
      <c r="D9797"/>
    </row>
    <row r="9798" spans="1:4" x14ac:dyDescent="0.3">
      <c r="A9798" s="16">
        <v>43466</v>
      </c>
      <c r="B9798" s="3" t="s">
        <v>35776</v>
      </c>
      <c r="D9798"/>
    </row>
    <row r="9799" spans="1:4" x14ac:dyDescent="0.3">
      <c r="A9799" s="16">
        <v>44317</v>
      </c>
      <c r="B9799" s="3" t="s">
        <v>3311</v>
      </c>
      <c r="D9799"/>
    </row>
    <row r="9800" spans="1:4" x14ac:dyDescent="0.3">
      <c r="A9800" s="16">
        <v>44228</v>
      </c>
      <c r="B9800" s="3" t="s">
        <v>27539</v>
      </c>
      <c r="D9800"/>
    </row>
    <row r="9801" spans="1:4" x14ac:dyDescent="0.3">
      <c r="A9801" s="16">
        <v>44743</v>
      </c>
      <c r="B9801" s="3" t="s">
        <v>35785</v>
      </c>
      <c r="D9801"/>
    </row>
    <row r="9802" spans="1:4" x14ac:dyDescent="0.3">
      <c r="A9802" s="16">
        <v>45108</v>
      </c>
      <c r="B9802" s="3" t="s">
        <v>35788</v>
      </c>
      <c r="D9802"/>
    </row>
    <row r="9803" spans="1:4" x14ac:dyDescent="0.3">
      <c r="A9803" s="16">
        <v>43983</v>
      </c>
      <c r="B9803" s="3" t="s">
        <v>35792</v>
      </c>
      <c r="D9803"/>
    </row>
    <row r="9804" spans="1:4" x14ac:dyDescent="0.3">
      <c r="A9804" s="16">
        <v>44409</v>
      </c>
      <c r="B9804" s="3" t="s">
        <v>35796</v>
      </c>
      <c r="D9804"/>
    </row>
    <row r="9805" spans="1:4" x14ac:dyDescent="0.3">
      <c r="A9805" s="16">
        <v>44013</v>
      </c>
      <c r="B9805" s="3" t="s">
        <v>35800</v>
      </c>
      <c r="D9805"/>
    </row>
    <row r="9806" spans="1:4" x14ac:dyDescent="0.3">
      <c r="A9806" s="16">
        <v>44835</v>
      </c>
      <c r="B9806" s="3" t="s">
        <v>2597</v>
      </c>
      <c r="D9806"/>
    </row>
    <row r="9807" spans="1:4" x14ac:dyDescent="0.3">
      <c r="A9807" s="16">
        <v>45139</v>
      </c>
      <c r="B9807" s="3" t="s">
        <v>35807</v>
      </c>
      <c r="D9807"/>
    </row>
    <row r="9808" spans="1:4" x14ac:dyDescent="0.3">
      <c r="A9808" s="16">
        <v>44166</v>
      </c>
      <c r="B9808" s="3" t="s">
        <v>35811</v>
      </c>
      <c r="D9808"/>
    </row>
    <row r="9809" spans="1:4" x14ac:dyDescent="0.3">
      <c r="A9809" s="16">
        <v>44409</v>
      </c>
      <c r="B9809" s="3" t="s">
        <v>33833</v>
      </c>
      <c r="D9809"/>
    </row>
    <row r="9810" spans="1:4" x14ac:dyDescent="0.3">
      <c r="A9810" s="16">
        <v>44166</v>
      </c>
      <c r="B9810" s="3" t="s">
        <v>35816</v>
      </c>
      <c r="D9810"/>
    </row>
    <row r="9811" spans="1:4" x14ac:dyDescent="0.3">
      <c r="A9811" s="16">
        <v>45047</v>
      </c>
      <c r="B9811" s="3" t="s">
        <v>35820</v>
      </c>
      <c r="D9811"/>
    </row>
    <row r="9812" spans="1:4" x14ac:dyDescent="0.3">
      <c r="A9812" s="16">
        <v>44621</v>
      </c>
      <c r="B9812" s="3" t="s">
        <v>35824</v>
      </c>
      <c r="D9812"/>
    </row>
    <row r="9813" spans="1:4" x14ac:dyDescent="0.3">
      <c r="A9813" s="16">
        <v>45170</v>
      </c>
      <c r="B9813" s="3" t="s">
        <v>35828</v>
      </c>
      <c r="D9813"/>
    </row>
    <row r="9814" spans="1:4" x14ac:dyDescent="0.3">
      <c r="A9814" s="16">
        <v>44682</v>
      </c>
      <c r="B9814" s="3" t="s">
        <v>35832</v>
      </c>
      <c r="D9814"/>
    </row>
    <row r="9815" spans="1:4" x14ac:dyDescent="0.3">
      <c r="A9815" s="16">
        <v>44986</v>
      </c>
      <c r="B9815" s="3" t="s">
        <v>35836</v>
      </c>
      <c r="D9815"/>
    </row>
    <row r="9816" spans="1:4" x14ac:dyDescent="0.3">
      <c r="A9816" s="16">
        <v>44835</v>
      </c>
      <c r="B9816" s="3" t="s">
        <v>35840</v>
      </c>
      <c r="D9816"/>
    </row>
    <row r="9817" spans="1:4" x14ac:dyDescent="0.3">
      <c r="A9817" s="16">
        <v>44652</v>
      </c>
      <c r="B9817" s="3" t="s">
        <v>35844</v>
      </c>
      <c r="D9817"/>
    </row>
    <row r="9818" spans="1:4" x14ac:dyDescent="0.3">
      <c r="A9818" s="16">
        <v>43556</v>
      </c>
      <c r="B9818" s="3" t="s">
        <v>10814</v>
      </c>
      <c r="D9818"/>
    </row>
    <row r="9819" spans="1:4" x14ac:dyDescent="0.3">
      <c r="A9819" s="16">
        <v>44986</v>
      </c>
      <c r="B9819" s="3" t="s">
        <v>13933</v>
      </c>
      <c r="D9819"/>
    </row>
    <row r="9820" spans="1:4" x14ac:dyDescent="0.3">
      <c r="A9820" s="16">
        <v>44593</v>
      </c>
      <c r="B9820" s="3" t="s">
        <v>25415</v>
      </c>
      <c r="D9820"/>
    </row>
    <row r="9821" spans="1:4" x14ac:dyDescent="0.3">
      <c r="A9821" s="16">
        <v>44287</v>
      </c>
      <c r="B9821" s="3" t="s">
        <v>35854</v>
      </c>
      <c r="D9821"/>
    </row>
    <row r="9822" spans="1:4" x14ac:dyDescent="0.3">
      <c r="A9822" s="16">
        <v>44835</v>
      </c>
      <c r="B9822" s="3" t="s">
        <v>35858</v>
      </c>
      <c r="D9822"/>
    </row>
    <row r="9823" spans="1:4" x14ac:dyDescent="0.3">
      <c r="A9823" s="16">
        <v>44562</v>
      </c>
      <c r="B9823" s="3" t="s">
        <v>35862</v>
      </c>
      <c r="D9823"/>
    </row>
    <row r="9824" spans="1:4" x14ac:dyDescent="0.3">
      <c r="A9824" s="16">
        <v>43678</v>
      </c>
      <c r="B9824" s="3" t="s">
        <v>35865</v>
      </c>
      <c r="D9824"/>
    </row>
    <row r="9825" spans="1:4" x14ac:dyDescent="0.3">
      <c r="A9825" s="16">
        <v>44256</v>
      </c>
      <c r="B9825" s="3" t="s">
        <v>35868</v>
      </c>
      <c r="D9825"/>
    </row>
    <row r="9826" spans="1:4" x14ac:dyDescent="0.3">
      <c r="A9826" s="16">
        <v>43800</v>
      </c>
      <c r="B9826" s="3" t="s">
        <v>948</v>
      </c>
      <c r="D9826"/>
    </row>
    <row r="9827" spans="1:4" x14ac:dyDescent="0.3">
      <c r="A9827" s="16">
        <v>43497</v>
      </c>
      <c r="B9827" s="3" t="s">
        <v>35873</v>
      </c>
      <c r="D9827"/>
    </row>
    <row r="9828" spans="1:4" x14ac:dyDescent="0.3">
      <c r="A9828" s="16">
        <v>43556</v>
      </c>
      <c r="B9828" s="3" t="s">
        <v>35877</v>
      </c>
      <c r="D9828"/>
    </row>
    <row r="9829" spans="1:4" x14ac:dyDescent="0.3">
      <c r="A9829" s="16">
        <v>44044</v>
      </c>
      <c r="B9829" s="3" t="s">
        <v>35880</v>
      </c>
      <c r="D9829"/>
    </row>
    <row r="9830" spans="1:4" x14ac:dyDescent="0.3">
      <c r="A9830" s="16">
        <v>44835</v>
      </c>
      <c r="B9830" s="3" t="s">
        <v>35884</v>
      </c>
      <c r="D9830"/>
    </row>
    <row r="9831" spans="1:4" x14ac:dyDescent="0.3">
      <c r="A9831" s="16">
        <v>43983</v>
      </c>
      <c r="B9831" s="3" t="s">
        <v>35888</v>
      </c>
      <c r="D9831"/>
    </row>
    <row r="9832" spans="1:4" x14ac:dyDescent="0.3">
      <c r="A9832" s="16">
        <v>45170</v>
      </c>
      <c r="B9832" s="3" t="s">
        <v>7408</v>
      </c>
      <c r="D9832"/>
    </row>
    <row r="9833" spans="1:4" x14ac:dyDescent="0.3">
      <c r="A9833" s="16">
        <v>44927</v>
      </c>
      <c r="B9833" s="3" t="s">
        <v>35894</v>
      </c>
      <c r="D9833"/>
    </row>
    <row r="9834" spans="1:4" x14ac:dyDescent="0.3">
      <c r="A9834" s="16">
        <v>43862</v>
      </c>
      <c r="B9834" s="3" t="s">
        <v>35898</v>
      </c>
      <c r="D9834"/>
    </row>
    <row r="9835" spans="1:4" x14ac:dyDescent="0.3">
      <c r="A9835" s="16">
        <v>43647</v>
      </c>
      <c r="B9835" s="3" t="s">
        <v>35902</v>
      </c>
      <c r="D9835"/>
    </row>
    <row r="9836" spans="1:4" x14ac:dyDescent="0.3">
      <c r="A9836" s="16">
        <v>44743</v>
      </c>
      <c r="B9836" s="3" t="s">
        <v>35906</v>
      </c>
      <c r="D9836"/>
    </row>
    <row r="9837" spans="1:4" x14ac:dyDescent="0.3">
      <c r="A9837" s="16">
        <v>45200</v>
      </c>
      <c r="B9837" s="3" t="s">
        <v>35909</v>
      </c>
      <c r="D9837"/>
    </row>
    <row r="9838" spans="1:4" x14ac:dyDescent="0.3">
      <c r="A9838" s="16">
        <v>45078</v>
      </c>
      <c r="B9838" s="3" t="s">
        <v>35912</v>
      </c>
      <c r="D9838"/>
    </row>
    <row r="9839" spans="1:4" x14ac:dyDescent="0.3">
      <c r="A9839" s="16">
        <v>44348</v>
      </c>
      <c r="B9839" s="3" t="s">
        <v>35916</v>
      </c>
      <c r="D9839"/>
    </row>
    <row r="9840" spans="1:4" x14ac:dyDescent="0.3">
      <c r="A9840" s="16">
        <v>44743</v>
      </c>
      <c r="B9840" s="3" t="s">
        <v>35919</v>
      </c>
      <c r="D9840"/>
    </row>
    <row r="9841" spans="1:4" x14ac:dyDescent="0.3">
      <c r="A9841" s="16">
        <v>45200</v>
      </c>
      <c r="B9841" s="3" t="s">
        <v>35922</v>
      </c>
      <c r="D9841"/>
    </row>
    <row r="9842" spans="1:4" x14ac:dyDescent="0.3">
      <c r="A9842" s="16">
        <v>44166</v>
      </c>
      <c r="B9842" s="3" t="s">
        <v>35926</v>
      </c>
      <c r="D9842"/>
    </row>
    <row r="9843" spans="1:4" x14ac:dyDescent="0.3">
      <c r="A9843" s="16">
        <v>44713</v>
      </c>
      <c r="B9843" s="3" t="s">
        <v>35929</v>
      </c>
      <c r="D9843"/>
    </row>
    <row r="9844" spans="1:4" x14ac:dyDescent="0.3">
      <c r="A9844" s="16">
        <v>45078</v>
      </c>
      <c r="B9844" s="3" t="s">
        <v>35933</v>
      </c>
      <c r="D9844"/>
    </row>
    <row r="9845" spans="1:4" x14ac:dyDescent="0.3">
      <c r="A9845" s="16">
        <v>44348</v>
      </c>
      <c r="B9845" s="3" t="s">
        <v>35935</v>
      </c>
      <c r="D9845"/>
    </row>
    <row r="9846" spans="1:4" x14ac:dyDescent="0.3">
      <c r="A9846" s="16">
        <v>45200</v>
      </c>
      <c r="B9846" s="3" t="s">
        <v>35938</v>
      </c>
      <c r="D9846"/>
    </row>
    <row r="9847" spans="1:4" x14ac:dyDescent="0.3">
      <c r="A9847" s="16">
        <v>45200</v>
      </c>
      <c r="B9847" s="3" t="s">
        <v>35941</v>
      </c>
      <c r="D9847"/>
    </row>
    <row r="9848" spans="1:4" x14ac:dyDescent="0.3">
      <c r="A9848" s="16">
        <v>43831</v>
      </c>
      <c r="B9848" s="3" t="s">
        <v>5765</v>
      </c>
      <c r="D9848"/>
    </row>
    <row r="9849" spans="1:4" x14ac:dyDescent="0.3">
      <c r="A9849" s="16">
        <v>44470</v>
      </c>
      <c r="B9849" s="3" t="s">
        <v>35947</v>
      </c>
      <c r="D9849"/>
    </row>
    <row r="9850" spans="1:4" x14ac:dyDescent="0.3">
      <c r="A9850" s="16">
        <v>44166</v>
      </c>
      <c r="B9850" s="3" t="s">
        <v>35951</v>
      </c>
      <c r="D9850"/>
    </row>
    <row r="9851" spans="1:4" x14ac:dyDescent="0.3">
      <c r="A9851" s="16">
        <v>43891</v>
      </c>
      <c r="B9851" s="3" t="s">
        <v>35955</v>
      </c>
      <c r="D9851"/>
    </row>
    <row r="9852" spans="1:4" x14ac:dyDescent="0.3">
      <c r="A9852" s="16">
        <v>43647</v>
      </c>
      <c r="B9852" s="3" t="s">
        <v>35959</v>
      </c>
      <c r="D9852"/>
    </row>
    <row r="9853" spans="1:4" x14ac:dyDescent="0.3">
      <c r="A9853" s="16">
        <v>44013</v>
      </c>
      <c r="B9853" s="3" t="s">
        <v>35963</v>
      </c>
      <c r="D9853"/>
    </row>
    <row r="9854" spans="1:4" x14ac:dyDescent="0.3">
      <c r="A9854" s="16">
        <v>45139</v>
      </c>
      <c r="B9854" s="3" t="s">
        <v>35970</v>
      </c>
      <c r="D9854"/>
    </row>
    <row r="9855" spans="1:4" x14ac:dyDescent="0.3">
      <c r="A9855" s="16">
        <v>44621</v>
      </c>
      <c r="B9855" s="3" t="s">
        <v>35974</v>
      </c>
      <c r="D9855"/>
    </row>
    <row r="9856" spans="1:4" x14ac:dyDescent="0.3">
      <c r="A9856" s="16">
        <v>44896</v>
      </c>
      <c r="B9856" s="3" t="s">
        <v>35978</v>
      </c>
      <c r="D9856"/>
    </row>
    <row r="9857" spans="1:4" x14ac:dyDescent="0.3">
      <c r="A9857" s="16">
        <v>45078</v>
      </c>
      <c r="B9857" s="3" t="s">
        <v>35981</v>
      </c>
      <c r="D9857"/>
    </row>
    <row r="9858" spans="1:4" x14ac:dyDescent="0.3">
      <c r="A9858" s="16">
        <v>44228</v>
      </c>
      <c r="B9858" s="3" t="s">
        <v>35984</v>
      </c>
      <c r="D9858"/>
    </row>
    <row r="9859" spans="1:4" x14ac:dyDescent="0.3">
      <c r="A9859" s="16">
        <v>44105</v>
      </c>
      <c r="B9859" s="3" t="s">
        <v>35987</v>
      </c>
      <c r="D9859"/>
    </row>
    <row r="9860" spans="1:4" x14ac:dyDescent="0.3">
      <c r="A9860" s="16">
        <v>44317</v>
      </c>
      <c r="B9860" s="3" t="s">
        <v>35991</v>
      </c>
      <c r="D9860"/>
    </row>
    <row r="9861" spans="1:4" x14ac:dyDescent="0.3">
      <c r="A9861" s="16">
        <v>43891</v>
      </c>
      <c r="B9861" s="3" t="s">
        <v>35994</v>
      </c>
      <c r="D9861"/>
    </row>
    <row r="9862" spans="1:4" x14ac:dyDescent="0.3">
      <c r="A9862" s="16">
        <v>44743</v>
      </c>
      <c r="B9862" s="3" t="s">
        <v>35998</v>
      </c>
      <c r="D9862"/>
    </row>
    <row r="9863" spans="1:4" x14ac:dyDescent="0.3">
      <c r="A9863" s="16">
        <v>43497</v>
      </c>
      <c r="B9863" s="3" t="s">
        <v>36002</v>
      </c>
      <c r="D9863"/>
    </row>
    <row r="9864" spans="1:4" x14ac:dyDescent="0.3">
      <c r="A9864" s="16">
        <v>43525</v>
      </c>
      <c r="B9864" s="3" t="s">
        <v>36006</v>
      </c>
      <c r="D9864"/>
    </row>
    <row r="9865" spans="1:4" x14ac:dyDescent="0.3">
      <c r="A9865" s="16">
        <v>44531</v>
      </c>
      <c r="B9865" s="3" t="s">
        <v>36009</v>
      </c>
      <c r="D9865"/>
    </row>
    <row r="9866" spans="1:4" x14ac:dyDescent="0.3">
      <c r="A9866" s="16">
        <v>44075</v>
      </c>
      <c r="B9866" s="3" t="s">
        <v>36013</v>
      </c>
      <c r="D9866"/>
    </row>
    <row r="9867" spans="1:4" x14ac:dyDescent="0.3">
      <c r="A9867" s="16">
        <v>44593</v>
      </c>
      <c r="B9867" s="3" t="s">
        <v>36017</v>
      </c>
      <c r="D9867"/>
    </row>
    <row r="9868" spans="1:4" x14ac:dyDescent="0.3">
      <c r="A9868" s="16">
        <v>44228</v>
      </c>
      <c r="B9868" s="3" t="s">
        <v>36021</v>
      </c>
      <c r="D9868"/>
    </row>
    <row r="9869" spans="1:4" x14ac:dyDescent="0.3">
      <c r="A9869" s="16">
        <v>44044</v>
      </c>
      <c r="B9869" s="3" t="s">
        <v>36025</v>
      </c>
      <c r="D9869"/>
    </row>
    <row r="9870" spans="1:4" x14ac:dyDescent="0.3">
      <c r="A9870" s="16">
        <v>43770</v>
      </c>
      <c r="B9870" s="3" t="s">
        <v>36028</v>
      </c>
      <c r="D9870"/>
    </row>
    <row r="9871" spans="1:4" x14ac:dyDescent="0.3">
      <c r="A9871" s="16">
        <v>43739</v>
      </c>
      <c r="B9871" s="3" t="s">
        <v>36031</v>
      </c>
      <c r="D9871"/>
    </row>
    <row r="9872" spans="1:4" x14ac:dyDescent="0.3">
      <c r="A9872" s="16">
        <v>44075</v>
      </c>
      <c r="B9872" s="3" t="s">
        <v>36034</v>
      </c>
      <c r="D9872"/>
    </row>
    <row r="9873" spans="1:4" x14ac:dyDescent="0.3">
      <c r="A9873" s="16">
        <v>43800</v>
      </c>
      <c r="B9873" s="3" t="s">
        <v>36038</v>
      </c>
      <c r="D9873"/>
    </row>
    <row r="9874" spans="1:4" x14ac:dyDescent="0.3">
      <c r="A9874" s="16">
        <v>45139</v>
      </c>
      <c r="B9874" s="3" t="s">
        <v>36042</v>
      </c>
      <c r="D9874"/>
    </row>
    <row r="9875" spans="1:4" x14ac:dyDescent="0.3">
      <c r="A9875" s="16">
        <v>44774</v>
      </c>
      <c r="B9875" s="3" t="s">
        <v>36046</v>
      </c>
      <c r="D9875"/>
    </row>
    <row r="9876" spans="1:4" x14ac:dyDescent="0.3">
      <c r="A9876" s="16">
        <v>45047</v>
      </c>
      <c r="B9876" s="3" t="s">
        <v>36050</v>
      </c>
      <c r="D9876"/>
    </row>
    <row r="9877" spans="1:4" x14ac:dyDescent="0.3">
      <c r="A9877" s="16">
        <v>44075</v>
      </c>
      <c r="B9877" s="3" t="s">
        <v>36052</v>
      </c>
      <c r="D9877"/>
    </row>
    <row r="9878" spans="1:4" x14ac:dyDescent="0.3">
      <c r="A9878" s="16">
        <v>43709</v>
      </c>
      <c r="B9878" s="3" t="s">
        <v>36056</v>
      </c>
      <c r="D9878"/>
    </row>
    <row r="9879" spans="1:4" x14ac:dyDescent="0.3">
      <c r="A9879" s="16">
        <v>44256</v>
      </c>
      <c r="B9879" s="3" t="s">
        <v>7013</v>
      </c>
      <c r="D9879"/>
    </row>
    <row r="9880" spans="1:4" x14ac:dyDescent="0.3">
      <c r="A9880" s="16">
        <v>45017</v>
      </c>
      <c r="B9880" s="3" t="s">
        <v>36062</v>
      </c>
      <c r="D9880"/>
    </row>
    <row r="9881" spans="1:4" x14ac:dyDescent="0.3">
      <c r="A9881" s="16">
        <v>44348</v>
      </c>
      <c r="B9881" s="3" t="s">
        <v>36066</v>
      </c>
      <c r="D9881"/>
    </row>
    <row r="9882" spans="1:4" x14ac:dyDescent="0.3">
      <c r="A9882" s="16">
        <v>44105</v>
      </c>
      <c r="B9882" s="3" t="s">
        <v>36069</v>
      </c>
      <c r="D9882"/>
    </row>
    <row r="9883" spans="1:4" x14ac:dyDescent="0.3">
      <c r="A9883" s="16">
        <v>44348</v>
      </c>
      <c r="B9883" s="3" t="s">
        <v>36072</v>
      </c>
      <c r="D9883"/>
    </row>
    <row r="9884" spans="1:4" x14ac:dyDescent="0.3">
      <c r="A9884" s="16">
        <v>43891</v>
      </c>
      <c r="B9884" s="3" t="s">
        <v>33599</v>
      </c>
      <c r="D9884"/>
    </row>
    <row r="9885" spans="1:4" x14ac:dyDescent="0.3">
      <c r="A9885" s="16">
        <v>44256</v>
      </c>
      <c r="B9885" s="3" t="s">
        <v>36079</v>
      </c>
      <c r="D9885"/>
    </row>
    <row r="9886" spans="1:4" x14ac:dyDescent="0.3">
      <c r="A9886" s="16">
        <v>44713</v>
      </c>
      <c r="B9886" s="3" t="s">
        <v>36082</v>
      </c>
      <c r="D9886"/>
    </row>
    <row r="9887" spans="1:4" x14ac:dyDescent="0.3">
      <c r="A9887" s="16">
        <v>44256</v>
      </c>
      <c r="B9887" s="3" t="s">
        <v>35273</v>
      </c>
      <c r="D9887"/>
    </row>
    <row r="9888" spans="1:4" x14ac:dyDescent="0.3">
      <c r="A9888" s="16">
        <v>44075</v>
      </c>
      <c r="B9888" s="3" t="s">
        <v>36088</v>
      </c>
      <c r="D9888"/>
    </row>
    <row r="9889" spans="1:4" x14ac:dyDescent="0.3">
      <c r="A9889" s="16">
        <v>45047</v>
      </c>
      <c r="B9889" s="3" t="s">
        <v>7337</v>
      </c>
      <c r="D9889"/>
    </row>
    <row r="9890" spans="1:4" x14ac:dyDescent="0.3">
      <c r="A9890" s="16">
        <v>44105</v>
      </c>
      <c r="B9890" s="3" t="s">
        <v>36094</v>
      </c>
      <c r="D9890"/>
    </row>
    <row r="9891" spans="1:4" x14ac:dyDescent="0.3">
      <c r="A9891" s="16">
        <v>44562</v>
      </c>
      <c r="B9891" s="3" t="s">
        <v>36098</v>
      </c>
      <c r="D9891"/>
    </row>
    <row r="9892" spans="1:4" x14ac:dyDescent="0.3">
      <c r="A9892" s="16">
        <v>44682</v>
      </c>
      <c r="B9892" s="3" t="s">
        <v>36101</v>
      </c>
      <c r="D9892"/>
    </row>
    <row r="9893" spans="1:4" x14ac:dyDescent="0.3">
      <c r="A9893" s="16">
        <v>44621</v>
      </c>
      <c r="B9893" s="3" t="s">
        <v>36105</v>
      </c>
      <c r="D9893"/>
    </row>
    <row r="9894" spans="1:4" x14ac:dyDescent="0.3">
      <c r="A9894" s="16">
        <v>44075</v>
      </c>
      <c r="B9894" s="3" t="s">
        <v>36109</v>
      </c>
      <c r="D9894"/>
    </row>
    <row r="9895" spans="1:4" x14ac:dyDescent="0.3">
      <c r="A9895" s="16">
        <v>45078</v>
      </c>
      <c r="B9895" s="3" t="s">
        <v>36113</v>
      </c>
      <c r="D9895"/>
    </row>
    <row r="9896" spans="1:4" x14ac:dyDescent="0.3">
      <c r="A9896" s="16">
        <v>44896</v>
      </c>
      <c r="B9896" s="3" t="s">
        <v>36117</v>
      </c>
      <c r="D9896"/>
    </row>
    <row r="9897" spans="1:4" x14ac:dyDescent="0.3">
      <c r="A9897" s="16">
        <v>43678</v>
      </c>
      <c r="B9897" s="3" t="s">
        <v>36120</v>
      </c>
      <c r="D9897"/>
    </row>
    <row r="9898" spans="1:4" x14ac:dyDescent="0.3">
      <c r="A9898" s="16">
        <v>44986</v>
      </c>
      <c r="B9898" s="3" t="s">
        <v>32342</v>
      </c>
      <c r="D9898"/>
    </row>
    <row r="9899" spans="1:4" x14ac:dyDescent="0.3">
      <c r="A9899" s="16">
        <v>43617</v>
      </c>
      <c r="B9899" s="3" t="s">
        <v>36126</v>
      </c>
      <c r="D9899"/>
    </row>
    <row r="9900" spans="1:4" x14ac:dyDescent="0.3">
      <c r="A9900" s="16">
        <v>44440</v>
      </c>
      <c r="B9900" s="3" t="s">
        <v>16689</v>
      </c>
      <c r="D9900"/>
    </row>
    <row r="9901" spans="1:4" x14ac:dyDescent="0.3">
      <c r="A9901" s="16">
        <v>43647</v>
      </c>
      <c r="B9901" s="3" t="s">
        <v>36133</v>
      </c>
      <c r="D9901"/>
    </row>
    <row r="9902" spans="1:4" x14ac:dyDescent="0.3">
      <c r="A9902" s="16">
        <v>44044</v>
      </c>
      <c r="B9902" s="3" t="s">
        <v>36136</v>
      </c>
      <c r="D9902"/>
    </row>
    <row r="9903" spans="1:4" x14ac:dyDescent="0.3">
      <c r="A9903" s="16">
        <v>44166</v>
      </c>
      <c r="B9903" s="3" t="s">
        <v>2173</v>
      </c>
      <c r="D9903"/>
    </row>
    <row r="9904" spans="1:4" x14ac:dyDescent="0.3">
      <c r="A9904" s="16">
        <v>43831</v>
      </c>
      <c r="B9904" s="3" t="s">
        <v>36143</v>
      </c>
      <c r="D9904"/>
    </row>
    <row r="9905" spans="1:4" x14ac:dyDescent="0.3">
      <c r="A9905" s="16">
        <v>45047</v>
      </c>
      <c r="B9905" s="3" t="s">
        <v>36147</v>
      </c>
      <c r="D9905"/>
    </row>
    <row r="9906" spans="1:4" x14ac:dyDescent="0.3">
      <c r="A9906" s="16">
        <v>44228</v>
      </c>
      <c r="B9906" s="3" t="s">
        <v>36150</v>
      </c>
      <c r="D9906"/>
    </row>
    <row r="9907" spans="1:4" x14ac:dyDescent="0.3">
      <c r="A9907" s="16">
        <v>43556</v>
      </c>
      <c r="B9907" s="3" t="s">
        <v>36154</v>
      </c>
      <c r="D9907"/>
    </row>
    <row r="9908" spans="1:4" x14ac:dyDescent="0.3">
      <c r="A9908" s="16">
        <v>44378</v>
      </c>
      <c r="B9908" s="3" t="s">
        <v>36157</v>
      </c>
      <c r="D9908"/>
    </row>
    <row r="9909" spans="1:4" x14ac:dyDescent="0.3">
      <c r="A9909" s="16">
        <v>43952</v>
      </c>
      <c r="B9909" s="3" t="s">
        <v>36160</v>
      </c>
      <c r="D9909"/>
    </row>
    <row r="9910" spans="1:4" x14ac:dyDescent="0.3">
      <c r="A9910" s="16">
        <v>44866</v>
      </c>
      <c r="B9910" s="3" t="s">
        <v>30415</v>
      </c>
      <c r="D9910"/>
    </row>
    <row r="9911" spans="1:4" x14ac:dyDescent="0.3">
      <c r="A9911" s="16">
        <v>44986</v>
      </c>
      <c r="B9911" s="3" t="s">
        <v>36167</v>
      </c>
      <c r="D9911"/>
    </row>
    <row r="9912" spans="1:4" x14ac:dyDescent="0.3">
      <c r="A9912" s="16">
        <v>43983</v>
      </c>
      <c r="B9912" s="3" t="s">
        <v>36170</v>
      </c>
      <c r="D9912"/>
    </row>
    <row r="9913" spans="1:4" x14ac:dyDescent="0.3">
      <c r="A9913" s="16">
        <v>45200</v>
      </c>
      <c r="B9913" s="3" t="s">
        <v>5537</v>
      </c>
      <c r="D9913"/>
    </row>
    <row r="9914" spans="1:4" x14ac:dyDescent="0.3">
      <c r="A9914" s="16">
        <v>44986</v>
      </c>
      <c r="B9914" s="3" t="s">
        <v>7668</v>
      </c>
      <c r="D9914"/>
    </row>
    <row r="9915" spans="1:4" x14ac:dyDescent="0.3">
      <c r="A9915" s="16">
        <v>45139</v>
      </c>
      <c r="B9915" s="3" t="s">
        <v>36180</v>
      </c>
      <c r="D9915"/>
    </row>
    <row r="9916" spans="1:4" x14ac:dyDescent="0.3">
      <c r="A9916" s="16">
        <v>43800</v>
      </c>
      <c r="B9916" s="3" t="s">
        <v>36184</v>
      </c>
      <c r="D9916"/>
    </row>
    <row r="9917" spans="1:4" x14ac:dyDescent="0.3">
      <c r="A9917" s="16">
        <v>45047</v>
      </c>
      <c r="B9917" s="3" t="s">
        <v>36188</v>
      </c>
      <c r="D9917"/>
    </row>
    <row r="9918" spans="1:4" x14ac:dyDescent="0.3">
      <c r="A9918" s="16">
        <v>44682</v>
      </c>
      <c r="B9918" s="3" t="s">
        <v>36192</v>
      </c>
      <c r="D9918"/>
    </row>
    <row r="9919" spans="1:4" x14ac:dyDescent="0.3">
      <c r="A9919" s="16">
        <v>43556</v>
      </c>
      <c r="B9919" s="3" t="s">
        <v>36194</v>
      </c>
      <c r="D9919"/>
    </row>
    <row r="9920" spans="1:4" x14ac:dyDescent="0.3">
      <c r="A9920" s="16">
        <v>44958</v>
      </c>
      <c r="B9920" s="3" t="s">
        <v>36198</v>
      </c>
      <c r="D9920"/>
    </row>
    <row r="9921" spans="1:4" x14ac:dyDescent="0.3">
      <c r="A9921" s="16">
        <v>45078</v>
      </c>
      <c r="B9921" s="3" t="s">
        <v>36201</v>
      </c>
      <c r="D9921"/>
    </row>
    <row r="9922" spans="1:4" x14ac:dyDescent="0.3">
      <c r="A9922" s="16">
        <v>43466</v>
      </c>
      <c r="B9922" s="3" t="s">
        <v>36203</v>
      </c>
      <c r="D9922"/>
    </row>
    <row r="9923" spans="1:4" x14ac:dyDescent="0.3">
      <c r="A9923" s="16">
        <v>43800</v>
      </c>
      <c r="B9923" s="3" t="s">
        <v>36207</v>
      </c>
      <c r="D9923"/>
    </row>
    <row r="9924" spans="1:4" x14ac:dyDescent="0.3">
      <c r="A9924" s="16">
        <v>45108</v>
      </c>
      <c r="B9924" s="3" t="s">
        <v>36210</v>
      </c>
      <c r="D9924"/>
    </row>
    <row r="9925" spans="1:4" x14ac:dyDescent="0.3">
      <c r="A9925" s="16">
        <v>44348</v>
      </c>
      <c r="B9925" s="3" t="s">
        <v>36213</v>
      </c>
      <c r="D9925"/>
    </row>
    <row r="9926" spans="1:4" x14ac:dyDescent="0.3">
      <c r="A9926" s="16">
        <v>44105</v>
      </c>
      <c r="B9926" s="3" t="s">
        <v>36216</v>
      </c>
      <c r="D9926"/>
    </row>
    <row r="9927" spans="1:4" x14ac:dyDescent="0.3">
      <c r="A9927" s="16">
        <v>43497</v>
      </c>
      <c r="B9927" s="3" t="s">
        <v>36220</v>
      </c>
      <c r="D9927"/>
    </row>
    <row r="9928" spans="1:4" x14ac:dyDescent="0.3">
      <c r="A9928" s="16">
        <v>44348</v>
      </c>
      <c r="B9928" s="3" t="s">
        <v>25876</v>
      </c>
      <c r="D9928"/>
    </row>
    <row r="9929" spans="1:4" x14ac:dyDescent="0.3">
      <c r="A9929" s="16">
        <v>43405</v>
      </c>
      <c r="B9929" s="3" t="s">
        <v>23970</v>
      </c>
      <c r="D9929"/>
    </row>
    <row r="9930" spans="1:4" x14ac:dyDescent="0.3">
      <c r="A9930" s="16">
        <v>43952</v>
      </c>
      <c r="B9930" s="3" t="s">
        <v>8362</v>
      </c>
      <c r="D9930"/>
    </row>
    <row r="9931" spans="1:4" x14ac:dyDescent="0.3">
      <c r="A9931" s="16">
        <v>45047</v>
      </c>
      <c r="B9931" s="3" t="s">
        <v>36229</v>
      </c>
      <c r="D9931"/>
    </row>
    <row r="9932" spans="1:4" x14ac:dyDescent="0.3">
      <c r="A9932" s="16">
        <v>43922</v>
      </c>
      <c r="B9932" s="3" t="s">
        <v>36233</v>
      </c>
      <c r="D9932"/>
    </row>
    <row r="9933" spans="1:4" x14ac:dyDescent="0.3">
      <c r="A9933" s="16">
        <v>45047</v>
      </c>
      <c r="B9933" s="3" t="s">
        <v>36237</v>
      </c>
      <c r="D9933"/>
    </row>
    <row r="9934" spans="1:4" x14ac:dyDescent="0.3">
      <c r="A9934" s="16">
        <v>45170</v>
      </c>
      <c r="B9934" s="3" t="s">
        <v>36241</v>
      </c>
      <c r="D9934"/>
    </row>
    <row r="9935" spans="1:4" x14ac:dyDescent="0.3">
      <c r="A9935" s="16">
        <v>45047</v>
      </c>
      <c r="B9935" s="3" t="s">
        <v>36244</v>
      </c>
      <c r="D9935"/>
    </row>
    <row r="9936" spans="1:4" x14ac:dyDescent="0.3">
      <c r="A9936" s="16">
        <v>45200</v>
      </c>
      <c r="B9936" s="3" t="s">
        <v>36248</v>
      </c>
      <c r="D9936"/>
    </row>
    <row r="9937" spans="1:4" x14ac:dyDescent="0.3">
      <c r="A9937" s="16">
        <v>44682</v>
      </c>
      <c r="B9937" s="3" t="s">
        <v>36251</v>
      </c>
      <c r="D9937"/>
    </row>
    <row r="9938" spans="1:4" x14ac:dyDescent="0.3">
      <c r="A9938" s="16">
        <v>44197</v>
      </c>
      <c r="B9938" s="3" t="s">
        <v>36254</v>
      </c>
      <c r="D9938"/>
    </row>
    <row r="9939" spans="1:4" x14ac:dyDescent="0.3">
      <c r="A9939" s="16">
        <v>44805</v>
      </c>
      <c r="B9939" s="3" t="s">
        <v>36258</v>
      </c>
      <c r="D9939"/>
    </row>
    <row r="9940" spans="1:4" x14ac:dyDescent="0.3">
      <c r="A9940" s="16">
        <v>44166</v>
      </c>
      <c r="B9940" s="3" t="s">
        <v>12004</v>
      </c>
      <c r="D9940"/>
    </row>
    <row r="9941" spans="1:4" x14ac:dyDescent="0.3">
      <c r="A9941" s="16">
        <v>44958</v>
      </c>
      <c r="B9941" s="3" t="s">
        <v>36263</v>
      </c>
      <c r="D9941"/>
    </row>
    <row r="9942" spans="1:4" x14ac:dyDescent="0.3">
      <c r="A9942" s="16">
        <v>44013</v>
      </c>
      <c r="B9942" s="3" t="s">
        <v>36266</v>
      </c>
      <c r="D9942"/>
    </row>
    <row r="9943" spans="1:4" x14ac:dyDescent="0.3">
      <c r="A9943" s="16">
        <v>44896</v>
      </c>
      <c r="B9943" s="3" t="s">
        <v>36269</v>
      </c>
      <c r="D9943"/>
    </row>
    <row r="9944" spans="1:4" x14ac:dyDescent="0.3">
      <c r="A9944" s="16">
        <v>45017</v>
      </c>
      <c r="B9944" s="3" t="s">
        <v>36272</v>
      </c>
      <c r="D9944"/>
    </row>
    <row r="9945" spans="1:4" x14ac:dyDescent="0.3">
      <c r="A9945" s="16">
        <v>44136</v>
      </c>
      <c r="B9945" s="3" t="s">
        <v>36276</v>
      </c>
      <c r="D9945"/>
    </row>
    <row r="9946" spans="1:4" x14ac:dyDescent="0.3">
      <c r="A9946" s="16">
        <v>44774</v>
      </c>
      <c r="B9946" s="3" t="s">
        <v>36279</v>
      </c>
      <c r="D9946"/>
    </row>
    <row r="9947" spans="1:4" x14ac:dyDescent="0.3">
      <c r="A9947" s="16">
        <v>43497</v>
      </c>
      <c r="B9947" s="3" t="s">
        <v>36283</v>
      </c>
      <c r="D9947"/>
    </row>
    <row r="9948" spans="1:4" x14ac:dyDescent="0.3">
      <c r="A9948" s="16">
        <v>43497</v>
      </c>
      <c r="B9948" s="3" t="s">
        <v>36286</v>
      </c>
      <c r="D9948"/>
    </row>
    <row r="9949" spans="1:4" x14ac:dyDescent="0.3">
      <c r="A9949" s="16">
        <v>43770</v>
      </c>
      <c r="B9949" s="3" t="s">
        <v>36290</v>
      </c>
      <c r="D9949"/>
    </row>
    <row r="9950" spans="1:4" x14ac:dyDescent="0.3">
      <c r="A9950" s="16">
        <v>44197</v>
      </c>
      <c r="B9950" s="3" t="s">
        <v>36294</v>
      </c>
      <c r="D9950"/>
    </row>
    <row r="9951" spans="1:4" x14ac:dyDescent="0.3">
      <c r="A9951" s="16">
        <v>44501</v>
      </c>
      <c r="B9951" s="3" t="s">
        <v>36297</v>
      </c>
      <c r="D9951"/>
    </row>
    <row r="9952" spans="1:4" x14ac:dyDescent="0.3">
      <c r="A9952" s="16">
        <v>44593</v>
      </c>
      <c r="B9952" s="3" t="s">
        <v>36301</v>
      </c>
      <c r="D9952"/>
    </row>
    <row r="9953" spans="1:4" x14ac:dyDescent="0.3">
      <c r="A9953" s="16">
        <v>43739</v>
      </c>
      <c r="B9953" s="3" t="s">
        <v>36304</v>
      </c>
      <c r="D9953"/>
    </row>
    <row r="9954" spans="1:4" x14ac:dyDescent="0.3">
      <c r="A9954" s="16">
        <v>43891</v>
      </c>
      <c r="B9954" s="3" t="s">
        <v>36308</v>
      </c>
      <c r="D9954"/>
    </row>
    <row r="9955" spans="1:4" x14ac:dyDescent="0.3">
      <c r="A9955" s="16">
        <v>43525</v>
      </c>
      <c r="B9955" s="3" t="s">
        <v>36311</v>
      </c>
      <c r="D9955"/>
    </row>
    <row r="9956" spans="1:4" x14ac:dyDescent="0.3">
      <c r="A9956" s="16">
        <v>44958</v>
      </c>
      <c r="B9956" s="3" t="s">
        <v>36315</v>
      </c>
      <c r="D9956"/>
    </row>
    <row r="9957" spans="1:4" x14ac:dyDescent="0.3">
      <c r="A9957" s="16">
        <v>44805</v>
      </c>
      <c r="B9957" s="3" t="s">
        <v>36319</v>
      </c>
      <c r="D9957"/>
    </row>
    <row r="9958" spans="1:4" x14ac:dyDescent="0.3">
      <c r="A9958" s="16">
        <v>43435</v>
      </c>
      <c r="B9958" s="3" t="s">
        <v>36323</v>
      </c>
      <c r="D9958"/>
    </row>
    <row r="9959" spans="1:4" x14ac:dyDescent="0.3">
      <c r="A9959" s="16">
        <v>43647</v>
      </c>
      <c r="B9959" s="3" t="s">
        <v>36327</v>
      </c>
      <c r="D9959"/>
    </row>
    <row r="9960" spans="1:4" x14ac:dyDescent="0.3">
      <c r="A9960" s="16">
        <v>44531</v>
      </c>
      <c r="B9960" s="3" t="s">
        <v>36331</v>
      </c>
      <c r="D9960"/>
    </row>
    <row r="9961" spans="1:4" x14ac:dyDescent="0.3">
      <c r="A9961" s="16">
        <v>43586</v>
      </c>
      <c r="B9961" s="3" t="s">
        <v>36334</v>
      </c>
      <c r="D9961"/>
    </row>
    <row r="9962" spans="1:4" x14ac:dyDescent="0.3">
      <c r="A9962" s="16">
        <v>43405</v>
      </c>
      <c r="B9962" s="3" t="s">
        <v>36339</v>
      </c>
      <c r="D9962"/>
    </row>
    <row r="9963" spans="1:4" x14ac:dyDescent="0.3">
      <c r="A9963" s="16">
        <v>43952</v>
      </c>
      <c r="B9963" s="3" t="s">
        <v>36341</v>
      </c>
      <c r="D9963"/>
    </row>
    <row r="9964" spans="1:4" x14ac:dyDescent="0.3">
      <c r="A9964" s="16">
        <v>44197</v>
      </c>
      <c r="B9964" s="3" t="s">
        <v>5670</v>
      </c>
      <c r="D9964"/>
    </row>
    <row r="9965" spans="1:4" x14ac:dyDescent="0.3">
      <c r="A9965" s="16">
        <v>43556</v>
      </c>
      <c r="B9965" s="3" t="s">
        <v>36347</v>
      </c>
      <c r="D9965"/>
    </row>
    <row r="9966" spans="1:4" x14ac:dyDescent="0.3">
      <c r="A9966" s="16">
        <v>43891</v>
      </c>
      <c r="B9966" s="3" t="s">
        <v>36350</v>
      </c>
      <c r="D9966"/>
    </row>
    <row r="9967" spans="1:4" x14ac:dyDescent="0.3">
      <c r="A9967" s="16">
        <v>44835</v>
      </c>
      <c r="B9967" s="3" t="s">
        <v>36353</v>
      </c>
      <c r="D9967"/>
    </row>
    <row r="9968" spans="1:4" x14ac:dyDescent="0.3">
      <c r="A9968" s="16">
        <v>44228</v>
      </c>
      <c r="B9968" s="3" t="s">
        <v>36355</v>
      </c>
      <c r="D9968"/>
    </row>
    <row r="9969" spans="1:4" x14ac:dyDescent="0.3">
      <c r="A9969" s="16">
        <v>43647</v>
      </c>
      <c r="B9969" s="3" t="s">
        <v>36359</v>
      </c>
      <c r="D9969"/>
    </row>
    <row r="9970" spans="1:4" x14ac:dyDescent="0.3">
      <c r="A9970" s="16">
        <v>43497</v>
      </c>
      <c r="B9970" s="3" t="s">
        <v>36363</v>
      </c>
      <c r="D9970"/>
    </row>
    <row r="9971" spans="1:4" x14ac:dyDescent="0.3">
      <c r="A9971" s="16">
        <v>43497</v>
      </c>
      <c r="B9971" s="3" t="s">
        <v>36367</v>
      </c>
      <c r="D9971"/>
    </row>
    <row r="9972" spans="1:4" x14ac:dyDescent="0.3">
      <c r="A9972" s="16">
        <v>43405</v>
      </c>
      <c r="B9972" s="3" t="s">
        <v>36371</v>
      </c>
      <c r="D9972"/>
    </row>
    <row r="9973" spans="1:4" x14ac:dyDescent="0.3">
      <c r="A9973" s="16">
        <v>44743</v>
      </c>
      <c r="B9973" s="3" t="s">
        <v>10679</v>
      </c>
      <c r="D9973"/>
    </row>
    <row r="9974" spans="1:4" x14ac:dyDescent="0.3">
      <c r="A9974" s="16">
        <v>43922</v>
      </c>
      <c r="B9974" s="3" t="s">
        <v>36377</v>
      </c>
      <c r="D9974"/>
    </row>
    <row r="9975" spans="1:4" x14ac:dyDescent="0.3">
      <c r="A9975" s="16">
        <v>45108</v>
      </c>
      <c r="B9975" s="3" t="s">
        <v>36381</v>
      </c>
      <c r="D9975"/>
    </row>
    <row r="9976" spans="1:4" x14ac:dyDescent="0.3">
      <c r="A9976" s="16">
        <v>44197</v>
      </c>
      <c r="B9976" s="3" t="s">
        <v>36383</v>
      </c>
      <c r="D9976"/>
    </row>
    <row r="9977" spans="1:4" x14ac:dyDescent="0.3">
      <c r="A9977" s="16">
        <v>44621</v>
      </c>
      <c r="B9977" s="3" t="s">
        <v>36387</v>
      </c>
      <c r="D9977"/>
    </row>
    <row r="9978" spans="1:4" x14ac:dyDescent="0.3">
      <c r="A9978" s="16">
        <v>45170</v>
      </c>
      <c r="B9978" s="3" t="s">
        <v>36390</v>
      </c>
      <c r="D9978"/>
    </row>
    <row r="9979" spans="1:4" x14ac:dyDescent="0.3">
      <c r="A9979" s="16">
        <v>45139</v>
      </c>
      <c r="B9979" s="3" t="s">
        <v>36393</v>
      </c>
      <c r="D9979"/>
    </row>
    <row r="9980" spans="1:4" x14ac:dyDescent="0.3">
      <c r="A9980" s="16">
        <v>43466</v>
      </c>
      <c r="B9980" s="3" t="s">
        <v>421</v>
      </c>
      <c r="D9980"/>
    </row>
    <row r="9981" spans="1:4" x14ac:dyDescent="0.3">
      <c r="A9981" s="16">
        <v>44440</v>
      </c>
      <c r="B9981" s="3" t="s">
        <v>23720</v>
      </c>
      <c r="D9981"/>
    </row>
    <row r="9982" spans="1:4" x14ac:dyDescent="0.3">
      <c r="A9982" s="16">
        <v>44866</v>
      </c>
      <c r="B9982" s="3" t="s">
        <v>36402</v>
      </c>
      <c r="D9982"/>
    </row>
    <row r="9983" spans="1:4" x14ac:dyDescent="0.3">
      <c r="A9983" s="16">
        <v>44197</v>
      </c>
      <c r="B9983" s="3" t="s">
        <v>36405</v>
      </c>
      <c r="D9983"/>
    </row>
    <row r="9984" spans="1:4" x14ac:dyDescent="0.3">
      <c r="A9984" s="16">
        <v>45108</v>
      </c>
      <c r="B9984" s="3" t="s">
        <v>36409</v>
      </c>
      <c r="D9984"/>
    </row>
    <row r="9985" spans="1:4" x14ac:dyDescent="0.3">
      <c r="A9985" s="16">
        <v>45108</v>
      </c>
      <c r="B9985" s="3" t="s">
        <v>36412</v>
      </c>
      <c r="D9985"/>
    </row>
    <row r="9986" spans="1:4" x14ac:dyDescent="0.3">
      <c r="A9986" s="16">
        <v>43739</v>
      </c>
      <c r="B9986" s="3" t="s">
        <v>25045</v>
      </c>
      <c r="D9986"/>
    </row>
    <row r="9987" spans="1:4" x14ac:dyDescent="0.3">
      <c r="A9987" s="16">
        <v>44256</v>
      </c>
      <c r="B9987" s="3" t="s">
        <v>36419</v>
      </c>
      <c r="D9987"/>
    </row>
    <row r="9988" spans="1:4" x14ac:dyDescent="0.3">
      <c r="A9988" s="16">
        <v>43556</v>
      </c>
      <c r="B9988" s="3" t="s">
        <v>36423</v>
      </c>
      <c r="D9988"/>
    </row>
    <row r="9989" spans="1:4" x14ac:dyDescent="0.3">
      <c r="A9989" s="16">
        <v>44197</v>
      </c>
      <c r="B9989" s="3" t="s">
        <v>36426</v>
      </c>
      <c r="D9989"/>
    </row>
    <row r="9990" spans="1:4" x14ac:dyDescent="0.3">
      <c r="A9990" s="16">
        <v>44805</v>
      </c>
      <c r="B9990" s="3" t="s">
        <v>36430</v>
      </c>
      <c r="D9990"/>
    </row>
    <row r="9991" spans="1:4" x14ac:dyDescent="0.3">
      <c r="A9991" s="16">
        <v>44958</v>
      </c>
      <c r="B9991" s="3" t="s">
        <v>36434</v>
      </c>
      <c r="D9991"/>
    </row>
    <row r="9992" spans="1:4" x14ac:dyDescent="0.3">
      <c r="A9992" s="16">
        <v>43770</v>
      </c>
      <c r="B9992" s="3" t="s">
        <v>36438</v>
      </c>
      <c r="D9992"/>
    </row>
    <row r="9993" spans="1:4" x14ac:dyDescent="0.3">
      <c r="A9993" s="16">
        <v>44256</v>
      </c>
      <c r="B9993" s="3" t="s">
        <v>36441</v>
      </c>
      <c r="D9993"/>
    </row>
    <row r="9994" spans="1:4" x14ac:dyDescent="0.3">
      <c r="A9994" s="16">
        <v>44136</v>
      </c>
      <c r="B9994" s="3" t="s">
        <v>14324</v>
      </c>
      <c r="D9994"/>
    </row>
    <row r="9995" spans="1:4" x14ac:dyDescent="0.3">
      <c r="A9995" s="16">
        <v>43800</v>
      </c>
      <c r="B9995" s="3" t="s">
        <v>36447</v>
      </c>
      <c r="D9995"/>
    </row>
    <row r="9996" spans="1:4" x14ac:dyDescent="0.3">
      <c r="A9996" s="16">
        <v>44652</v>
      </c>
      <c r="B9996" s="3" t="s">
        <v>27085</v>
      </c>
      <c r="D9996"/>
    </row>
    <row r="9997" spans="1:4" x14ac:dyDescent="0.3">
      <c r="A9997" s="16">
        <v>45108</v>
      </c>
      <c r="B9997" s="3" t="s">
        <v>36454</v>
      </c>
      <c r="D9997"/>
    </row>
    <row r="9998" spans="1:4" x14ac:dyDescent="0.3">
      <c r="A9998" s="16">
        <v>43617</v>
      </c>
      <c r="B9998" s="3" t="s">
        <v>36458</v>
      </c>
      <c r="D9998"/>
    </row>
    <row r="9999" spans="1:4" x14ac:dyDescent="0.3">
      <c r="A9999" s="16">
        <v>43586</v>
      </c>
      <c r="B9999" s="3" t="s">
        <v>13368</v>
      </c>
      <c r="D9999"/>
    </row>
    <row r="10000" spans="1:4" x14ac:dyDescent="0.3">
      <c r="A10000" s="16">
        <v>43800</v>
      </c>
      <c r="B10000" s="3" t="s">
        <v>36465</v>
      </c>
      <c r="D10000"/>
    </row>
    <row r="10001" spans="1:4" x14ac:dyDescent="0.3">
      <c r="A10001" s="16">
        <v>44593</v>
      </c>
      <c r="B10001" s="3" t="s">
        <v>36469</v>
      </c>
      <c r="D10001"/>
    </row>
    <row r="10002" spans="1:4" x14ac:dyDescent="0.3">
      <c r="A10002" s="16">
        <v>44927</v>
      </c>
      <c r="B10002" s="3" t="s">
        <v>36473</v>
      </c>
    </row>
    <row r="10003" spans="1:4" x14ac:dyDescent="0.3">
      <c r="A10003" s="16">
        <v>44958</v>
      </c>
      <c r="B10003" s="3" t="s">
        <v>36476</v>
      </c>
    </row>
    <row r="10004" spans="1:4" x14ac:dyDescent="0.3">
      <c r="A10004" s="16">
        <v>44531</v>
      </c>
      <c r="B10004" s="3" t="s">
        <v>36479</v>
      </c>
    </row>
    <row r="10005" spans="1:4" x14ac:dyDescent="0.3">
      <c r="A10005" s="16">
        <v>43647</v>
      </c>
      <c r="B10005" s="3" t="s">
        <v>36484</v>
      </c>
    </row>
    <row r="10006" spans="1:4" x14ac:dyDescent="0.3">
      <c r="A10006" s="16">
        <v>43556</v>
      </c>
      <c r="B10006" s="3" t="s">
        <v>36487</v>
      </c>
    </row>
    <row r="10007" spans="1:4" x14ac:dyDescent="0.3">
      <c r="A10007" s="16">
        <v>44986</v>
      </c>
      <c r="B10007" s="3" t="s">
        <v>11052</v>
      </c>
    </row>
    <row r="10008" spans="1:4" x14ac:dyDescent="0.3">
      <c r="A10008" s="16">
        <v>44409</v>
      </c>
      <c r="B10008" s="3" t="s">
        <v>36494</v>
      </c>
    </row>
    <row r="10009" spans="1:4" x14ac:dyDescent="0.3">
      <c r="A10009" s="16">
        <v>43952</v>
      </c>
      <c r="B10009" s="3" t="s">
        <v>6202</v>
      </c>
    </row>
    <row r="10010" spans="1:4" x14ac:dyDescent="0.3">
      <c r="A10010" s="16">
        <v>44562</v>
      </c>
      <c r="B10010" s="3" t="s">
        <v>7337</v>
      </c>
    </row>
    <row r="10011" spans="1:4" x14ac:dyDescent="0.3">
      <c r="A10011" s="16">
        <v>43983</v>
      </c>
      <c r="B10011" s="3" t="s">
        <v>36504</v>
      </c>
    </row>
    <row r="10012" spans="1:4" x14ac:dyDescent="0.3">
      <c r="A10012" s="16">
        <v>43647</v>
      </c>
      <c r="B10012" s="3" t="s">
        <v>36508</v>
      </c>
    </row>
    <row r="10013" spans="1:4" x14ac:dyDescent="0.3">
      <c r="A10013" s="16">
        <v>44501</v>
      </c>
      <c r="B10013" s="3" t="s">
        <v>36510</v>
      </c>
    </row>
    <row r="10014" spans="1:4" x14ac:dyDescent="0.3">
      <c r="A10014" s="16">
        <v>44805</v>
      </c>
      <c r="B10014" s="3" t="s">
        <v>36514</v>
      </c>
    </row>
    <row r="10015" spans="1:4" x14ac:dyDescent="0.3">
      <c r="A10015" s="16">
        <v>44866</v>
      </c>
      <c r="B10015" s="3" t="s">
        <v>36518</v>
      </c>
    </row>
    <row r="10016" spans="1:4" x14ac:dyDescent="0.3">
      <c r="A10016" s="16">
        <v>44866</v>
      </c>
      <c r="B10016" s="3" t="s">
        <v>36522</v>
      </c>
    </row>
    <row r="10017" spans="1:2" x14ac:dyDescent="0.3">
      <c r="A10017" s="16">
        <v>44470</v>
      </c>
      <c r="B10017" s="3" t="s">
        <v>18212</v>
      </c>
    </row>
    <row r="10018" spans="1:2" x14ac:dyDescent="0.3">
      <c r="A10018" s="16">
        <v>44228</v>
      </c>
      <c r="B10018" s="3" t="s">
        <v>36529</v>
      </c>
    </row>
    <row r="10019" spans="1:2" x14ac:dyDescent="0.3">
      <c r="A10019" s="16">
        <v>45139</v>
      </c>
      <c r="B10019" s="3" t="s">
        <v>36533</v>
      </c>
    </row>
    <row r="10020" spans="1:2" x14ac:dyDescent="0.3">
      <c r="A10020" s="16">
        <v>44774</v>
      </c>
      <c r="B10020" s="3" t="s">
        <v>32256</v>
      </c>
    </row>
    <row r="10021" spans="1:2" x14ac:dyDescent="0.3">
      <c r="A10021" s="16">
        <v>45170</v>
      </c>
      <c r="B10021" s="3" t="s">
        <v>7522</v>
      </c>
    </row>
    <row r="10022" spans="1:2" x14ac:dyDescent="0.3">
      <c r="A10022" s="16">
        <v>44105</v>
      </c>
      <c r="B10022" s="3" t="s">
        <v>36543</v>
      </c>
    </row>
    <row r="10023" spans="1:2" x14ac:dyDescent="0.3">
      <c r="A10023" s="16">
        <v>44378</v>
      </c>
      <c r="B10023" s="3" t="s">
        <v>8579</v>
      </c>
    </row>
    <row r="10024" spans="1:2" x14ac:dyDescent="0.3">
      <c r="A10024" s="16">
        <v>43709</v>
      </c>
      <c r="B10024" s="3" t="s">
        <v>36550</v>
      </c>
    </row>
    <row r="10025" spans="1:2" x14ac:dyDescent="0.3">
      <c r="A10025" s="16">
        <v>44136</v>
      </c>
      <c r="B10025" s="3" t="s">
        <v>36554</v>
      </c>
    </row>
    <row r="10026" spans="1:2" x14ac:dyDescent="0.3">
      <c r="A10026" s="16">
        <v>44682</v>
      </c>
      <c r="B10026" s="3" t="s">
        <v>36557</v>
      </c>
    </row>
    <row r="10027" spans="1:2" x14ac:dyDescent="0.3">
      <c r="A10027" s="16">
        <v>45170</v>
      </c>
      <c r="B10027" s="3" t="s">
        <v>36561</v>
      </c>
    </row>
    <row r="10028" spans="1:2" x14ac:dyDescent="0.3">
      <c r="A10028" s="16">
        <v>43525</v>
      </c>
      <c r="B10028" s="3" t="s">
        <v>36565</v>
      </c>
    </row>
    <row r="10029" spans="1:2" x14ac:dyDescent="0.3">
      <c r="A10029" s="16">
        <v>43952</v>
      </c>
      <c r="B10029" s="3" t="s">
        <v>5537</v>
      </c>
    </row>
    <row r="10030" spans="1:2" x14ac:dyDescent="0.3">
      <c r="A10030" s="16">
        <v>44256</v>
      </c>
      <c r="B10030" s="3" t="s">
        <v>36572</v>
      </c>
    </row>
    <row r="10031" spans="1:2" x14ac:dyDescent="0.3">
      <c r="A10031" s="16">
        <v>44562</v>
      </c>
      <c r="B10031" s="3" t="s">
        <v>12504</v>
      </c>
    </row>
    <row r="10032" spans="1:2" x14ac:dyDescent="0.3">
      <c r="A10032" s="16">
        <v>44927</v>
      </c>
      <c r="B10032" s="3" t="s">
        <v>36579</v>
      </c>
    </row>
    <row r="10033" spans="1:2" x14ac:dyDescent="0.3">
      <c r="A10033" s="16">
        <v>44409</v>
      </c>
      <c r="B10033" s="3" t="s">
        <v>36582</v>
      </c>
    </row>
    <row r="10034" spans="1:2" x14ac:dyDescent="0.3">
      <c r="A10034" s="16">
        <v>44197</v>
      </c>
      <c r="B10034" s="3" t="s">
        <v>36586</v>
      </c>
    </row>
    <row r="10035" spans="1:2" x14ac:dyDescent="0.3">
      <c r="A10035" s="16">
        <v>44562</v>
      </c>
      <c r="B10035" s="3" t="s">
        <v>36590</v>
      </c>
    </row>
    <row r="10036" spans="1:2" x14ac:dyDescent="0.3">
      <c r="A10036" s="16">
        <v>44440</v>
      </c>
      <c r="B10036" s="3" t="s">
        <v>36594</v>
      </c>
    </row>
    <row r="10037" spans="1:2" x14ac:dyDescent="0.3">
      <c r="A10037" s="16">
        <v>43709</v>
      </c>
      <c r="B10037" s="3" t="s">
        <v>36597</v>
      </c>
    </row>
    <row r="10038" spans="1:2" x14ac:dyDescent="0.3">
      <c r="A10038" s="16">
        <v>44621</v>
      </c>
      <c r="B10038" s="3" t="s">
        <v>2418</v>
      </c>
    </row>
    <row r="10039" spans="1:2" x14ac:dyDescent="0.3">
      <c r="A10039" s="16">
        <v>44652</v>
      </c>
      <c r="B10039" s="3" t="s">
        <v>36602</v>
      </c>
    </row>
    <row r="10040" spans="1:2" x14ac:dyDescent="0.3">
      <c r="A10040" s="16">
        <v>45017</v>
      </c>
      <c r="B10040" s="3" t="s">
        <v>36605</v>
      </c>
    </row>
    <row r="10041" spans="1:2" x14ac:dyDescent="0.3">
      <c r="A10041" s="16">
        <v>44013</v>
      </c>
      <c r="B10041" s="3" t="s">
        <v>12735</v>
      </c>
    </row>
    <row r="10042" spans="1:2" x14ac:dyDescent="0.3">
      <c r="A10042" s="16">
        <v>44105</v>
      </c>
      <c r="B10042" s="3" t="s">
        <v>36612</v>
      </c>
    </row>
    <row r="10043" spans="1:2" x14ac:dyDescent="0.3">
      <c r="A10043" s="16">
        <v>44713</v>
      </c>
      <c r="B10043" s="3" t="s">
        <v>31701</v>
      </c>
    </row>
    <row r="10044" spans="1:2" x14ac:dyDescent="0.3">
      <c r="A10044" s="16">
        <v>43466</v>
      </c>
      <c r="B10044" s="3" t="s">
        <v>1802</v>
      </c>
    </row>
    <row r="10045" spans="1:2" x14ac:dyDescent="0.3">
      <c r="A10045" s="16">
        <v>45200</v>
      </c>
      <c r="B10045" s="3" t="s">
        <v>36620</v>
      </c>
    </row>
    <row r="10046" spans="1:2" x14ac:dyDescent="0.3">
      <c r="A10046" s="16">
        <v>44531</v>
      </c>
      <c r="B10046" s="3" t="s">
        <v>8906</v>
      </c>
    </row>
    <row r="10047" spans="1:2" x14ac:dyDescent="0.3">
      <c r="A10047" s="16">
        <v>44743</v>
      </c>
      <c r="B10047" s="3" t="s">
        <v>36626</v>
      </c>
    </row>
    <row r="10048" spans="1:2" x14ac:dyDescent="0.3">
      <c r="A10048" s="16">
        <v>44562</v>
      </c>
      <c r="B10048" s="3" t="s">
        <v>32410</v>
      </c>
    </row>
    <row r="10049" spans="1:2" x14ac:dyDescent="0.3">
      <c r="A10049" s="16">
        <v>44743</v>
      </c>
      <c r="B10049" s="3" t="s">
        <v>36631</v>
      </c>
    </row>
    <row r="10050" spans="1:2" x14ac:dyDescent="0.3">
      <c r="A10050" s="16">
        <v>43862</v>
      </c>
      <c r="B10050" s="3" t="s">
        <v>36634</v>
      </c>
    </row>
    <row r="10051" spans="1:2" x14ac:dyDescent="0.3">
      <c r="A10051" s="16">
        <v>44986</v>
      </c>
      <c r="B10051" s="3" t="s">
        <v>36638</v>
      </c>
    </row>
  </sheetData>
  <sortState ref="A2:D10001">
    <sortCondition ref="D1"/>
  </sortState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DBFA9-4E82-4B83-90A9-261789FCF729}">
  <dimension ref="B3:I190"/>
  <sheetViews>
    <sheetView showGridLines="0" topLeftCell="C163" workbookViewId="0">
      <selection activeCell="E11" sqref="E11"/>
    </sheetView>
  </sheetViews>
  <sheetFormatPr defaultRowHeight="14.4" x14ac:dyDescent="0.3"/>
  <cols>
    <col min="1" max="1" width="5.33203125" customWidth="1"/>
    <col min="2" max="2" width="15.44140625" customWidth="1"/>
    <col min="3" max="3" width="42.44140625" customWidth="1"/>
    <col min="4" max="4" width="29.109375" customWidth="1"/>
    <col min="5" max="5" width="23.77734375" customWidth="1"/>
    <col min="6" max="6" width="25.88671875" customWidth="1"/>
    <col min="7" max="7" width="20.109375" customWidth="1"/>
  </cols>
  <sheetData>
    <row r="3" spans="2:9" x14ac:dyDescent="0.3">
      <c r="B3" s="102" t="s">
        <v>36821</v>
      </c>
      <c r="C3" s="133" t="s">
        <v>37020</v>
      </c>
      <c r="D3" s="133"/>
      <c r="E3" s="148"/>
      <c r="F3" s="148"/>
      <c r="G3" s="148"/>
      <c r="H3" s="148"/>
      <c r="I3" s="148"/>
    </row>
    <row r="6" spans="2:9" x14ac:dyDescent="0.3">
      <c r="B6" s="134" t="s">
        <v>36822</v>
      </c>
      <c r="C6" s="134"/>
      <c r="D6" s="134"/>
      <c r="E6" s="146"/>
      <c r="F6" s="146"/>
      <c r="G6" s="146"/>
      <c r="H6" s="146"/>
      <c r="I6" s="146"/>
    </row>
    <row r="7" spans="2:9" x14ac:dyDescent="0.3">
      <c r="B7" s="103" t="s">
        <v>36836</v>
      </c>
      <c r="C7" s="104"/>
      <c r="D7" s="147"/>
      <c r="E7" s="145"/>
      <c r="F7" s="145"/>
      <c r="G7" s="145"/>
      <c r="H7" s="145"/>
      <c r="I7" s="145"/>
    </row>
    <row r="8" spans="2:9" x14ac:dyDescent="0.3">
      <c r="B8" s="103" t="s">
        <v>36837</v>
      </c>
      <c r="C8" s="104"/>
      <c r="D8" s="105"/>
      <c r="E8" s="145"/>
      <c r="F8" s="145"/>
      <c r="G8" s="145"/>
      <c r="H8" s="145"/>
      <c r="I8" s="145"/>
    </row>
    <row r="9" spans="2:9" x14ac:dyDescent="0.3">
      <c r="B9" s="103" t="s">
        <v>36838</v>
      </c>
      <c r="C9" s="104"/>
      <c r="D9" s="105"/>
      <c r="E9" s="145"/>
      <c r="F9" s="145"/>
      <c r="G9" s="145"/>
      <c r="H9" s="145"/>
      <c r="I9" s="145"/>
    </row>
    <row r="10" spans="2:9" x14ac:dyDescent="0.3">
      <c r="B10" s="106" t="s">
        <v>36839</v>
      </c>
      <c r="C10" s="107"/>
      <c r="D10" s="108"/>
      <c r="E10" s="145"/>
      <c r="F10" s="145"/>
      <c r="G10" s="145"/>
      <c r="H10" s="145"/>
      <c r="I10" s="145"/>
    </row>
    <row r="14" spans="2:9" x14ac:dyDescent="0.3">
      <c r="B14" s="135" t="s">
        <v>37069</v>
      </c>
      <c r="C14" s="135"/>
      <c r="D14" s="135"/>
      <c r="E14" s="144"/>
      <c r="F14" s="144"/>
      <c r="G14" s="144"/>
      <c r="H14" s="144"/>
      <c r="I14" s="144"/>
    </row>
    <row r="15" spans="2:9" x14ac:dyDescent="0.3">
      <c r="B15" s="109" t="s">
        <v>37028</v>
      </c>
      <c r="C15" s="109" t="s">
        <v>36889</v>
      </c>
      <c r="D15" s="109" t="s">
        <v>37070</v>
      </c>
    </row>
    <row r="16" spans="2:9" x14ac:dyDescent="0.3">
      <c r="B16" s="110" t="s">
        <v>37022</v>
      </c>
      <c r="C16" s="110" t="s">
        <v>37071</v>
      </c>
      <c r="D16" s="110" t="s">
        <v>37076</v>
      </c>
    </row>
    <row r="17" spans="2:9" x14ac:dyDescent="0.3">
      <c r="B17" s="110" t="s">
        <v>37022</v>
      </c>
      <c r="C17" s="110" t="s">
        <v>37072</v>
      </c>
      <c r="D17" s="110" t="s">
        <v>37076</v>
      </c>
    </row>
    <row r="18" spans="2:9" x14ac:dyDescent="0.3">
      <c r="B18" s="110" t="s">
        <v>37023</v>
      </c>
      <c r="C18" s="110" t="s">
        <v>37077</v>
      </c>
      <c r="D18" s="110" t="s">
        <v>37078</v>
      </c>
    </row>
    <row r="19" spans="2:9" x14ac:dyDescent="0.3">
      <c r="B19" s="110" t="s">
        <v>13</v>
      </c>
      <c r="C19" s="110" t="s">
        <v>37073</v>
      </c>
      <c r="D19" s="110" t="s">
        <v>37079</v>
      </c>
    </row>
    <row r="20" spans="2:9" x14ac:dyDescent="0.3">
      <c r="B20" s="110" t="s">
        <v>37030</v>
      </c>
      <c r="C20" s="110" t="s">
        <v>37074</v>
      </c>
      <c r="D20" s="110" t="s">
        <v>37080</v>
      </c>
    </row>
    <row r="21" spans="2:9" x14ac:dyDescent="0.3">
      <c r="B21" s="110" t="s">
        <v>37030</v>
      </c>
      <c r="C21" s="110" t="s">
        <v>37075</v>
      </c>
      <c r="D21" s="110" t="s">
        <v>37080</v>
      </c>
    </row>
    <row r="26" spans="2:9" x14ac:dyDescent="0.3">
      <c r="B26" s="140" t="s">
        <v>36833</v>
      </c>
      <c r="C26" s="141"/>
      <c r="D26" s="141"/>
      <c r="E26" s="142"/>
      <c r="F26" s="143"/>
      <c r="G26" s="143"/>
      <c r="H26" s="143"/>
      <c r="I26" s="143"/>
    </row>
    <row r="29" spans="2:9" x14ac:dyDescent="0.3">
      <c r="B29" s="114" t="s">
        <v>37081</v>
      </c>
      <c r="C29" s="115"/>
      <c r="D29" s="115"/>
      <c r="E29" s="115"/>
    </row>
    <row r="48" spans="2:2" x14ac:dyDescent="0.3">
      <c r="B48" s="42" t="s">
        <v>37094</v>
      </c>
    </row>
    <row r="49" spans="2:5" x14ac:dyDescent="0.3">
      <c r="B49" s="42" t="s">
        <v>37093</v>
      </c>
    </row>
    <row r="50" spans="2:5" x14ac:dyDescent="0.3">
      <c r="B50" s="5"/>
    </row>
    <row r="51" spans="2:5" x14ac:dyDescent="0.3">
      <c r="B51" s="42" t="s">
        <v>36981</v>
      </c>
    </row>
    <row r="52" spans="2:5" x14ac:dyDescent="0.3">
      <c r="B52" s="42" t="s">
        <v>37090</v>
      </c>
    </row>
    <row r="53" spans="2:5" x14ac:dyDescent="0.3">
      <c r="B53" s="42" t="s">
        <v>37091</v>
      </c>
    </row>
    <row r="58" spans="2:5" x14ac:dyDescent="0.3">
      <c r="B58" s="114" t="s">
        <v>37092</v>
      </c>
      <c r="C58" s="115"/>
      <c r="D58" s="115"/>
      <c r="E58" s="115"/>
    </row>
    <row r="76" spans="2:2" x14ac:dyDescent="0.3">
      <c r="B76" s="42" t="s">
        <v>37095</v>
      </c>
    </row>
    <row r="77" spans="2:2" x14ac:dyDescent="0.3">
      <c r="B77" s="42" t="s">
        <v>37093</v>
      </c>
    </row>
    <row r="79" spans="2:2" x14ac:dyDescent="0.3">
      <c r="B79" s="42" t="s">
        <v>36981</v>
      </c>
    </row>
    <row r="80" spans="2:2" x14ac:dyDescent="0.3">
      <c r="B80" s="42" t="s">
        <v>37096</v>
      </c>
    </row>
    <row r="81" spans="2:7" x14ac:dyDescent="0.3">
      <c r="B81" s="42" t="s">
        <v>37097</v>
      </c>
    </row>
    <row r="82" spans="2:7" x14ac:dyDescent="0.3">
      <c r="B82" s="42" t="s">
        <v>37098</v>
      </c>
    </row>
    <row r="89" spans="2:7" x14ac:dyDescent="0.3">
      <c r="B89" s="114" t="s">
        <v>37099</v>
      </c>
      <c r="C89" s="115"/>
      <c r="D89" s="115"/>
      <c r="E89" s="115"/>
      <c r="F89" s="115"/>
      <c r="G89" s="115"/>
    </row>
    <row r="91" spans="2:7" x14ac:dyDescent="0.3">
      <c r="B91" s="117" t="s">
        <v>37100</v>
      </c>
      <c r="C91" s="117" t="s">
        <v>36</v>
      </c>
      <c r="D91" s="117" t="s">
        <v>130</v>
      </c>
      <c r="E91" s="117" t="s">
        <v>49</v>
      </c>
      <c r="F91" s="117" t="s">
        <v>73</v>
      </c>
      <c r="G91" s="117" t="s">
        <v>65</v>
      </c>
    </row>
    <row r="92" spans="2:7" x14ac:dyDescent="0.3">
      <c r="B92" s="118">
        <v>43405</v>
      </c>
      <c r="C92" s="52">
        <f>COUNTIFS('Working Sheet'!$T:$T,'Summary- Hospital Resources'!$B92,'Working Sheet'!$AG:$AG,'Summary- Hospital Resources'!C$91)</f>
        <v>28</v>
      </c>
      <c r="D92" s="52">
        <f>COUNTIFS('Working Sheet'!$T:$T,'Summary- Hospital Resources'!$B92,'Working Sheet'!$AG:$AG,'Summary- Hospital Resources'!D$91)</f>
        <v>30</v>
      </c>
      <c r="E92" s="52">
        <f>COUNTIFS('Working Sheet'!$T:$T,'Summary- Hospital Resources'!$B92,'Working Sheet'!$AG:$AG,'Summary- Hospital Resources'!E$91)</f>
        <v>33</v>
      </c>
      <c r="F92" s="52">
        <f>COUNTIFS('Working Sheet'!$T:$T,'Summary- Hospital Resources'!$B92,'Working Sheet'!$AG:$AG,'Summary- Hospital Resources'!F$91)</f>
        <v>29</v>
      </c>
      <c r="G92" s="52">
        <f>COUNTIFS('Working Sheet'!$T:$T,'Summary- Hospital Resources'!$B92,'Working Sheet'!$AG:$AG,'Summary- Hospital Resources'!G$91)</f>
        <v>25</v>
      </c>
    </row>
    <row r="93" spans="2:7" x14ac:dyDescent="0.3">
      <c r="B93" s="118">
        <v>43435</v>
      </c>
      <c r="C93" s="52">
        <f>COUNTIFS('Working Sheet'!$T:$T,'Summary- Hospital Resources'!$B93,'Working Sheet'!$AG:$AG,'Summary- Hospital Resources'!C$91)</f>
        <v>32</v>
      </c>
      <c r="D93" s="52">
        <f>COUNTIFS('Working Sheet'!$T:$T,'Summary- Hospital Resources'!$B93,'Working Sheet'!$AG:$AG,'Summary- Hospital Resources'!D$91)</f>
        <v>22</v>
      </c>
      <c r="E93" s="52">
        <f>COUNTIFS('Working Sheet'!$T:$T,'Summary- Hospital Resources'!$B93,'Working Sheet'!$AG:$AG,'Summary- Hospital Resources'!E$91)</f>
        <v>41</v>
      </c>
      <c r="F93" s="52">
        <f>COUNTIFS('Working Sheet'!$T:$T,'Summary- Hospital Resources'!$B93,'Working Sheet'!$AG:$AG,'Summary- Hospital Resources'!F$91)</f>
        <v>29</v>
      </c>
      <c r="G93" s="52">
        <f>COUNTIFS('Working Sheet'!$T:$T,'Summary- Hospital Resources'!$B93,'Working Sheet'!$AG:$AG,'Summary- Hospital Resources'!G$91)</f>
        <v>26</v>
      </c>
    </row>
    <row r="94" spans="2:7" x14ac:dyDescent="0.3">
      <c r="B94" s="118">
        <v>43466</v>
      </c>
      <c r="C94" s="52">
        <f>COUNTIFS('Working Sheet'!$T:$T,'Summary- Hospital Resources'!$B94,'Working Sheet'!$AG:$AG,'Summary- Hospital Resources'!C$91)</f>
        <v>35</v>
      </c>
      <c r="D94" s="52">
        <f>COUNTIFS('Working Sheet'!$T:$T,'Summary- Hospital Resources'!$B94,'Working Sheet'!$AG:$AG,'Summary- Hospital Resources'!D$91)</f>
        <v>26</v>
      </c>
      <c r="E94" s="52">
        <f>COUNTIFS('Working Sheet'!$T:$T,'Summary- Hospital Resources'!$B94,'Working Sheet'!$AG:$AG,'Summary- Hospital Resources'!E$91)</f>
        <v>30</v>
      </c>
      <c r="F94" s="52">
        <f>COUNTIFS('Working Sheet'!$T:$T,'Summary- Hospital Resources'!$B94,'Working Sheet'!$AG:$AG,'Summary- Hospital Resources'!F$91)</f>
        <v>38</v>
      </c>
      <c r="G94" s="52">
        <f>COUNTIFS('Working Sheet'!$T:$T,'Summary- Hospital Resources'!$B94,'Working Sheet'!$AG:$AG,'Summary- Hospital Resources'!G$91)</f>
        <v>49</v>
      </c>
    </row>
    <row r="95" spans="2:7" x14ac:dyDescent="0.3">
      <c r="B95" s="118">
        <v>43497</v>
      </c>
      <c r="C95" s="52">
        <f>COUNTIFS('Working Sheet'!$T:$T,'Summary- Hospital Resources'!$B95,'Working Sheet'!$AG:$AG,'Summary- Hospital Resources'!C$91)</f>
        <v>30</v>
      </c>
      <c r="D95" s="52">
        <f>COUNTIFS('Working Sheet'!$T:$T,'Summary- Hospital Resources'!$B95,'Working Sheet'!$AG:$AG,'Summary- Hospital Resources'!D$91)</f>
        <v>24</v>
      </c>
      <c r="E95" s="52">
        <f>COUNTIFS('Working Sheet'!$T:$T,'Summary- Hospital Resources'!$B95,'Working Sheet'!$AG:$AG,'Summary- Hospital Resources'!E$91)</f>
        <v>37</v>
      </c>
      <c r="F95" s="52">
        <f>COUNTIFS('Working Sheet'!$T:$T,'Summary- Hospital Resources'!$B95,'Working Sheet'!$AG:$AG,'Summary- Hospital Resources'!F$91)</f>
        <v>19</v>
      </c>
      <c r="G95" s="52">
        <f>COUNTIFS('Working Sheet'!$T:$T,'Summary- Hospital Resources'!$B95,'Working Sheet'!$AG:$AG,'Summary- Hospital Resources'!G$91)</f>
        <v>28</v>
      </c>
    </row>
    <row r="96" spans="2:7" x14ac:dyDescent="0.3">
      <c r="B96" s="118">
        <v>43525</v>
      </c>
      <c r="C96" s="52">
        <f>COUNTIFS('Working Sheet'!$T:$T,'Summary- Hospital Resources'!$B96,'Working Sheet'!$AG:$AG,'Summary- Hospital Resources'!C$91)</f>
        <v>30</v>
      </c>
      <c r="D96" s="52">
        <f>COUNTIFS('Working Sheet'!$T:$T,'Summary- Hospital Resources'!$B96,'Working Sheet'!$AG:$AG,'Summary- Hospital Resources'!D$91)</f>
        <v>37</v>
      </c>
      <c r="E96" s="52">
        <f>COUNTIFS('Working Sheet'!$T:$T,'Summary- Hospital Resources'!$B96,'Working Sheet'!$AG:$AG,'Summary- Hospital Resources'!E$91)</f>
        <v>28</v>
      </c>
      <c r="F96" s="52">
        <f>COUNTIFS('Working Sheet'!$T:$T,'Summary- Hospital Resources'!$B96,'Working Sheet'!$AG:$AG,'Summary- Hospital Resources'!F$91)</f>
        <v>27</v>
      </c>
      <c r="G96" s="52">
        <f>COUNTIFS('Working Sheet'!$T:$T,'Summary- Hospital Resources'!$B96,'Working Sheet'!$AG:$AG,'Summary- Hospital Resources'!G$91)</f>
        <v>30</v>
      </c>
    </row>
    <row r="97" spans="2:9" x14ac:dyDescent="0.3">
      <c r="B97" s="118">
        <v>43556</v>
      </c>
      <c r="C97" s="52">
        <f>COUNTIFS('Working Sheet'!$T:$T,'Summary- Hospital Resources'!$B97,'Working Sheet'!$AG:$AG,'Summary- Hospital Resources'!C$91)</f>
        <v>34</v>
      </c>
      <c r="D97" s="52">
        <f>COUNTIFS('Working Sheet'!$T:$T,'Summary- Hospital Resources'!$B97,'Working Sheet'!$AG:$AG,'Summary- Hospital Resources'!D$91)</f>
        <v>38</v>
      </c>
      <c r="E97" s="52">
        <f>COUNTIFS('Working Sheet'!$T:$T,'Summary- Hospital Resources'!$B97,'Working Sheet'!$AG:$AG,'Summary- Hospital Resources'!E$91)</f>
        <v>33</v>
      </c>
      <c r="F97" s="52">
        <f>COUNTIFS('Working Sheet'!$T:$T,'Summary- Hospital Resources'!$B97,'Working Sheet'!$AG:$AG,'Summary- Hospital Resources'!F$91)</f>
        <v>37</v>
      </c>
      <c r="G97" s="52">
        <f>COUNTIFS('Working Sheet'!$T:$T,'Summary- Hospital Resources'!$B97,'Working Sheet'!$AG:$AG,'Summary- Hospital Resources'!G$91)</f>
        <v>38</v>
      </c>
    </row>
    <row r="98" spans="2:9" x14ac:dyDescent="0.3">
      <c r="B98" s="118">
        <v>43586</v>
      </c>
      <c r="C98" s="52">
        <f>COUNTIFS('Working Sheet'!$T:$T,'Summary- Hospital Resources'!$B98,'Working Sheet'!$AG:$AG,'Summary- Hospital Resources'!C$91)</f>
        <v>27</v>
      </c>
      <c r="D98" s="52">
        <f>COUNTIFS('Working Sheet'!$T:$T,'Summary- Hospital Resources'!$B98,'Working Sheet'!$AG:$AG,'Summary- Hospital Resources'!D$91)</f>
        <v>38</v>
      </c>
      <c r="E98" s="52">
        <f>COUNTIFS('Working Sheet'!$T:$T,'Summary- Hospital Resources'!$B98,'Working Sheet'!$AG:$AG,'Summary- Hospital Resources'!E$91)</f>
        <v>30</v>
      </c>
      <c r="F98" s="52">
        <f>COUNTIFS('Working Sheet'!$T:$T,'Summary- Hospital Resources'!$B98,'Working Sheet'!$AG:$AG,'Summary- Hospital Resources'!F$91)</f>
        <v>30</v>
      </c>
      <c r="G98" s="52">
        <f>COUNTIFS('Working Sheet'!$T:$T,'Summary- Hospital Resources'!$B98,'Working Sheet'!$AG:$AG,'Summary- Hospital Resources'!G$91)</f>
        <v>40</v>
      </c>
    </row>
    <row r="99" spans="2:9" x14ac:dyDescent="0.3">
      <c r="B99" s="118">
        <v>43617</v>
      </c>
      <c r="C99" s="52">
        <f>COUNTIFS('Working Sheet'!$T:$T,'Summary- Hospital Resources'!$B99,'Working Sheet'!$AG:$AG,'Summary- Hospital Resources'!C$91)</f>
        <v>30</v>
      </c>
      <c r="D99" s="52">
        <f>COUNTIFS('Working Sheet'!$T:$T,'Summary- Hospital Resources'!$B99,'Working Sheet'!$AG:$AG,'Summary- Hospital Resources'!D$91)</f>
        <v>31</v>
      </c>
      <c r="E99" s="52">
        <f>COUNTIFS('Working Sheet'!$T:$T,'Summary- Hospital Resources'!$B99,'Working Sheet'!$AG:$AG,'Summary- Hospital Resources'!E$91)</f>
        <v>38</v>
      </c>
      <c r="F99" s="52">
        <f>COUNTIFS('Working Sheet'!$T:$T,'Summary- Hospital Resources'!$B99,'Working Sheet'!$AG:$AG,'Summary- Hospital Resources'!F$91)</f>
        <v>33</v>
      </c>
      <c r="G99" s="52">
        <f>COUNTIFS('Working Sheet'!$T:$T,'Summary- Hospital Resources'!$B99,'Working Sheet'!$AG:$AG,'Summary- Hospital Resources'!G$91)</f>
        <v>35</v>
      </c>
    </row>
    <row r="100" spans="2:9" x14ac:dyDescent="0.3">
      <c r="B100" s="118">
        <v>43647</v>
      </c>
      <c r="C100" s="52">
        <f>COUNTIFS('Working Sheet'!$T:$T,'Summary- Hospital Resources'!$B100,'Working Sheet'!$AG:$AG,'Summary- Hospital Resources'!C$91)</f>
        <v>37</v>
      </c>
      <c r="D100" s="52">
        <f>COUNTIFS('Working Sheet'!$T:$T,'Summary- Hospital Resources'!$B100,'Working Sheet'!$AG:$AG,'Summary- Hospital Resources'!D$91)</f>
        <v>37</v>
      </c>
      <c r="E100" s="52">
        <f>COUNTIFS('Working Sheet'!$T:$T,'Summary- Hospital Resources'!$B100,'Working Sheet'!$AG:$AG,'Summary- Hospital Resources'!E$91)</f>
        <v>42</v>
      </c>
      <c r="F100" s="52">
        <f>COUNTIFS('Working Sheet'!$T:$T,'Summary- Hospital Resources'!$B100,'Working Sheet'!$AG:$AG,'Summary- Hospital Resources'!F$91)</f>
        <v>33</v>
      </c>
      <c r="G100" s="52">
        <f>COUNTIFS('Working Sheet'!$T:$T,'Summary- Hospital Resources'!$B100,'Working Sheet'!$AG:$AG,'Summary- Hospital Resources'!G$91)</f>
        <v>32</v>
      </c>
    </row>
    <row r="101" spans="2:9" x14ac:dyDescent="0.3">
      <c r="B101" s="118">
        <v>43678</v>
      </c>
      <c r="C101" s="52">
        <f>COUNTIFS('Working Sheet'!$T:$T,'Summary- Hospital Resources'!$B101,'Working Sheet'!$AG:$AG,'Summary- Hospital Resources'!C$91)</f>
        <v>36</v>
      </c>
      <c r="D101" s="52">
        <f>COUNTIFS('Working Sheet'!$T:$T,'Summary- Hospital Resources'!$B101,'Working Sheet'!$AG:$AG,'Summary- Hospital Resources'!D$91)</f>
        <v>27</v>
      </c>
      <c r="E101" s="52">
        <f>COUNTIFS('Working Sheet'!$T:$T,'Summary- Hospital Resources'!$B101,'Working Sheet'!$AG:$AG,'Summary- Hospital Resources'!E$91)</f>
        <v>30</v>
      </c>
      <c r="F101" s="52">
        <f>COUNTIFS('Working Sheet'!$T:$T,'Summary- Hospital Resources'!$B101,'Working Sheet'!$AG:$AG,'Summary- Hospital Resources'!F$91)</f>
        <v>28</v>
      </c>
      <c r="G101" s="52">
        <f>COUNTIFS('Working Sheet'!$T:$T,'Summary- Hospital Resources'!$B101,'Working Sheet'!$AG:$AG,'Summary- Hospital Resources'!G$91)</f>
        <v>30</v>
      </c>
    </row>
    <row r="102" spans="2:9" x14ac:dyDescent="0.3">
      <c r="B102" s="118">
        <v>43709</v>
      </c>
      <c r="C102" s="52">
        <f>COUNTIFS('Working Sheet'!$T:$T,'Summary- Hospital Resources'!$B102,'Working Sheet'!$AG:$AG,'Summary- Hospital Resources'!C$91)</f>
        <v>38</v>
      </c>
      <c r="D102" s="52">
        <f>COUNTIFS('Working Sheet'!$T:$T,'Summary- Hospital Resources'!$B102,'Working Sheet'!$AG:$AG,'Summary- Hospital Resources'!D$91)</f>
        <v>32</v>
      </c>
      <c r="E102" s="52">
        <f>COUNTIFS('Working Sheet'!$T:$T,'Summary- Hospital Resources'!$B102,'Working Sheet'!$AG:$AG,'Summary- Hospital Resources'!E$91)</f>
        <v>43</v>
      </c>
      <c r="F102" s="52">
        <f>COUNTIFS('Working Sheet'!$T:$T,'Summary- Hospital Resources'!$B102,'Working Sheet'!$AG:$AG,'Summary- Hospital Resources'!F$91)</f>
        <v>30</v>
      </c>
      <c r="G102" s="52">
        <f>COUNTIFS('Working Sheet'!$T:$T,'Summary- Hospital Resources'!$B102,'Working Sheet'!$AG:$AG,'Summary- Hospital Resources'!G$91)</f>
        <v>18</v>
      </c>
    </row>
    <row r="103" spans="2:9" x14ac:dyDescent="0.3">
      <c r="B103" s="118">
        <v>43739</v>
      </c>
      <c r="C103" s="52">
        <f>COUNTIFS('Working Sheet'!$T:$T,'Summary- Hospital Resources'!$B103,'Working Sheet'!$AG:$AG,'Summary- Hospital Resources'!C$91)</f>
        <v>23</v>
      </c>
      <c r="D103" s="52">
        <f>COUNTIFS('Working Sheet'!$T:$T,'Summary- Hospital Resources'!$B103,'Working Sheet'!$AG:$AG,'Summary- Hospital Resources'!D$91)</f>
        <v>32</v>
      </c>
      <c r="E103" s="52">
        <f>COUNTIFS('Working Sheet'!$T:$T,'Summary- Hospital Resources'!$B103,'Working Sheet'!$AG:$AG,'Summary- Hospital Resources'!E$91)</f>
        <v>35</v>
      </c>
      <c r="F103" s="52">
        <f>COUNTIFS('Working Sheet'!$T:$T,'Summary- Hospital Resources'!$B103,'Working Sheet'!$AG:$AG,'Summary- Hospital Resources'!F$91)</f>
        <v>37</v>
      </c>
      <c r="G103" s="52">
        <f>COUNTIFS('Working Sheet'!$T:$T,'Summary- Hospital Resources'!$B103,'Working Sheet'!$AG:$AG,'Summary- Hospital Resources'!G$91)</f>
        <v>32</v>
      </c>
    </row>
    <row r="104" spans="2:9" x14ac:dyDescent="0.3">
      <c r="B104" s="118">
        <v>43770</v>
      </c>
      <c r="C104" s="52">
        <f>COUNTIFS('Working Sheet'!$T:$T,'Summary- Hospital Resources'!$B104,'Working Sheet'!$AG:$AG,'Summary- Hospital Resources'!C$91)</f>
        <v>21</v>
      </c>
      <c r="D104" s="52">
        <f>COUNTIFS('Working Sheet'!$T:$T,'Summary- Hospital Resources'!$B104,'Working Sheet'!$AG:$AG,'Summary- Hospital Resources'!D$91)</f>
        <v>30</v>
      </c>
      <c r="E104" s="52">
        <f>COUNTIFS('Working Sheet'!$T:$T,'Summary- Hospital Resources'!$B104,'Working Sheet'!$AG:$AG,'Summary- Hospital Resources'!E$91)</f>
        <v>37</v>
      </c>
      <c r="F104" s="52">
        <f>COUNTIFS('Working Sheet'!$T:$T,'Summary- Hospital Resources'!$B104,'Working Sheet'!$AG:$AG,'Summary- Hospital Resources'!F$91)</f>
        <v>32</v>
      </c>
      <c r="G104" s="52">
        <f>COUNTIFS('Working Sheet'!$T:$T,'Summary- Hospital Resources'!$B104,'Working Sheet'!$AG:$AG,'Summary- Hospital Resources'!G$91)</f>
        <v>40</v>
      </c>
    </row>
    <row r="105" spans="2:9" x14ac:dyDescent="0.3">
      <c r="B105" s="118">
        <v>43800</v>
      </c>
      <c r="C105" s="52">
        <f>COUNTIFS('Working Sheet'!$T:$T,'Summary- Hospital Resources'!$B105,'Working Sheet'!$AG:$AG,'Summary- Hospital Resources'!C$91)</f>
        <v>28</v>
      </c>
      <c r="D105" s="52">
        <f>COUNTIFS('Working Sheet'!$T:$T,'Summary- Hospital Resources'!$B105,'Working Sheet'!$AG:$AG,'Summary- Hospital Resources'!D$91)</f>
        <v>38</v>
      </c>
      <c r="E105" s="52">
        <f>COUNTIFS('Working Sheet'!$T:$T,'Summary- Hospital Resources'!$B105,'Working Sheet'!$AG:$AG,'Summary- Hospital Resources'!E$91)</f>
        <v>40</v>
      </c>
      <c r="F105" s="52">
        <f>COUNTIFS('Working Sheet'!$T:$T,'Summary- Hospital Resources'!$B105,'Working Sheet'!$AG:$AG,'Summary- Hospital Resources'!F$91)</f>
        <v>38</v>
      </c>
      <c r="G105" s="52">
        <f>COUNTIFS('Working Sheet'!$T:$T,'Summary- Hospital Resources'!$B105,'Working Sheet'!$AG:$AG,'Summary- Hospital Resources'!G$91)</f>
        <v>37</v>
      </c>
    </row>
    <row r="106" spans="2:9" x14ac:dyDescent="0.3">
      <c r="B106" s="118">
        <v>43831</v>
      </c>
      <c r="C106" s="52">
        <f>COUNTIFS('Working Sheet'!$T:$T,'Summary- Hospital Resources'!$B106,'Working Sheet'!$AG:$AG,'Summary- Hospital Resources'!C$91)</f>
        <v>32</v>
      </c>
      <c r="D106" s="52">
        <f>COUNTIFS('Working Sheet'!$T:$T,'Summary- Hospital Resources'!$B106,'Working Sheet'!$AG:$AG,'Summary- Hospital Resources'!D$91)</f>
        <v>33</v>
      </c>
      <c r="E106" s="52">
        <f>COUNTIFS('Working Sheet'!$T:$T,'Summary- Hospital Resources'!$B106,'Working Sheet'!$AG:$AG,'Summary- Hospital Resources'!E$91)</f>
        <v>36</v>
      </c>
      <c r="F106" s="52">
        <f>COUNTIFS('Working Sheet'!$T:$T,'Summary- Hospital Resources'!$B106,'Working Sheet'!$AG:$AG,'Summary- Hospital Resources'!F$91)</f>
        <v>36</v>
      </c>
      <c r="G106" s="52">
        <f>COUNTIFS('Working Sheet'!$T:$T,'Summary- Hospital Resources'!$B106,'Working Sheet'!$AG:$AG,'Summary- Hospital Resources'!G$91)</f>
        <v>34</v>
      </c>
    </row>
    <row r="107" spans="2:9" x14ac:dyDescent="0.3">
      <c r="B107" s="118">
        <v>43862</v>
      </c>
      <c r="C107" s="52">
        <f>COUNTIFS('Working Sheet'!$T:$T,'Summary- Hospital Resources'!$B107,'Working Sheet'!$AG:$AG,'Summary- Hospital Resources'!C$91)</f>
        <v>33</v>
      </c>
      <c r="D107" s="52">
        <f>COUNTIFS('Working Sheet'!$T:$T,'Summary- Hospital Resources'!$B107,'Working Sheet'!$AG:$AG,'Summary- Hospital Resources'!D$91)</f>
        <v>28</v>
      </c>
      <c r="E107" s="52">
        <f>COUNTIFS('Working Sheet'!$T:$T,'Summary- Hospital Resources'!$B107,'Working Sheet'!$AG:$AG,'Summary- Hospital Resources'!E$91)</f>
        <v>38</v>
      </c>
      <c r="F107" s="52">
        <f>COUNTIFS('Working Sheet'!$T:$T,'Summary- Hospital Resources'!$B107,'Working Sheet'!$AG:$AG,'Summary- Hospital Resources'!F$91)</f>
        <v>33</v>
      </c>
      <c r="G107" s="52">
        <f>COUNTIFS('Working Sheet'!$T:$T,'Summary- Hospital Resources'!$B107,'Working Sheet'!$AG:$AG,'Summary- Hospital Resources'!G$91)</f>
        <v>27</v>
      </c>
    </row>
    <row r="108" spans="2:9" x14ac:dyDescent="0.3">
      <c r="B108" s="118">
        <v>43891</v>
      </c>
      <c r="C108" s="52">
        <f>COUNTIFS('Working Sheet'!$T:$T,'Summary- Hospital Resources'!$B108,'Working Sheet'!$AG:$AG,'Summary- Hospital Resources'!C$91)</f>
        <v>41</v>
      </c>
      <c r="D108" s="52">
        <f>COUNTIFS('Working Sheet'!$T:$T,'Summary- Hospital Resources'!$B108,'Working Sheet'!$AG:$AG,'Summary- Hospital Resources'!D$91)</f>
        <v>32</v>
      </c>
      <c r="E108" s="52">
        <f>COUNTIFS('Working Sheet'!$T:$T,'Summary- Hospital Resources'!$B108,'Working Sheet'!$AG:$AG,'Summary- Hospital Resources'!E$91)</f>
        <v>29</v>
      </c>
      <c r="F108" s="52">
        <f>COUNTIFS('Working Sheet'!$T:$T,'Summary- Hospital Resources'!$B108,'Working Sheet'!$AG:$AG,'Summary- Hospital Resources'!F$91)</f>
        <v>45</v>
      </c>
      <c r="G108" s="52">
        <f>COUNTIFS('Working Sheet'!$T:$T,'Summary- Hospital Resources'!$B108,'Working Sheet'!$AG:$AG,'Summary- Hospital Resources'!G$91)</f>
        <v>32</v>
      </c>
      <c r="I108" s="42" t="s">
        <v>37101</v>
      </c>
    </row>
    <row r="109" spans="2:9" x14ac:dyDescent="0.3">
      <c r="B109" s="118">
        <v>43922</v>
      </c>
      <c r="C109" s="52">
        <f>COUNTIFS('Working Sheet'!$T:$T,'Summary- Hospital Resources'!$B109,'Working Sheet'!$AG:$AG,'Summary- Hospital Resources'!C$91)</f>
        <v>40</v>
      </c>
      <c r="D109" s="52">
        <f>COUNTIFS('Working Sheet'!$T:$T,'Summary- Hospital Resources'!$B109,'Working Sheet'!$AG:$AG,'Summary- Hospital Resources'!D$91)</f>
        <v>37</v>
      </c>
      <c r="E109" s="52">
        <f>COUNTIFS('Working Sheet'!$T:$T,'Summary- Hospital Resources'!$B109,'Working Sheet'!$AG:$AG,'Summary- Hospital Resources'!E$91)</f>
        <v>28</v>
      </c>
      <c r="F109" s="52">
        <f>COUNTIFS('Working Sheet'!$T:$T,'Summary- Hospital Resources'!$B109,'Working Sheet'!$AG:$AG,'Summary- Hospital Resources'!F$91)</f>
        <v>40</v>
      </c>
      <c r="G109" s="52">
        <f>COUNTIFS('Working Sheet'!$T:$T,'Summary- Hospital Resources'!$B109,'Working Sheet'!$AG:$AG,'Summary- Hospital Resources'!G$91)</f>
        <v>31</v>
      </c>
    </row>
    <row r="110" spans="2:9" x14ac:dyDescent="0.3">
      <c r="B110" s="118">
        <v>43952</v>
      </c>
      <c r="C110" s="52">
        <f>COUNTIFS('Working Sheet'!$T:$T,'Summary- Hospital Resources'!$B110,'Working Sheet'!$AG:$AG,'Summary- Hospital Resources'!C$91)</f>
        <v>33</v>
      </c>
      <c r="D110" s="52">
        <f>COUNTIFS('Working Sheet'!$T:$T,'Summary- Hospital Resources'!$B110,'Working Sheet'!$AG:$AG,'Summary- Hospital Resources'!D$91)</f>
        <v>40</v>
      </c>
      <c r="E110" s="52">
        <f>COUNTIFS('Working Sheet'!$T:$T,'Summary- Hospital Resources'!$B110,'Working Sheet'!$AG:$AG,'Summary- Hospital Resources'!E$91)</f>
        <v>34</v>
      </c>
      <c r="F110" s="52">
        <f>COUNTIFS('Working Sheet'!$T:$T,'Summary- Hospital Resources'!$B110,'Working Sheet'!$AG:$AG,'Summary- Hospital Resources'!F$91)</f>
        <v>39</v>
      </c>
      <c r="G110" s="52">
        <f>COUNTIFS('Working Sheet'!$T:$T,'Summary- Hospital Resources'!$B110,'Working Sheet'!$AG:$AG,'Summary- Hospital Resources'!G$91)</f>
        <v>49</v>
      </c>
      <c r="I110" s="42" t="s">
        <v>36981</v>
      </c>
    </row>
    <row r="111" spans="2:9" x14ac:dyDescent="0.3">
      <c r="B111" s="118">
        <v>43983</v>
      </c>
      <c r="C111" s="52">
        <f>COUNTIFS('Working Sheet'!$T:$T,'Summary- Hospital Resources'!$B111,'Working Sheet'!$AG:$AG,'Summary- Hospital Resources'!C$91)</f>
        <v>34</v>
      </c>
      <c r="D111" s="52">
        <f>COUNTIFS('Working Sheet'!$T:$T,'Summary- Hospital Resources'!$B111,'Working Sheet'!$AG:$AG,'Summary- Hospital Resources'!D$91)</f>
        <v>39</v>
      </c>
      <c r="E111" s="52">
        <f>COUNTIFS('Working Sheet'!$T:$T,'Summary- Hospital Resources'!$B111,'Working Sheet'!$AG:$AG,'Summary- Hospital Resources'!E$91)</f>
        <v>30</v>
      </c>
      <c r="F111" s="52">
        <f>COUNTIFS('Working Sheet'!$T:$T,'Summary- Hospital Resources'!$B111,'Working Sheet'!$AG:$AG,'Summary- Hospital Resources'!F$91)</f>
        <v>30</v>
      </c>
      <c r="G111" s="52">
        <f>COUNTIFS('Working Sheet'!$T:$T,'Summary- Hospital Resources'!$B111,'Working Sheet'!$AG:$AG,'Summary- Hospital Resources'!G$91)</f>
        <v>38</v>
      </c>
      <c r="I111" s="42" t="s">
        <v>37102</v>
      </c>
    </row>
    <row r="112" spans="2:9" x14ac:dyDescent="0.3">
      <c r="B112" s="118">
        <v>44013</v>
      </c>
      <c r="C112" s="52">
        <f>COUNTIFS('Working Sheet'!$T:$T,'Summary- Hospital Resources'!$B112,'Working Sheet'!$AG:$AG,'Summary- Hospital Resources'!C$91)</f>
        <v>27</v>
      </c>
      <c r="D112" s="52">
        <f>COUNTIFS('Working Sheet'!$T:$T,'Summary- Hospital Resources'!$B112,'Working Sheet'!$AG:$AG,'Summary- Hospital Resources'!D$91)</f>
        <v>33</v>
      </c>
      <c r="E112" s="52">
        <f>COUNTIFS('Working Sheet'!$T:$T,'Summary- Hospital Resources'!$B112,'Working Sheet'!$AG:$AG,'Summary- Hospital Resources'!E$91)</f>
        <v>32</v>
      </c>
      <c r="F112" s="52">
        <f>COUNTIFS('Working Sheet'!$T:$T,'Summary- Hospital Resources'!$B112,'Working Sheet'!$AG:$AG,'Summary- Hospital Resources'!F$91)</f>
        <v>34</v>
      </c>
      <c r="G112" s="52">
        <f>COUNTIFS('Working Sheet'!$T:$T,'Summary- Hospital Resources'!$B112,'Working Sheet'!$AG:$AG,'Summary- Hospital Resources'!G$91)</f>
        <v>28</v>
      </c>
    </row>
    <row r="113" spans="2:7" x14ac:dyDescent="0.3">
      <c r="B113" s="118">
        <v>44044</v>
      </c>
      <c r="C113" s="52">
        <f>COUNTIFS('Working Sheet'!$T:$T,'Summary- Hospital Resources'!$B113,'Working Sheet'!$AG:$AG,'Summary- Hospital Resources'!C$91)</f>
        <v>38</v>
      </c>
      <c r="D113" s="52">
        <f>COUNTIFS('Working Sheet'!$T:$T,'Summary- Hospital Resources'!$B113,'Working Sheet'!$AG:$AG,'Summary- Hospital Resources'!D$91)</f>
        <v>40</v>
      </c>
      <c r="E113" s="52">
        <f>COUNTIFS('Working Sheet'!$T:$T,'Summary- Hospital Resources'!$B113,'Working Sheet'!$AG:$AG,'Summary- Hospital Resources'!E$91)</f>
        <v>30</v>
      </c>
      <c r="F113" s="52">
        <f>COUNTIFS('Working Sheet'!$T:$T,'Summary- Hospital Resources'!$B113,'Working Sheet'!$AG:$AG,'Summary- Hospital Resources'!F$91)</f>
        <v>41</v>
      </c>
      <c r="G113" s="52">
        <f>COUNTIFS('Working Sheet'!$T:$T,'Summary- Hospital Resources'!$B113,'Working Sheet'!$AG:$AG,'Summary- Hospital Resources'!G$91)</f>
        <v>26</v>
      </c>
    </row>
    <row r="114" spans="2:7" x14ac:dyDescent="0.3">
      <c r="B114" s="118">
        <v>44075</v>
      </c>
      <c r="C114" s="52">
        <f>COUNTIFS('Working Sheet'!$T:$T,'Summary- Hospital Resources'!$B114,'Working Sheet'!$AG:$AG,'Summary- Hospital Resources'!C$91)</f>
        <v>32</v>
      </c>
      <c r="D114" s="52">
        <f>COUNTIFS('Working Sheet'!$T:$T,'Summary- Hospital Resources'!$B114,'Working Sheet'!$AG:$AG,'Summary- Hospital Resources'!D$91)</f>
        <v>19</v>
      </c>
      <c r="E114" s="52">
        <f>COUNTIFS('Working Sheet'!$T:$T,'Summary- Hospital Resources'!$B114,'Working Sheet'!$AG:$AG,'Summary- Hospital Resources'!E$91)</f>
        <v>37</v>
      </c>
      <c r="F114" s="52">
        <f>COUNTIFS('Working Sheet'!$T:$T,'Summary- Hospital Resources'!$B114,'Working Sheet'!$AG:$AG,'Summary- Hospital Resources'!F$91)</f>
        <v>34</v>
      </c>
      <c r="G114" s="52">
        <f>COUNTIFS('Working Sheet'!$T:$T,'Summary- Hospital Resources'!$B114,'Working Sheet'!$AG:$AG,'Summary- Hospital Resources'!G$91)</f>
        <v>28</v>
      </c>
    </row>
    <row r="115" spans="2:7" x14ac:dyDescent="0.3">
      <c r="B115" s="118">
        <v>44105</v>
      </c>
      <c r="C115" s="52">
        <f>COUNTIFS('Working Sheet'!$T:$T,'Summary- Hospital Resources'!$B115,'Working Sheet'!$AG:$AG,'Summary- Hospital Resources'!C$91)</f>
        <v>35</v>
      </c>
      <c r="D115" s="52">
        <f>COUNTIFS('Working Sheet'!$T:$T,'Summary- Hospital Resources'!$B115,'Working Sheet'!$AG:$AG,'Summary- Hospital Resources'!D$91)</f>
        <v>39</v>
      </c>
      <c r="E115" s="52">
        <f>COUNTIFS('Working Sheet'!$T:$T,'Summary- Hospital Resources'!$B115,'Working Sheet'!$AG:$AG,'Summary- Hospital Resources'!E$91)</f>
        <v>28</v>
      </c>
      <c r="F115" s="52">
        <f>COUNTIFS('Working Sheet'!$T:$T,'Summary- Hospital Resources'!$B115,'Working Sheet'!$AG:$AG,'Summary- Hospital Resources'!F$91)</f>
        <v>31</v>
      </c>
      <c r="G115" s="52">
        <f>COUNTIFS('Working Sheet'!$T:$T,'Summary- Hospital Resources'!$B115,'Working Sheet'!$AG:$AG,'Summary- Hospital Resources'!G$91)</f>
        <v>26</v>
      </c>
    </row>
    <row r="116" spans="2:7" x14ac:dyDescent="0.3">
      <c r="B116" s="118">
        <v>44136</v>
      </c>
      <c r="C116" s="52">
        <f>COUNTIFS('Working Sheet'!$T:$T,'Summary- Hospital Resources'!$B116,'Working Sheet'!$AG:$AG,'Summary- Hospital Resources'!C$91)</f>
        <v>37</v>
      </c>
      <c r="D116" s="52">
        <f>COUNTIFS('Working Sheet'!$T:$T,'Summary- Hospital Resources'!$B116,'Working Sheet'!$AG:$AG,'Summary- Hospital Resources'!D$91)</f>
        <v>36</v>
      </c>
      <c r="E116" s="52">
        <f>COUNTIFS('Working Sheet'!$T:$T,'Summary- Hospital Resources'!$B116,'Working Sheet'!$AG:$AG,'Summary- Hospital Resources'!E$91)</f>
        <v>34</v>
      </c>
      <c r="F116" s="52">
        <f>COUNTIFS('Working Sheet'!$T:$T,'Summary- Hospital Resources'!$B116,'Working Sheet'!$AG:$AG,'Summary- Hospital Resources'!F$91)</f>
        <v>39</v>
      </c>
      <c r="G116" s="52">
        <f>COUNTIFS('Working Sheet'!$T:$T,'Summary- Hospital Resources'!$B116,'Working Sheet'!$AG:$AG,'Summary- Hospital Resources'!G$91)</f>
        <v>36</v>
      </c>
    </row>
    <row r="117" spans="2:7" x14ac:dyDescent="0.3">
      <c r="B117" s="118">
        <v>44166</v>
      </c>
      <c r="C117" s="52">
        <f>COUNTIFS('Working Sheet'!$T:$T,'Summary- Hospital Resources'!$B117,'Working Sheet'!$AG:$AG,'Summary- Hospital Resources'!C$91)</f>
        <v>33</v>
      </c>
      <c r="D117" s="52">
        <f>COUNTIFS('Working Sheet'!$T:$T,'Summary- Hospital Resources'!$B117,'Working Sheet'!$AG:$AG,'Summary- Hospital Resources'!D$91)</f>
        <v>33</v>
      </c>
      <c r="E117" s="52">
        <f>COUNTIFS('Working Sheet'!$T:$T,'Summary- Hospital Resources'!$B117,'Working Sheet'!$AG:$AG,'Summary- Hospital Resources'!E$91)</f>
        <v>37</v>
      </c>
      <c r="F117" s="52">
        <f>COUNTIFS('Working Sheet'!$T:$T,'Summary- Hospital Resources'!$B117,'Working Sheet'!$AG:$AG,'Summary- Hospital Resources'!F$91)</f>
        <v>38</v>
      </c>
      <c r="G117" s="52">
        <f>COUNTIFS('Working Sheet'!$T:$T,'Summary- Hospital Resources'!$B117,'Working Sheet'!$AG:$AG,'Summary- Hospital Resources'!G$91)</f>
        <v>32</v>
      </c>
    </row>
    <row r="118" spans="2:7" x14ac:dyDescent="0.3">
      <c r="B118" s="118">
        <v>44197</v>
      </c>
      <c r="C118" s="52">
        <f>COUNTIFS('Working Sheet'!$T:$T,'Summary- Hospital Resources'!$B118,'Working Sheet'!$AG:$AG,'Summary- Hospital Resources'!C$91)</f>
        <v>26</v>
      </c>
      <c r="D118" s="52">
        <f>COUNTIFS('Working Sheet'!$T:$T,'Summary- Hospital Resources'!$B118,'Working Sheet'!$AG:$AG,'Summary- Hospital Resources'!D$91)</f>
        <v>38</v>
      </c>
      <c r="E118" s="52">
        <f>COUNTIFS('Working Sheet'!$T:$T,'Summary- Hospital Resources'!$B118,'Working Sheet'!$AG:$AG,'Summary- Hospital Resources'!E$91)</f>
        <v>21</v>
      </c>
      <c r="F118" s="52">
        <f>COUNTIFS('Working Sheet'!$T:$T,'Summary- Hospital Resources'!$B118,'Working Sheet'!$AG:$AG,'Summary- Hospital Resources'!F$91)</f>
        <v>35</v>
      </c>
      <c r="G118" s="52">
        <f>COUNTIFS('Working Sheet'!$T:$T,'Summary- Hospital Resources'!$B118,'Working Sheet'!$AG:$AG,'Summary- Hospital Resources'!G$91)</f>
        <v>42</v>
      </c>
    </row>
    <row r="119" spans="2:7" x14ac:dyDescent="0.3">
      <c r="B119" s="118">
        <v>44228</v>
      </c>
      <c r="C119" s="52">
        <f>COUNTIFS('Working Sheet'!$T:$T,'Summary- Hospital Resources'!$B119,'Working Sheet'!$AG:$AG,'Summary- Hospital Resources'!C$91)</f>
        <v>24</v>
      </c>
      <c r="D119" s="52">
        <f>COUNTIFS('Working Sheet'!$T:$T,'Summary- Hospital Resources'!$B119,'Working Sheet'!$AG:$AG,'Summary- Hospital Resources'!D$91)</f>
        <v>36</v>
      </c>
      <c r="E119" s="52">
        <f>COUNTIFS('Working Sheet'!$T:$T,'Summary- Hospital Resources'!$B119,'Working Sheet'!$AG:$AG,'Summary- Hospital Resources'!E$91)</f>
        <v>36</v>
      </c>
      <c r="F119" s="52">
        <f>COUNTIFS('Working Sheet'!$T:$T,'Summary- Hospital Resources'!$B119,'Working Sheet'!$AG:$AG,'Summary- Hospital Resources'!F$91)</f>
        <v>33</v>
      </c>
      <c r="G119" s="52">
        <f>COUNTIFS('Working Sheet'!$T:$T,'Summary- Hospital Resources'!$B119,'Working Sheet'!$AG:$AG,'Summary- Hospital Resources'!G$91)</f>
        <v>35</v>
      </c>
    </row>
    <row r="120" spans="2:7" x14ac:dyDescent="0.3">
      <c r="B120" s="118">
        <v>44256</v>
      </c>
      <c r="C120" s="52">
        <f>COUNTIFS('Working Sheet'!$T:$T,'Summary- Hospital Resources'!$B120,'Working Sheet'!$AG:$AG,'Summary- Hospital Resources'!C$91)</f>
        <v>31</v>
      </c>
      <c r="D120" s="52">
        <f>COUNTIFS('Working Sheet'!$T:$T,'Summary- Hospital Resources'!$B120,'Working Sheet'!$AG:$AG,'Summary- Hospital Resources'!D$91)</f>
        <v>35</v>
      </c>
      <c r="E120" s="52">
        <f>COUNTIFS('Working Sheet'!$T:$T,'Summary- Hospital Resources'!$B120,'Working Sheet'!$AG:$AG,'Summary- Hospital Resources'!E$91)</f>
        <v>36</v>
      </c>
      <c r="F120" s="52">
        <f>COUNTIFS('Working Sheet'!$T:$T,'Summary- Hospital Resources'!$B120,'Working Sheet'!$AG:$AG,'Summary- Hospital Resources'!F$91)</f>
        <v>43</v>
      </c>
      <c r="G120" s="52">
        <f>COUNTIFS('Working Sheet'!$T:$T,'Summary- Hospital Resources'!$B120,'Working Sheet'!$AG:$AG,'Summary- Hospital Resources'!G$91)</f>
        <v>35</v>
      </c>
    </row>
    <row r="121" spans="2:7" x14ac:dyDescent="0.3">
      <c r="B121" s="118">
        <v>44287</v>
      </c>
      <c r="C121" s="52">
        <f>COUNTIFS('Working Sheet'!$T:$T,'Summary- Hospital Resources'!$B121,'Working Sheet'!$AG:$AG,'Summary- Hospital Resources'!C$91)</f>
        <v>33</v>
      </c>
      <c r="D121" s="52">
        <f>COUNTIFS('Working Sheet'!$T:$T,'Summary- Hospital Resources'!$B121,'Working Sheet'!$AG:$AG,'Summary- Hospital Resources'!D$91)</f>
        <v>28</v>
      </c>
      <c r="E121" s="52">
        <f>COUNTIFS('Working Sheet'!$T:$T,'Summary- Hospital Resources'!$B121,'Working Sheet'!$AG:$AG,'Summary- Hospital Resources'!E$91)</f>
        <v>33</v>
      </c>
      <c r="F121" s="52">
        <f>COUNTIFS('Working Sheet'!$T:$T,'Summary- Hospital Resources'!$B121,'Working Sheet'!$AG:$AG,'Summary- Hospital Resources'!F$91)</f>
        <v>23</v>
      </c>
      <c r="G121" s="52">
        <f>COUNTIFS('Working Sheet'!$T:$T,'Summary- Hospital Resources'!$B121,'Working Sheet'!$AG:$AG,'Summary- Hospital Resources'!G$91)</f>
        <v>47</v>
      </c>
    </row>
    <row r="122" spans="2:7" x14ac:dyDescent="0.3">
      <c r="B122" s="118">
        <v>44317</v>
      </c>
      <c r="C122" s="52">
        <f>COUNTIFS('Working Sheet'!$T:$T,'Summary- Hospital Resources'!$B122,'Working Sheet'!$AG:$AG,'Summary- Hospital Resources'!C$91)</f>
        <v>36</v>
      </c>
      <c r="D122" s="52">
        <f>COUNTIFS('Working Sheet'!$T:$T,'Summary- Hospital Resources'!$B122,'Working Sheet'!$AG:$AG,'Summary- Hospital Resources'!D$91)</f>
        <v>26</v>
      </c>
      <c r="E122" s="52">
        <f>COUNTIFS('Working Sheet'!$T:$T,'Summary- Hospital Resources'!$B122,'Working Sheet'!$AG:$AG,'Summary- Hospital Resources'!E$91)</f>
        <v>40</v>
      </c>
      <c r="F122" s="52">
        <f>COUNTIFS('Working Sheet'!$T:$T,'Summary- Hospital Resources'!$B122,'Working Sheet'!$AG:$AG,'Summary- Hospital Resources'!F$91)</f>
        <v>34</v>
      </c>
      <c r="G122" s="52">
        <f>COUNTIFS('Working Sheet'!$T:$T,'Summary- Hospital Resources'!$B122,'Working Sheet'!$AG:$AG,'Summary- Hospital Resources'!G$91)</f>
        <v>33</v>
      </c>
    </row>
    <row r="123" spans="2:7" x14ac:dyDescent="0.3">
      <c r="B123" s="118">
        <v>44348</v>
      </c>
      <c r="C123" s="52">
        <f>COUNTIFS('Working Sheet'!$T:$T,'Summary- Hospital Resources'!$B123,'Working Sheet'!$AG:$AG,'Summary- Hospital Resources'!C$91)</f>
        <v>37</v>
      </c>
      <c r="D123" s="52">
        <f>COUNTIFS('Working Sheet'!$T:$T,'Summary- Hospital Resources'!$B123,'Working Sheet'!$AG:$AG,'Summary- Hospital Resources'!D$91)</f>
        <v>31</v>
      </c>
      <c r="E123" s="52">
        <f>COUNTIFS('Working Sheet'!$T:$T,'Summary- Hospital Resources'!$B123,'Working Sheet'!$AG:$AG,'Summary- Hospital Resources'!E$91)</f>
        <v>35</v>
      </c>
      <c r="F123" s="52">
        <f>COUNTIFS('Working Sheet'!$T:$T,'Summary- Hospital Resources'!$B123,'Working Sheet'!$AG:$AG,'Summary- Hospital Resources'!F$91)</f>
        <v>35</v>
      </c>
      <c r="G123" s="52">
        <f>COUNTIFS('Working Sheet'!$T:$T,'Summary- Hospital Resources'!$B123,'Working Sheet'!$AG:$AG,'Summary- Hospital Resources'!G$91)</f>
        <v>37</v>
      </c>
    </row>
    <row r="124" spans="2:7" x14ac:dyDescent="0.3">
      <c r="B124" s="118">
        <v>44378</v>
      </c>
      <c r="C124" s="52">
        <f>COUNTIFS('Working Sheet'!$T:$T,'Summary- Hospital Resources'!$B124,'Working Sheet'!$AG:$AG,'Summary- Hospital Resources'!C$91)</f>
        <v>31</v>
      </c>
      <c r="D124" s="52">
        <f>COUNTIFS('Working Sheet'!$T:$T,'Summary- Hospital Resources'!$B124,'Working Sheet'!$AG:$AG,'Summary- Hospital Resources'!D$91)</f>
        <v>37</v>
      </c>
      <c r="E124" s="52">
        <f>COUNTIFS('Working Sheet'!$T:$T,'Summary- Hospital Resources'!$B124,'Working Sheet'!$AG:$AG,'Summary- Hospital Resources'!E$91)</f>
        <v>32</v>
      </c>
      <c r="F124" s="52">
        <f>COUNTIFS('Working Sheet'!$T:$T,'Summary- Hospital Resources'!$B124,'Working Sheet'!$AG:$AG,'Summary- Hospital Resources'!F$91)</f>
        <v>37</v>
      </c>
      <c r="G124" s="52">
        <f>COUNTIFS('Working Sheet'!$T:$T,'Summary- Hospital Resources'!$B124,'Working Sheet'!$AG:$AG,'Summary- Hospital Resources'!G$91)</f>
        <v>31</v>
      </c>
    </row>
    <row r="125" spans="2:7" x14ac:dyDescent="0.3">
      <c r="B125" s="118">
        <v>44409</v>
      </c>
      <c r="C125" s="52">
        <f>COUNTIFS('Working Sheet'!$T:$T,'Summary- Hospital Resources'!$B125,'Working Sheet'!$AG:$AG,'Summary- Hospital Resources'!C$91)</f>
        <v>38</v>
      </c>
      <c r="D125" s="52">
        <f>COUNTIFS('Working Sheet'!$T:$T,'Summary- Hospital Resources'!$B125,'Working Sheet'!$AG:$AG,'Summary- Hospital Resources'!D$91)</f>
        <v>35</v>
      </c>
      <c r="E125" s="52">
        <f>COUNTIFS('Working Sheet'!$T:$T,'Summary- Hospital Resources'!$B125,'Working Sheet'!$AG:$AG,'Summary- Hospital Resources'!E$91)</f>
        <v>45</v>
      </c>
      <c r="F125" s="52">
        <f>COUNTIFS('Working Sheet'!$T:$T,'Summary- Hospital Resources'!$B125,'Working Sheet'!$AG:$AG,'Summary- Hospital Resources'!F$91)</f>
        <v>23</v>
      </c>
      <c r="G125" s="52">
        <f>COUNTIFS('Working Sheet'!$T:$T,'Summary- Hospital Resources'!$B125,'Working Sheet'!$AG:$AG,'Summary- Hospital Resources'!G$91)</f>
        <v>41</v>
      </c>
    </row>
    <row r="126" spans="2:7" x14ac:dyDescent="0.3">
      <c r="B126" s="118">
        <v>44440</v>
      </c>
      <c r="C126" s="52">
        <f>COUNTIFS('Working Sheet'!$T:$T,'Summary- Hospital Resources'!$B126,'Working Sheet'!$AG:$AG,'Summary- Hospital Resources'!C$91)</f>
        <v>43</v>
      </c>
      <c r="D126" s="52">
        <f>COUNTIFS('Working Sheet'!$T:$T,'Summary- Hospital Resources'!$B126,'Working Sheet'!$AG:$AG,'Summary- Hospital Resources'!D$91)</f>
        <v>31</v>
      </c>
      <c r="E126" s="52">
        <f>COUNTIFS('Working Sheet'!$T:$T,'Summary- Hospital Resources'!$B126,'Working Sheet'!$AG:$AG,'Summary- Hospital Resources'!E$91)</f>
        <v>33</v>
      </c>
      <c r="F126" s="52">
        <f>COUNTIFS('Working Sheet'!$T:$T,'Summary- Hospital Resources'!$B126,'Working Sheet'!$AG:$AG,'Summary- Hospital Resources'!F$91)</f>
        <v>24</v>
      </c>
      <c r="G126" s="52">
        <f>COUNTIFS('Working Sheet'!$T:$T,'Summary- Hospital Resources'!$B126,'Working Sheet'!$AG:$AG,'Summary- Hospital Resources'!G$91)</f>
        <v>29</v>
      </c>
    </row>
    <row r="127" spans="2:7" x14ac:dyDescent="0.3">
      <c r="B127" s="118">
        <v>44470</v>
      </c>
      <c r="C127" s="52">
        <f>COUNTIFS('Working Sheet'!$T:$T,'Summary- Hospital Resources'!$B127,'Working Sheet'!$AG:$AG,'Summary- Hospital Resources'!C$91)</f>
        <v>28</v>
      </c>
      <c r="D127" s="52">
        <f>COUNTIFS('Working Sheet'!$T:$T,'Summary- Hospital Resources'!$B127,'Working Sheet'!$AG:$AG,'Summary- Hospital Resources'!D$91)</f>
        <v>37</v>
      </c>
      <c r="E127" s="52">
        <f>COUNTIFS('Working Sheet'!$T:$T,'Summary- Hospital Resources'!$B127,'Working Sheet'!$AG:$AG,'Summary- Hospital Resources'!E$91)</f>
        <v>29</v>
      </c>
      <c r="F127" s="52">
        <f>COUNTIFS('Working Sheet'!$T:$T,'Summary- Hospital Resources'!$B127,'Working Sheet'!$AG:$AG,'Summary- Hospital Resources'!F$91)</f>
        <v>38</v>
      </c>
      <c r="G127" s="52">
        <f>COUNTIFS('Working Sheet'!$T:$T,'Summary- Hospital Resources'!$B127,'Working Sheet'!$AG:$AG,'Summary- Hospital Resources'!G$91)</f>
        <v>44</v>
      </c>
    </row>
    <row r="128" spans="2:7" x14ac:dyDescent="0.3">
      <c r="B128" s="118">
        <v>44501</v>
      </c>
      <c r="C128" s="52">
        <f>COUNTIFS('Working Sheet'!$T:$T,'Summary- Hospital Resources'!$B128,'Working Sheet'!$AG:$AG,'Summary- Hospital Resources'!C$91)</f>
        <v>37</v>
      </c>
      <c r="D128" s="52">
        <f>COUNTIFS('Working Sheet'!$T:$T,'Summary- Hospital Resources'!$B128,'Working Sheet'!$AG:$AG,'Summary- Hospital Resources'!D$91)</f>
        <v>43</v>
      </c>
      <c r="E128" s="52">
        <f>COUNTIFS('Working Sheet'!$T:$T,'Summary- Hospital Resources'!$B128,'Working Sheet'!$AG:$AG,'Summary- Hospital Resources'!E$91)</f>
        <v>31</v>
      </c>
      <c r="F128" s="52">
        <f>COUNTIFS('Working Sheet'!$T:$T,'Summary- Hospital Resources'!$B128,'Working Sheet'!$AG:$AG,'Summary- Hospital Resources'!F$91)</f>
        <v>31</v>
      </c>
      <c r="G128" s="52">
        <f>COUNTIFS('Working Sheet'!$T:$T,'Summary- Hospital Resources'!$B128,'Working Sheet'!$AG:$AG,'Summary- Hospital Resources'!G$91)</f>
        <v>41</v>
      </c>
    </row>
    <row r="129" spans="2:7" x14ac:dyDescent="0.3">
      <c r="B129" s="118">
        <v>44531</v>
      </c>
      <c r="C129" s="52">
        <f>COUNTIFS('Working Sheet'!$T:$T,'Summary- Hospital Resources'!$B129,'Working Sheet'!$AG:$AG,'Summary- Hospital Resources'!C$91)</f>
        <v>43</v>
      </c>
      <c r="D129" s="52">
        <f>COUNTIFS('Working Sheet'!$T:$T,'Summary- Hospital Resources'!$B129,'Working Sheet'!$AG:$AG,'Summary- Hospital Resources'!D$91)</f>
        <v>28</v>
      </c>
      <c r="E129" s="52">
        <f>COUNTIFS('Working Sheet'!$T:$T,'Summary- Hospital Resources'!$B129,'Working Sheet'!$AG:$AG,'Summary- Hospital Resources'!E$91)</f>
        <v>32</v>
      </c>
      <c r="F129" s="52">
        <f>COUNTIFS('Working Sheet'!$T:$T,'Summary- Hospital Resources'!$B129,'Working Sheet'!$AG:$AG,'Summary- Hospital Resources'!F$91)</f>
        <v>40</v>
      </c>
      <c r="G129" s="52">
        <f>COUNTIFS('Working Sheet'!$T:$T,'Summary- Hospital Resources'!$B129,'Working Sheet'!$AG:$AG,'Summary- Hospital Resources'!G$91)</f>
        <v>37</v>
      </c>
    </row>
    <row r="130" spans="2:7" x14ac:dyDescent="0.3">
      <c r="B130" s="118">
        <v>44562</v>
      </c>
      <c r="C130" s="52">
        <f>COUNTIFS('Working Sheet'!$T:$T,'Summary- Hospital Resources'!$B130,'Working Sheet'!$AG:$AG,'Summary- Hospital Resources'!C$91)</f>
        <v>38</v>
      </c>
      <c r="D130" s="52">
        <f>COUNTIFS('Working Sheet'!$T:$T,'Summary- Hospital Resources'!$B130,'Working Sheet'!$AG:$AG,'Summary- Hospital Resources'!D$91)</f>
        <v>44</v>
      </c>
      <c r="E130" s="52">
        <f>COUNTIFS('Working Sheet'!$T:$T,'Summary- Hospital Resources'!$B130,'Working Sheet'!$AG:$AG,'Summary- Hospital Resources'!E$91)</f>
        <v>32</v>
      </c>
      <c r="F130" s="52">
        <f>COUNTIFS('Working Sheet'!$T:$T,'Summary- Hospital Resources'!$B130,'Working Sheet'!$AG:$AG,'Summary- Hospital Resources'!F$91)</f>
        <v>23</v>
      </c>
      <c r="G130" s="52">
        <f>COUNTIFS('Working Sheet'!$T:$T,'Summary- Hospital Resources'!$B130,'Working Sheet'!$AG:$AG,'Summary- Hospital Resources'!G$91)</f>
        <v>25</v>
      </c>
    </row>
    <row r="131" spans="2:7" x14ac:dyDescent="0.3">
      <c r="B131" s="118">
        <v>44593</v>
      </c>
      <c r="C131" s="52">
        <f>COUNTIFS('Working Sheet'!$T:$T,'Summary- Hospital Resources'!$B131,'Working Sheet'!$AG:$AG,'Summary- Hospital Resources'!C$91)</f>
        <v>33</v>
      </c>
      <c r="D131" s="52">
        <f>COUNTIFS('Working Sheet'!$T:$T,'Summary- Hospital Resources'!$B131,'Working Sheet'!$AG:$AG,'Summary- Hospital Resources'!D$91)</f>
        <v>27</v>
      </c>
      <c r="E131" s="52">
        <f>COUNTIFS('Working Sheet'!$T:$T,'Summary- Hospital Resources'!$B131,'Working Sheet'!$AG:$AG,'Summary- Hospital Resources'!E$91)</f>
        <v>34</v>
      </c>
      <c r="F131" s="52">
        <f>COUNTIFS('Working Sheet'!$T:$T,'Summary- Hospital Resources'!$B131,'Working Sheet'!$AG:$AG,'Summary- Hospital Resources'!F$91)</f>
        <v>37</v>
      </c>
      <c r="G131" s="52">
        <f>COUNTIFS('Working Sheet'!$T:$T,'Summary- Hospital Resources'!$B131,'Working Sheet'!$AG:$AG,'Summary- Hospital Resources'!G$91)</f>
        <v>36</v>
      </c>
    </row>
    <row r="132" spans="2:7" x14ac:dyDescent="0.3">
      <c r="B132" s="118">
        <v>44621</v>
      </c>
      <c r="C132" s="52">
        <f>COUNTIFS('Working Sheet'!$T:$T,'Summary- Hospital Resources'!$B132,'Working Sheet'!$AG:$AG,'Summary- Hospital Resources'!C$91)</f>
        <v>38</v>
      </c>
      <c r="D132" s="52">
        <f>COUNTIFS('Working Sheet'!$T:$T,'Summary- Hospital Resources'!$B132,'Working Sheet'!$AG:$AG,'Summary- Hospital Resources'!D$91)</f>
        <v>38</v>
      </c>
      <c r="E132" s="52">
        <f>COUNTIFS('Working Sheet'!$T:$T,'Summary- Hospital Resources'!$B132,'Working Sheet'!$AG:$AG,'Summary- Hospital Resources'!E$91)</f>
        <v>35</v>
      </c>
      <c r="F132" s="52">
        <f>COUNTIFS('Working Sheet'!$T:$T,'Summary- Hospital Resources'!$B132,'Working Sheet'!$AG:$AG,'Summary- Hospital Resources'!F$91)</f>
        <v>30</v>
      </c>
      <c r="G132" s="52">
        <f>COUNTIFS('Working Sheet'!$T:$T,'Summary- Hospital Resources'!$B132,'Working Sheet'!$AG:$AG,'Summary- Hospital Resources'!G$91)</f>
        <v>37</v>
      </c>
    </row>
    <row r="133" spans="2:7" x14ac:dyDescent="0.3">
      <c r="B133" s="118">
        <v>44652</v>
      </c>
      <c r="C133" s="52">
        <f>COUNTIFS('Working Sheet'!$T:$T,'Summary- Hospital Resources'!$B133,'Working Sheet'!$AG:$AG,'Summary- Hospital Resources'!C$91)</f>
        <v>34</v>
      </c>
      <c r="D133" s="52">
        <f>COUNTIFS('Working Sheet'!$T:$T,'Summary- Hospital Resources'!$B133,'Working Sheet'!$AG:$AG,'Summary- Hospital Resources'!D$91)</f>
        <v>33</v>
      </c>
      <c r="E133" s="52">
        <f>COUNTIFS('Working Sheet'!$T:$T,'Summary- Hospital Resources'!$B133,'Working Sheet'!$AG:$AG,'Summary- Hospital Resources'!E$91)</f>
        <v>38</v>
      </c>
      <c r="F133" s="52">
        <f>COUNTIFS('Working Sheet'!$T:$T,'Summary- Hospital Resources'!$B133,'Working Sheet'!$AG:$AG,'Summary- Hospital Resources'!F$91)</f>
        <v>30</v>
      </c>
      <c r="G133" s="52">
        <f>COUNTIFS('Working Sheet'!$T:$T,'Summary- Hospital Resources'!$B133,'Working Sheet'!$AG:$AG,'Summary- Hospital Resources'!G$91)</f>
        <v>36</v>
      </c>
    </row>
    <row r="134" spans="2:7" x14ac:dyDescent="0.3">
      <c r="B134" s="118">
        <v>44682</v>
      </c>
      <c r="C134" s="52">
        <f>COUNTIFS('Working Sheet'!$T:$T,'Summary- Hospital Resources'!$B134,'Working Sheet'!$AG:$AG,'Summary- Hospital Resources'!C$91)</f>
        <v>28</v>
      </c>
      <c r="D134" s="52">
        <f>COUNTIFS('Working Sheet'!$T:$T,'Summary- Hospital Resources'!$B134,'Working Sheet'!$AG:$AG,'Summary- Hospital Resources'!D$91)</f>
        <v>29</v>
      </c>
      <c r="E134" s="52">
        <f>COUNTIFS('Working Sheet'!$T:$T,'Summary- Hospital Resources'!$B134,'Working Sheet'!$AG:$AG,'Summary- Hospital Resources'!E$91)</f>
        <v>25</v>
      </c>
      <c r="F134" s="52">
        <f>COUNTIFS('Working Sheet'!$T:$T,'Summary- Hospital Resources'!$B134,'Working Sheet'!$AG:$AG,'Summary- Hospital Resources'!F$91)</f>
        <v>43</v>
      </c>
      <c r="G134" s="52">
        <f>COUNTIFS('Working Sheet'!$T:$T,'Summary- Hospital Resources'!$B134,'Working Sheet'!$AG:$AG,'Summary- Hospital Resources'!G$91)</f>
        <v>31</v>
      </c>
    </row>
    <row r="135" spans="2:7" x14ac:dyDescent="0.3">
      <c r="B135" s="118">
        <v>44713</v>
      </c>
      <c r="C135" s="52">
        <f>COUNTIFS('Working Sheet'!$T:$T,'Summary- Hospital Resources'!$B135,'Working Sheet'!$AG:$AG,'Summary- Hospital Resources'!C$91)</f>
        <v>42</v>
      </c>
      <c r="D135" s="52">
        <f>COUNTIFS('Working Sheet'!$T:$T,'Summary- Hospital Resources'!$B135,'Working Sheet'!$AG:$AG,'Summary- Hospital Resources'!D$91)</f>
        <v>39</v>
      </c>
      <c r="E135" s="52">
        <f>COUNTIFS('Working Sheet'!$T:$T,'Summary- Hospital Resources'!$B135,'Working Sheet'!$AG:$AG,'Summary- Hospital Resources'!E$91)</f>
        <v>24</v>
      </c>
      <c r="F135" s="52">
        <f>COUNTIFS('Working Sheet'!$T:$T,'Summary- Hospital Resources'!$B135,'Working Sheet'!$AG:$AG,'Summary- Hospital Resources'!F$91)</f>
        <v>29</v>
      </c>
      <c r="G135" s="52">
        <f>COUNTIFS('Working Sheet'!$T:$T,'Summary- Hospital Resources'!$B135,'Working Sheet'!$AG:$AG,'Summary- Hospital Resources'!G$91)</f>
        <v>40</v>
      </c>
    </row>
    <row r="136" spans="2:7" x14ac:dyDescent="0.3">
      <c r="B136" s="118">
        <v>44743</v>
      </c>
      <c r="C136" s="52">
        <f>COUNTIFS('Working Sheet'!$T:$T,'Summary- Hospital Resources'!$B136,'Working Sheet'!$AG:$AG,'Summary- Hospital Resources'!C$91)</f>
        <v>28</v>
      </c>
      <c r="D136" s="52">
        <f>COUNTIFS('Working Sheet'!$T:$T,'Summary- Hospital Resources'!$B136,'Working Sheet'!$AG:$AG,'Summary- Hospital Resources'!D$91)</f>
        <v>37</v>
      </c>
      <c r="E136" s="52">
        <f>COUNTIFS('Working Sheet'!$T:$T,'Summary- Hospital Resources'!$B136,'Working Sheet'!$AG:$AG,'Summary- Hospital Resources'!E$91)</f>
        <v>27</v>
      </c>
      <c r="F136" s="52">
        <f>COUNTIFS('Working Sheet'!$T:$T,'Summary- Hospital Resources'!$B136,'Working Sheet'!$AG:$AG,'Summary- Hospital Resources'!F$91)</f>
        <v>19</v>
      </c>
      <c r="G136" s="52">
        <f>COUNTIFS('Working Sheet'!$T:$T,'Summary- Hospital Resources'!$B136,'Working Sheet'!$AG:$AG,'Summary- Hospital Resources'!G$91)</f>
        <v>40</v>
      </c>
    </row>
    <row r="137" spans="2:7" x14ac:dyDescent="0.3">
      <c r="B137" s="118">
        <v>44774</v>
      </c>
      <c r="C137" s="52">
        <f>COUNTIFS('Working Sheet'!$T:$T,'Summary- Hospital Resources'!$B137,'Working Sheet'!$AG:$AG,'Summary- Hospital Resources'!C$91)</f>
        <v>36</v>
      </c>
      <c r="D137" s="52">
        <f>COUNTIFS('Working Sheet'!$T:$T,'Summary- Hospital Resources'!$B137,'Working Sheet'!$AG:$AG,'Summary- Hospital Resources'!D$91)</f>
        <v>28</v>
      </c>
      <c r="E137" s="52">
        <f>COUNTIFS('Working Sheet'!$T:$T,'Summary- Hospital Resources'!$B137,'Working Sheet'!$AG:$AG,'Summary- Hospital Resources'!E$91)</f>
        <v>27</v>
      </c>
      <c r="F137" s="52">
        <f>COUNTIFS('Working Sheet'!$T:$T,'Summary- Hospital Resources'!$B137,'Working Sheet'!$AG:$AG,'Summary- Hospital Resources'!F$91)</f>
        <v>27</v>
      </c>
      <c r="G137" s="52">
        <f>COUNTIFS('Working Sheet'!$T:$T,'Summary- Hospital Resources'!$B137,'Working Sheet'!$AG:$AG,'Summary- Hospital Resources'!G$91)</f>
        <v>33</v>
      </c>
    </row>
    <row r="138" spans="2:7" x14ac:dyDescent="0.3">
      <c r="B138" s="118">
        <v>44805</v>
      </c>
      <c r="C138" s="52">
        <f>COUNTIFS('Working Sheet'!$T:$T,'Summary- Hospital Resources'!$B138,'Working Sheet'!$AG:$AG,'Summary- Hospital Resources'!C$91)</f>
        <v>33</v>
      </c>
      <c r="D138" s="52">
        <f>COUNTIFS('Working Sheet'!$T:$T,'Summary- Hospital Resources'!$B138,'Working Sheet'!$AG:$AG,'Summary- Hospital Resources'!D$91)</f>
        <v>40</v>
      </c>
      <c r="E138" s="52">
        <f>COUNTIFS('Working Sheet'!$T:$T,'Summary- Hospital Resources'!$B138,'Working Sheet'!$AG:$AG,'Summary- Hospital Resources'!E$91)</f>
        <v>32</v>
      </c>
      <c r="F138" s="52">
        <f>COUNTIFS('Working Sheet'!$T:$T,'Summary- Hospital Resources'!$B138,'Working Sheet'!$AG:$AG,'Summary- Hospital Resources'!F$91)</f>
        <v>38</v>
      </c>
      <c r="G138" s="52">
        <f>COUNTIFS('Working Sheet'!$T:$T,'Summary- Hospital Resources'!$B138,'Working Sheet'!$AG:$AG,'Summary- Hospital Resources'!G$91)</f>
        <v>32</v>
      </c>
    </row>
    <row r="139" spans="2:7" x14ac:dyDescent="0.3">
      <c r="B139" s="118">
        <v>44835</v>
      </c>
      <c r="C139" s="52">
        <f>COUNTIFS('Working Sheet'!$T:$T,'Summary- Hospital Resources'!$B139,'Working Sheet'!$AG:$AG,'Summary- Hospital Resources'!C$91)</f>
        <v>42</v>
      </c>
      <c r="D139" s="52">
        <f>COUNTIFS('Working Sheet'!$T:$T,'Summary- Hospital Resources'!$B139,'Working Sheet'!$AG:$AG,'Summary- Hospital Resources'!D$91)</f>
        <v>43</v>
      </c>
      <c r="E139" s="52">
        <f>COUNTIFS('Working Sheet'!$T:$T,'Summary- Hospital Resources'!$B139,'Working Sheet'!$AG:$AG,'Summary- Hospital Resources'!E$91)</f>
        <v>40</v>
      </c>
      <c r="F139" s="52">
        <f>COUNTIFS('Working Sheet'!$T:$T,'Summary- Hospital Resources'!$B139,'Working Sheet'!$AG:$AG,'Summary- Hospital Resources'!F$91)</f>
        <v>39</v>
      </c>
      <c r="G139" s="52">
        <f>COUNTIFS('Working Sheet'!$T:$T,'Summary- Hospital Resources'!$B139,'Working Sheet'!$AG:$AG,'Summary- Hospital Resources'!G$91)</f>
        <v>43</v>
      </c>
    </row>
    <row r="140" spans="2:7" x14ac:dyDescent="0.3">
      <c r="B140" s="118">
        <v>44866</v>
      </c>
      <c r="C140" s="52">
        <f>COUNTIFS('Working Sheet'!$T:$T,'Summary- Hospital Resources'!$B140,'Working Sheet'!$AG:$AG,'Summary- Hospital Resources'!C$91)</f>
        <v>39</v>
      </c>
      <c r="D140" s="52">
        <f>COUNTIFS('Working Sheet'!$T:$T,'Summary- Hospital Resources'!$B140,'Working Sheet'!$AG:$AG,'Summary- Hospital Resources'!D$91)</f>
        <v>33</v>
      </c>
      <c r="E140" s="52">
        <f>COUNTIFS('Working Sheet'!$T:$T,'Summary- Hospital Resources'!$B140,'Working Sheet'!$AG:$AG,'Summary- Hospital Resources'!E$91)</f>
        <v>28</v>
      </c>
      <c r="F140" s="52">
        <f>COUNTIFS('Working Sheet'!$T:$T,'Summary- Hospital Resources'!$B140,'Working Sheet'!$AG:$AG,'Summary- Hospital Resources'!F$91)</f>
        <v>24</v>
      </c>
      <c r="G140" s="52">
        <f>COUNTIFS('Working Sheet'!$T:$T,'Summary- Hospital Resources'!$B140,'Working Sheet'!$AG:$AG,'Summary- Hospital Resources'!G$91)</f>
        <v>26</v>
      </c>
    </row>
    <row r="141" spans="2:7" x14ac:dyDescent="0.3">
      <c r="B141" s="118">
        <v>44896</v>
      </c>
      <c r="C141" s="52">
        <f>COUNTIFS('Working Sheet'!$T:$T,'Summary- Hospital Resources'!$B141,'Working Sheet'!$AG:$AG,'Summary- Hospital Resources'!C$91)</f>
        <v>23</v>
      </c>
      <c r="D141" s="52">
        <f>COUNTIFS('Working Sheet'!$T:$T,'Summary- Hospital Resources'!$B141,'Working Sheet'!$AG:$AG,'Summary- Hospital Resources'!D$91)</f>
        <v>33</v>
      </c>
      <c r="E141" s="52">
        <f>COUNTIFS('Working Sheet'!$T:$T,'Summary- Hospital Resources'!$B141,'Working Sheet'!$AG:$AG,'Summary- Hospital Resources'!E$91)</f>
        <v>37</v>
      </c>
      <c r="F141" s="52">
        <f>COUNTIFS('Working Sheet'!$T:$T,'Summary- Hospital Resources'!$B141,'Working Sheet'!$AG:$AG,'Summary- Hospital Resources'!F$91)</f>
        <v>27</v>
      </c>
      <c r="G141" s="52">
        <f>COUNTIFS('Working Sheet'!$T:$T,'Summary- Hospital Resources'!$B141,'Working Sheet'!$AG:$AG,'Summary- Hospital Resources'!G$91)</f>
        <v>39</v>
      </c>
    </row>
    <row r="142" spans="2:7" x14ac:dyDescent="0.3">
      <c r="B142" s="118">
        <v>44927</v>
      </c>
      <c r="C142" s="52">
        <f>COUNTIFS('Working Sheet'!$T:$T,'Summary- Hospital Resources'!$B142,'Working Sheet'!$AG:$AG,'Summary- Hospital Resources'!C$91)</f>
        <v>31</v>
      </c>
      <c r="D142" s="52">
        <f>COUNTIFS('Working Sheet'!$T:$T,'Summary- Hospital Resources'!$B142,'Working Sheet'!$AG:$AG,'Summary- Hospital Resources'!D$91)</f>
        <v>33</v>
      </c>
      <c r="E142" s="52">
        <f>COUNTIFS('Working Sheet'!$T:$T,'Summary- Hospital Resources'!$B142,'Working Sheet'!$AG:$AG,'Summary- Hospital Resources'!E$91)</f>
        <v>24</v>
      </c>
      <c r="F142" s="52">
        <f>COUNTIFS('Working Sheet'!$T:$T,'Summary- Hospital Resources'!$B142,'Working Sheet'!$AG:$AG,'Summary- Hospital Resources'!F$91)</f>
        <v>33</v>
      </c>
      <c r="G142" s="52">
        <f>COUNTIFS('Working Sheet'!$T:$T,'Summary- Hospital Resources'!$B142,'Working Sheet'!$AG:$AG,'Summary- Hospital Resources'!G$91)</f>
        <v>43</v>
      </c>
    </row>
    <row r="143" spans="2:7" x14ac:dyDescent="0.3">
      <c r="B143" s="118">
        <v>44958</v>
      </c>
      <c r="C143" s="52">
        <f>COUNTIFS('Working Sheet'!$T:$T,'Summary- Hospital Resources'!$B143,'Working Sheet'!$AG:$AG,'Summary- Hospital Resources'!C$91)</f>
        <v>28</v>
      </c>
      <c r="D143" s="52">
        <f>COUNTIFS('Working Sheet'!$T:$T,'Summary- Hospital Resources'!$B143,'Working Sheet'!$AG:$AG,'Summary- Hospital Resources'!D$91)</f>
        <v>26</v>
      </c>
      <c r="E143" s="52">
        <f>COUNTIFS('Working Sheet'!$T:$T,'Summary- Hospital Resources'!$B143,'Working Sheet'!$AG:$AG,'Summary- Hospital Resources'!E$91)</f>
        <v>32</v>
      </c>
      <c r="F143" s="52">
        <f>COUNTIFS('Working Sheet'!$T:$T,'Summary- Hospital Resources'!$B143,'Working Sheet'!$AG:$AG,'Summary- Hospital Resources'!F$91)</f>
        <v>30</v>
      </c>
      <c r="G143" s="52">
        <f>COUNTIFS('Working Sheet'!$T:$T,'Summary- Hospital Resources'!$B143,'Working Sheet'!$AG:$AG,'Summary- Hospital Resources'!G$91)</f>
        <v>34</v>
      </c>
    </row>
    <row r="144" spans="2:7" x14ac:dyDescent="0.3">
      <c r="B144" s="118">
        <v>44986</v>
      </c>
      <c r="C144" s="52">
        <f>COUNTIFS('Working Sheet'!$T:$T,'Summary- Hospital Resources'!$B144,'Working Sheet'!$AG:$AG,'Summary- Hospital Resources'!C$91)</f>
        <v>34</v>
      </c>
      <c r="D144" s="52">
        <f>COUNTIFS('Working Sheet'!$T:$T,'Summary- Hospital Resources'!$B144,'Working Sheet'!$AG:$AG,'Summary- Hospital Resources'!D$91)</f>
        <v>28</v>
      </c>
      <c r="E144" s="52">
        <f>COUNTIFS('Working Sheet'!$T:$T,'Summary- Hospital Resources'!$B144,'Working Sheet'!$AG:$AG,'Summary- Hospital Resources'!E$91)</f>
        <v>34</v>
      </c>
      <c r="F144" s="52">
        <f>COUNTIFS('Working Sheet'!$T:$T,'Summary- Hospital Resources'!$B144,'Working Sheet'!$AG:$AG,'Summary- Hospital Resources'!F$91)</f>
        <v>26</v>
      </c>
      <c r="G144" s="52">
        <f>COUNTIFS('Working Sheet'!$T:$T,'Summary- Hospital Resources'!$B144,'Working Sheet'!$AG:$AG,'Summary- Hospital Resources'!G$91)</f>
        <v>39</v>
      </c>
    </row>
    <row r="145" spans="2:7" x14ac:dyDescent="0.3">
      <c r="B145" s="118">
        <v>45017</v>
      </c>
      <c r="C145" s="52">
        <f>COUNTIFS('Working Sheet'!$T:$T,'Summary- Hospital Resources'!$B145,'Working Sheet'!$AG:$AG,'Summary- Hospital Resources'!C$91)</f>
        <v>26</v>
      </c>
      <c r="D145" s="52">
        <f>COUNTIFS('Working Sheet'!$T:$T,'Summary- Hospital Resources'!$B145,'Working Sheet'!$AG:$AG,'Summary- Hospital Resources'!D$91)</f>
        <v>29</v>
      </c>
      <c r="E145" s="52">
        <f>COUNTIFS('Working Sheet'!$T:$T,'Summary- Hospital Resources'!$B145,'Working Sheet'!$AG:$AG,'Summary- Hospital Resources'!E$91)</f>
        <v>30</v>
      </c>
      <c r="F145" s="52">
        <f>COUNTIFS('Working Sheet'!$T:$T,'Summary- Hospital Resources'!$B145,'Working Sheet'!$AG:$AG,'Summary- Hospital Resources'!F$91)</f>
        <v>27</v>
      </c>
      <c r="G145" s="52">
        <f>COUNTIFS('Working Sheet'!$T:$T,'Summary- Hospital Resources'!$B145,'Working Sheet'!$AG:$AG,'Summary- Hospital Resources'!G$91)</f>
        <v>38</v>
      </c>
    </row>
    <row r="146" spans="2:7" x14ac:dyDescent="0.3">
      <c r="B146" s="118">
        <v>45047</v>
      </c>
      <c r="C146" s="52">
        <f>COUNTIFS('Working Sheet'!$T:$T,'Summary- Hospital Resources'!$B146,'Working Sheet'!$AG:$AG,'Summary- Hospital Resources'!C$91)</f>
        <v>28</v>
      </c>
      <c r="D146" s="52">
        <f>COUNTIFS('Working Sheet'!$T:$T,'Summary- Hospital Resources'!$B146,'Working Sheet'!$AG:$AG,'Summary- Hospital Resources'!D$91)</f>
        <v>27</v>
      </c>
      <c r="E146" s="52">
        <f>COUNTIFS('Working Sheet'!$T:$T,'Summary- Hospital Resources'!$B146,'Working Sheet'!$AG:$AG,'Summary- Hospital Resources'!E$91)</f>
        <v>39</v>
      </c>
      <c r="F146" s="52">
        <f>COUNTIFS('Working Sheet'!$T:$T,'Summary- Hospital Resources'!$B146,'Working Sheet'!$AG:$AG,'Summary- Hospital Resources'!F$91)</f>
        <v>26</v>
      </c>
      <c r="G146" s="52">
        <f>COUNTIFS('Working Sheet'!$T:$T,'Summary- Hospital Resources'!$B146,'Working Sheet'!$AG:$AG,'Summary- Hospital Resources'!G$91)</f>
        <v>37</v>
      </c>
    </row>
    <row r="147" spans="2:7" x14ac:dyDescent="0.3">
      <c r="B147" s="118">
        <v>45078</v>
      </c>
      <c r="C147" s="52">
        <f>COUNTIFS('Working Sheet'!$T:$T,'Summary- Hospital Resources'!$B147,'Working Sheet'!$AG:$AG,'Summary- Hospital Resources'!C$91)</f>
        <v>28</v>
      </c>
      <c r="D147" s="52">
        <f>COUNTIFS('Working Sheet'!$T:$T,'Summary- Hospital Resources'!$B147,'Working Sheet'!$AG:$AG,'Summary- Hospital Resources'!D$91)</f>
        <v>23</v>
      </c>
      <c r="E147" s="52">
        <f>COUNTIFS('Working Sheet'!$T:$T,'Summary- Hospital Resources'!$B147,'Working Sheet'!$AG:$AG,'Summary- Hospital Resources'!E$91)</f>
        <v>25</v>
      </c>
      <c r="F147" s="52">
        <f>COUNTIFS('Working Sheet'!$T:$T,'Summary- Hospital Resources'!$B147,'Working Sheet'!$AG:$AG,'Summary- Hospital Resources'!F$91)</f>
        <v>36</v>
      </c>
      <c r="G147" s="52">
        <f>COUNTIFS('Working Sheet'!$T:$T,'Summary- Hospital Resources'!$B147,'Working Sheet'!$AG:$AG,'Summary- Hospital Resources'!G$91)</f>
        <v>34</v>
      </c>
    </row>
    <row r="148" spans="2:7" x14ac:dyDescent="0.3">
      <c r="B148" s="118">
        <v>45108</v>
      </c>
      <c r="C148" s="52">
        <f>COUNTIFS('Working Sheet'!$T:$T,'Summary- Hospital Resources'!$B148,'Working Sheet'!$AG:$AG,'Summary- Hospital Resources'!C$91)</f>
        <v>32</v>
      </c>
      <c r="D148" s="52">
        <f>COUNTIFS('Working Sheet'!$T:$T,'Summary- Hospital Resources'!$B148,'Working Sheet'!$AG:$AG,'Summary- Hospital Resources'!D$91)</f>
        <v>35</v>
      </c>
      <c r="E148" s="52">
        <f>COUNTIFS('Working Sheet'!$T:$T,'Summary- Hospital Resources'!$B148,'Working Sheet'!$AG:$AG,'Summary- Hospital Resources'!E$91)</f>
        <v>44</v>
      </c>
      <c r="F148" s="52">
        <f>COUNTIFS('Working Sheet'!$T:$T,'Summary- Hospital Resources'!$B148,'Working Sheet'!$AG:$AG,'Summary- Hospital Resources'!F$91)</f>
        <v>33</v>
      </c>
      <c r="G148" s="52">
        <f>COUNTIFS('Working Sheet'!$T:$T,'Summary- Hospital Resources'!$B148,'Working Sheet'!$AG:$AG,'Summary- Hospital Resources'!G$91)</f>
        <v>29</v>
      </c>
    </row>
    <row r="149" spans="2:7" x14ac:dyDescent="0.3">
      <c r="B149" s="118">
        <v>45139</v>
      </c>
      <c r="C149" s="52">
        <f>COUNTIFS('Working Sheet'!$T:$T,'Summary- Hospital Resources'!$B149,'Working Sheet'!$AG:$AG,'Summary- Hospital Resources'!C$91)</f>
        <v>36</v>
      </c>
      <c r="D149" s="52">
        <f>COUNTIFS('Working Sheet'!$T:$T,'Summary- Hospital Resources'!$B149,'Working Sheet'!$AG:$AG,'Summary- Hospital Resources'!D$91)</f>
        <v>33</v>
      </c>
      <c r="E149" s="52">
        <f>COUNTIFS('Working Sheet'!$T:$T,'Summary- Hospital Resources'!$B149,'Working Sheet'!$AG:$AG,'Summary- Hospital Resources'!E$91)</f>
        <v>33</v>
      </c>
      <c r="F149" s="52">
        <f>COUNTIFS('Working Sheet'!$T:$T,'Summary- Hospital Resources'!$B149,'Working Sheet'!$AG:$AG,'Summary- Hospital Resources'!F$91)</f>
        <v>45</v>
      </c>
      <c r="G149" s="52">
        <f>COUNTIFS('Working Sheet'!$T:$T,'Summary- Hospital Resources'!$B149,'Working Sheet'!$AG:$AG,'Summary- Hospital Resources'!G$91)</f>
        <v>39</v>
      </c>
    </row>
    <row r="150" spans="2:7" x14ac:dyDescent="0.3">
      <c r="B150" s="118">
        <v>45170</v>
      </c>
      <c r="C150" s="52">
        <f>COUNTIFS('Working Sheet'!$T:$T,'Summary- Hospital Resources'!$B150,'Working Sheet'!$AG:$AG,'Summary- Hospital Resources'!C$91)</f>
        <v>26</v>
      </c>
      <c r="D150" s="52">
        <f>COUNTIFS('Working Sheet'!$T:$T,'Summary- Hospital Resources'!$B150,'Working Sheet'!$AG:$AG,'Summary- Hospital Resources'!D$91)</f>
        <v>30</v>
      </c>
      <c r="E150" s="52">
        <f>COUNTIFS('Working Sheet'!$T:$T,'Summary- Hospital Resources'!$B150,'Working Sheet'!$AG:$AG,'Summary- Hospital Resources'!E$91)</f>
        <v>35</v>
      </c>
      <c r="F150" s="52">
        <f>COUNTIFS('Working Sheet'!$T:$T,'Summary- Hospital Resources'!$B150,'Working Sheet'!$AG:$AG,'Summary- Hospital Resources'!F$91)</f>
        <v>31</v>
      </c>
      <c r="G150" s="52">
        <f>COUNTIFS('Working Sheet'!$T:$T,'Summary- Hospital Resources'!$B150,'Working Sheet'!$AG:$AG,'Summary- Hospital Resources'!G$91)</f>
        <v>33</v>
      </c>
    </row>
    <row r="151" spans="2:7" x14ac:dyDescent="0.3">
      <c r="B151" s="118">
        <v>45200</v>
      </c>
      <c r="C151" s="52">
        <f>COUNTIFS('Working Sheet'!$T:$T,'Summary- Hospital Resources'!$B151,'Working Sheet'!$AG:$AG,'Summary- Hospital Resources'!C$91)</f>
        <v>33</v>
      </c>
      <c r="D151" s="52">
        <f>COUNTIFS('Working Sheet'!$T:$T,'Summary- Hospital Resources'!$B151,'Working Sheet'!$AG:$AG,'Summary- Hospital Resources'!D$91)</f>
        <v>30</v>
      </c>
      <c r="E151" s="52">
        <f>COUNTIFS('Working Sheet'!$T:$T,'Summary- Hospital Resources'!$B151,'Working Sheet'!$AG:$AG,'Summary- Hospital Resources'!E$91)</f>
        <v>44</v>
      </c>
      <c r="F151" s="52">
        <f>COUNTIFS('Working Sheet'!$T:$T,'Summary- Hospital Resources'!$B151,'Working Sheet'!$AG:$AG,'Summary- Hospital Resources'!F$91)</f>
        <v>33</v>
      </c>
      <c r="G151" s="52">
        <f>COUNTIFS('Working Sheet'!$T:$T,'Summary- Hospital Resources'!$B151,'Working Sheet'!$AG:$AG,'Summary- Hospital Resources'!G$91)</f>
        <v>34</v>
      </c>
    </row>
    <row r="156" spans="2:7" x14ac:dyDescent="0.3">
      <c r="B156" s="114" t="s">
        <v>37103</v>
      </c>
      <c r="C156" s="115"/>
      <c r="D156" s="115"/>
      <c r="E156" s="115"/>
    </row>
    <row r="158" spans="2:7" x14ac:dyDescent="0.3">
      <c r="B158" s="139" t="s">
        <v>37106</v>
      </c>
      <c r="C158" s="139"/>
      <c r="D158" s="139"/>
      <c r="E158" s="139"/>
    </row>
    <row r="159" spans="2:7" x14ac:dyDescent="0.3">
      <c r="B159" s="117" t="s">
        <v>37057</v>
      </c>
      <c r="C159" s="117" t="s">
        <v>35</v>
      </c>
      <c r="D159" s="117" t="s">
        <v>58</v>
      </c>
      <c r="E159" s="117" t="s">
        <v>64</v>
      </c>
    </row>
    <row r="160" spans="2:7" x14ac:dyDescent="0.3">
      <c r="B160" s="110">
        <v>1</v>
      </c>
      <c r="C160" s="138">
        <f>'Analysis- Hospital Resources'!W170/'Analysis- Hospital Resources'!Q170</f>
        <v>2.0566037735849059</v>
      </c>
      <c r="D160" s="138"/>
      <c r="E160" s="138">
        <f>'Analysis- Hospital Resources'!Y170/'Analysis- Hospital Resources'!S170</f>
        <v>2.2745098039215685</v>
      </c>
    </row>
    <row r="161" spans="2:7" x14ac:dyDescent="0.3">
      <c r="B161" s="110">
        <v>2</v>
      </c>
      <c r="C161" s="138">
        <f>'Analysis- Hospital Resources'!W171/'Analysis- Hospital Resources'!Q171</f>
        <v>2.1568627450980391</v>
      </c>
      <c r="D161" s="138"/>
      <c r="E161" s="138">
        <f>'Analysis- Hospital Resources'!Y171/'Analysis- Hospital Resources'!S171</f>
        <v>2.125</v>
      </c>
    </row>
    <row r="162" spans="2:7" x14ac:dyDescent="0.3">
      <c r="B162" s="110">
        <v>3</v>
      </c>
      <c r="C162" s="138">
        <f>'Analysis- Hospital Resources'!W172/'Analysis- Hospital Resources'!Q172</f>
        <v>2</v>
      </c>
      <c r="D162" s="138"/>
      <c r="E162" s="138">
        <f>'Analysis- Hospital Resources'!Y172/'Analysis- Hospital Resources'!S172</f>
        <v>2.2307692307692308</v>
      </c>
    </row>
    <row r="163" spans="2:7" x14ac:dyDescent="0.3">
      <c r="B163" s="110">
        <v>4</v>
      </c>
      <c r="C163" s="138">
        <f>'Analysis- Hospital Resources'!W173/'Analysis- Hospital Resources'!Q173</f>
        <v>2.0408163265306123</v>
      </c>
      <c r="D163" s="138"/>
      <c r="E163" s="138">
        <f>'Analysis- Hospital Resources'!Y173/'Analysis- Hospital Resources'!S173</f>
        <v>2.1538461538461537</v>
      </c>
    </row>
    <row r="164" spans="2:7" x14ac:dyDescent="0.3">
      <c r="B164" s="110">
        <v>5</v>
      </c>
      <c r="C164" s="138">
        <f>'Analysis- Hospital Resources'!W174/'Analysis- Hospital Resources'!Q174</f>
        <v>2.1333333333333333</v>
      </c>
      <c r="D164" s="138"/>
      <c r="E164" s="138">
        <f>'Analysis- Hospital Resources'!Y174/'Analysis- Hospital Resources'!S174</f>
        <v>2.375</v>
      </c>
    </row>
    <row r="165" spans="2:7" x14ac:dyDescent="0.3">
      <c r="B165" s="110">
        <v>6</v>
      </c>
      <c r="C165" s="138">
        <f>'Analysis- Hospital Resources'!W175/'Analysis- Hospital Resources'!Q175</f>
        <v>2.0612244897959182</v>
      </c>
      <c r="D165" s="138"/>
      <c r="E165" s="138">
        <f>'Analysis- Hospital Resources'!Y175/'Analysis- Hospital Resources'!S175</f>
        <v>2.0196078431372548</v>
      </c>
    </row>
    <row r="166" spans="2:7" x14ac:dyDescent="0.3">
      <c r="B166" s="110">
        <v>7</v>
      </c>
      <c r="C166" s="138">
        <f>'Analysis- Hospital Resources'!W176/'Analysis- Hospital Resources'!Q176</f>
        <v>2.3673469387755102</v>
      </c>
      <c r="D166" s="138"/>
      <c r="E166" s="138">
        <f>'Analysis- Hospital Resources'!Y176/'Analysis- Hospital Resources'!S176</f>
        <v>2.1320754716981134</v>
      </c>
    </row>
    <row r="167" spans="2:7" x14ac:dyDescent="0.3">
      <c r="B167" s="110">
        <v>8</v>
      </c>
      <c r="C167" s="138">
        <f>'Analysis- Hospital Resources'!W177/'Analysis- Hospital Resources'!Q177</f>
        <v>2.1914893617021276</v>
      </c>
      <c r="D167" s="138">
        <f>'Analysis- Hospital Resources'!X177/'Analysis- Hospital Resources'!R177</f>
        <v>2.38</v>
      </c>
      <c r="E167" s="138">
        <f>'Analysis- Hospital Resources'!Y177/'Analysis- Hospital Resources'!S177</f>
        <v>2.2553191489361701</v>
      </c>
    </row>
    <row r="168" spans="2:7" x14ac:dyDescent="0.3">
      <c r="B168" s="110">
        <v>9</v>
      </c>
      <c r="C168" s="138">
        <f>'Analysis- Hospital Resources'!W178/'Analysis- Hospital Resources'!Q178</f>
        <v>2.1282051282051282</v>
      </c>
      <c r="D168" s="138">
        <f>'Analysis- Hospital Resources'!X178/'Analysis- Hospital Resources'!R178</f>
        <v>2.215686274509804</v>
      </c>
      <c r="E168" s="138">
        <f>'Analysis- Hospital Resources'!Y178/'Analysis- Hospital Resources'!S178</f>
        <v>2.3725490196078431</v>
      </c>
    </row>
    <row r="169" spans="2:7" x14ac:dyDescent="0.3">
      <c r="B169" s="110">
        <v>10</v>
      </c>
      <c r="C169" s="138">
        <f>'Analysis- Hospital Resources'!W179/'Analysis- Hospital Resources'!Q179</f>
        <v>1.8</v>
      </c>
      <c r="D169" s="138">
        <f>'Analysis- Hospital Resources'!X179/'Analysis- Hospital Resources'!R179</f>
        <v>3.7586206896551726</v>
      </c>
      <c r="E169" s="138">
        <f>'Analysis- Hospital Resources'!Y179/'Analysis- Hospital Resources'!S179</f>
        <v>2.2127659574468086</v>
      </c>
    </row>
    <row r="170" spans="2:7" x14ac:dyDescent="0.3">
      <c r="B170" s="110">
        <v>11</v>
      </c>
      <c r="C170" s="138">
        <f>'Analysis- Hospital Resources'!W180/'Analysis- Hospital Resources'!Q180</f>
        <v>2.125</v>
      </c>
      <c r="D170" s="138">
        <f>'Analysis- Hospital Resources'!X180/'Analysis- Hospital Resources'!R180</f>
        <v>4.0862068965517242</v>
      </c>
      <c r="E170" s="138">
        <f>'Analysis- Hospital Resources'!Y180/'Analysis- Hospital Resources'!S180</f>
        <v>1.9777777777777779</v>
      </c>
    </row>
    <row r="171" spans="2:7" x14ac:dyDescent="0.3">
      <c r="B171" s="110">
        <v>12</v>
      </c>
      <c r="C171" s="138">
        <f>'Analysis- Hospital Resources'!W181/'Analysis- Hospital Resources'!Q181</f>
        <v>2.0576923076923075</v>
      </c>
      <c r="D171" s="138">
        <f>'Analysis- Hospital Resources'!X181/'Analysis- Hospital Resources'!R181</f>
        <v>3.6206896551724137</v>
      </c>
      <c r="E171" s="138">
        <f>'Analysis- Hospital Resources'!Y181/'Analysis- Hospital Resources'!S181</f>
        <v>2.2340425531914891</v>
      </c>
    </row>
    <row r="172" spans="2:7" x14ac:dyDescent="0.3">
      <c r="B172" s="110">
        <v>13</v>
      </c>
      <c r="C172" s="138">
        <f>'Analysis- Hospital Resources'!W182/'Analysis- Hospital Resources'!Q182</f>
        <v>1.8541666666666667</v>
      </c>
      <c r="D172" s="138">
        <f>'Analysis- Hospital Resources'!X182/'Analysis- Hospital Resources'!R182</f>
        <v>3.7</v>
      </c>
      <c r="E172" s="138">
        <f>'Analysis- Hospital Resources'!Y182/'Analysis- Hospital Resources'!S182</f>
        <v>2.0816326530612246</v>
      </c>
    </row>
    <row r="173" spans="2:7" x14ac:dyDescent="0.3">
      <c r="B173" s="110">
        <v>14</v>
      </c>
      <c r="C173" s="138">
        <f>'Analysis- Hospital Resources'!W183/'Analysis- Hospital Resources'!Q183</f>
        <v>2.0980392156862746</v>
      </c>
      <c r="D173" s="138">
        <f>'Analysis- Hospital Resources'!X183/'Analysis- Hospital Resources'!R183</f>
        <v>3.7457627118644066</v>
      </c>
      <c r="E173" s="138">
        <f>'Analysis- Hospital Resources'!Y183/'Analysis- Hospital Resources'!S183</f>
        <v>2.3673469387755102</v>
      </c>
    </row>
    <row r="174" spans="2:7" x14ac:dyDescent="0.3">
      <c r="B174" s="110">
        <v>15</v>
      </c>
      <c r="C174" s="138">
        <f>'Analysis- Hospital Resources'!W184/'Analysis- Hospital Resources'!Q184</f>
        <v>2.3199999999999998</v>
      </c>
      <c r="D174" s="138">
        <f>'Analysis- Hospital Resources'!X184/'Analysis- Hospital Resources'!R184</f>
        <v>4.6140350877192979</v>
      </c>
      <c r="E174" s="138">
        <f>'Analysis- Hospital Resources'!Y184/'Analysis- Hospital Resources'!S184</f>
        <v>2.2692307692307692</v>
      </c>
    </row>
    <row r="175" spans="2:7" x14ac:dyDescent="0.3">
      <c r="B175" s="110">
        <v>16</v>
      </c>
      <c r="C175" s="138">
        <f>'Analysis- Hospital Resources'!W185/'Analysis- Hospital Resources'!Q185</f>
        <v>2</v>
      </c>
      <c r="D175" s="138">
        <f>'Analysis- Hospital Resources'!X185/'Analysis- Hospital Resources'!R185</f>
        <v>4.4736842105263159</v>
      </c>
      <c r="E175" s="138">
        <f>'Analysis- Hospital Resources'!Y185/'Analysis- Hospital Resources'!S185</f>
        <v>2</v>
      </c>
    </row>
    <row r="176" spans="2:7" x14ac:dyDescent="0.3">
      <c r="B176" s="110">
        <v>17</v>
      </c>
      <c r="C176" s="138">
        <f>'Analysis- Hospital Resources'!W186/'Analysis- Hospital Resources'!Q186</f>
        <v>2.2777777777777777</v>
      </c>
      <c r="D176" s="138">
        <f>'Analysis- Hospital Resources'!X186/'Analysis- Hospital Resources'!R186</f>
        <v>2.7551020408163267</v>
      </c>
      <c r="E176" s="138">
        <f>'Analysis- Hospital Resources'!Y186/'Analysis- Hospital Resources'!S186</f>
        <v>2.1538461538461537</v>
      </c>
      <c r="G176" s="42" t="s">
        <v>37109</v>
      </c>
    </row>
    <row r="177" spans="2:7" x14ac:dyDescent="0.3">
      <c r="B177" s="110">
        <v>18</v>
      </c>
      <c r="C177" s="138">
        <f>'Analysis- Hospital Resources'!W187/'Analysis- Hospital Resources'!Q187</f>
        <v>2</v>
      </c>
      <c r="D177" s="138">
        <f>'Analysis- Hospital Resources'!X187/'Analysis- Hospital Resources'!R187</f>
        <v>2.392156862745098</v>
      </c>
      <c r="E177" s="138">
        <f>'Analysis- Hospital Resources'!Y187/'Analysis- Hospital Resources'!S187</f>
        <v>2.3191489361702127</v>
      </c>
      <c r="G177" s="42" t="s">
        <v>37110</v>
      </c>
    </row>
    <row r="178" spans="2:7" x14ac:dyDescent="0.3">
      <c r="B178" s="110">
        <v>19</v>
      </c>
      <c r="C178" s="138">
        <f>'Analysis- Hospital Resources'!W188/'Analysis- Hospital Resources'!Q188</f>
        <v>2.0930232558139537</v>
      </c>
      <c r="D178" s="138">
        <f>'Analysis- Hospital Resources'!X188/'Analysis- Hospital Resources'!R188</f>
        <v>2.2745098039215685</v>
      </c>
      <c r="E178" s="138">
        <f>'Analysis- Hospital Resources'!Y188/'Analysis- Hospital Resources'!S188</f>
        <v>2.02</v>
      </c>
      <c r="G178" s="42" t="s">
        <v>37111</v>
      </c>
    </row>
    <row r="179" spans="2:7" x14ac:dyDescent="0.3">
      <c r="B179" s="110">
        <v>20</v>
      </c>
      <c r="C179" s="138">
        <f>'Analysis- Hospital Resources'!W189/'Analysis- Hospital Resources'!Q189</f>
        <v>1.8333333333333333</v>
      </c>
      <c r="D179" s="138">
        <f>'Analysis- Hospital Resources'!X189/'Analysis- Hospital Resources'!R189</f>
        <v>2.3720930232558142</v>
      </c>
      <c r="E179" s="138">
        <f>'Analysis- Hospital Resources'!Y189/'Analysis- Hospital Resources'!S189</f>
        <v>2.1568627450980391</v>
      </c>
    </row>
    <row r="180" spans="2:7" x14ac:dyDescent="0.3">
      <c r="B180" s="110">
        <v>21</v>
      </c>
      <c r="C180" s="138">
        <f>'Analysis- Hospital Resources'!W190/'Analysis- Hospital Resources'!Q190</f>
        <v>1.9387755102040816</v>
      </c>
      <c r="D180" s="138">
        <f>'Analysis- Hospital Resources'!X190/'Analysis- Hospital Resources'!R190</f>
        <v>2.2777777777777777</v>
      </c>
      <c r="E180" s="138">
        <f>'Analysis- Hospital Resources'!Y190/'Analysis- Hospital Resources'!S190</f>
        <v>2.1730769230769229</v>
      </c>
      <c r="G180" s="42" t="s">
        <v>36981</v>
      </c>
    </row>
    <row r="181" spans="2:7" x14ac:dyDescent="0.3">
      <c r="B181" s="110">
        <v>22</v>
      </c>
      <c r="C181" s="138">
        <f>'Analysis- Hospital Resources'!W191/'Analysis- Hospital Resources'!Q191</f>
        <v>1.7234042553191489</v>
      </c>
      <c r="D181" s="138">
        <f>'Analysis- Hospital Resources'!X191/'Analysis- Hospital Resources'!R191</f>
        <v>2.2452830188679247</v>
      </c>
      <c r="E181" s="138">
        <f>'Analysis- Hospital Resources'!Y191/'Analysis- Hospital Resources'!S191</f>
        <v>1.9782608695652173</v>
      </c>
      <c r="G181" s="42" t="s">
        <v>37112</v>
      </c>
    </row>
    <row r="182" spans="2:7" x14ac:dyDescent="0.3">
      <c r="B182" s="110">
        <v>23</v>
      </c>
      <c r="C182" s="138">
        <f>'Analysis- Hospital Resources'!W192/'Analysis- Hospital Resources'!Q192</f>
        <v>2.347826086956522</v>
      </c>
      <c r="D182" s="138">
        <f>'Analysis- Hospital Resources'!X192/'Analysis- Hospital Resources'!R192</f>
        <v>2.25</v>
      </c>
      <c r="E182" s="138">
        <f>'Analysis- Hospital Resources'!Y192/'Analysis- Hospital Resources'!S192</f>
        <v>2.3333333333333335</v>
      </c>
      <c r="G182" s="42" t="s">
        <v>37113</v>
      </c>
    </row>
    <row r="183" spans="2:7" x14ac:dyDescent="0.3">
      <c r="B183" s="110">
        <v>24</v>
      </c>
      <c r="C183" s="138">
        <f>'Analysis- Hospital Resources'!W193/'Analysis- Hospital Resources'!Q193</f>
        <v>2.1</v>
      </c>
      <c r="D183" s="138">
        <f>'Analysis- Hospital Resources'!X193/'Analysis- Hospital Resources'!R193</f>
        <v>2.2545454545454544</v>
      </c>
      <c r="E183" s="138">
        <f>'Analysis- Hospital Resources'!Y193/'Analysis- Hospital Resources'!S193</f>
        <v>2.3555555555555556</v>
      </c>
    </row>
    <row r="184" spans="2:7" x14ac:dyDescent="0.3">
      <c r="B184" s="110">
        <v>25</v>
      </c>
      <c r="C184" s="138">
        <f>'Analysis- Hospital Resources'!W194/'Analysis- Hospital Resources'!Q194</f>
        <v>2.1153846153846154</v>
      </c>
      <c r="D184" s="138">
        <f>'Analysis- Hospital Resources'!X194/'Analysis- Hospital Resources'!R194</f>
        <v>2.4705882352941178</v>
      </c>
      <c r="E184" s="138">
        <f>'Analysis- Hospital Resources'!Y194/'Analysis- Hospital Resources'!S194</f>
        <v>2.0754716981132075</v>
      </c>
    </row>
    <row r="185" spans="2:7" x14ac:dyDescent="0.3">
      <c r="B185" s="110">
        <v>26</v>
      </c>
      <c r="C185" s="138">
        <f>'Analysis- Hospital Resources'!W195/'Analysis- Hospital Resources'!Q195</f>
        <v>2.1428571428571428</v>
      </c>
      <c r="D185" s="138">
        <f>'Analysis- Hospital Resources'!X195/'Analysis- Hospital Resources'!R195</f>
        <v>1.9583333333333333</v>
      </c>
      <c r="E185" s="138">
        <f>'Analysis- Hospital Resources'!Y195/'Analysis- Hospital Resources'!S195</f>
        <v>2.2599999999999998</v>
      </c>
    </row>
    <row r="186" spans="2:7" x14ac:dyDescent="0.3">
      <c r="B186" s="110">
        <v>27</v>
      </c>
      <c r="C186" s="138">
        <f>'Analysis- Hospital Resources'!W196/'Analysis- Hospital Resources'!Q196</f>
        <v>2.1666666666666665</v>
      </c>
      <c r="D186" s="138">
        <f>'Analysis- Hospital Resources'!X196/'Analysis- Hospital Resources'!R196</f>
        <v>2.6346153846153846</v>
      </c>
      <c r="E186" s="138">
        <f>'Analysis- Hospital Resources'!Y196/'Analysis- Hospital Resources'!S196</f>
        <v>2.3958333333333335</v>
      </c>
    </row>
    <row r="187" spans="2:7" x14ac:dyDescent="0.3">
      <c r="B187" s="110">
        <v>28</v>
      </c>
      <c r="C187" s="138">
        <f>'Analysis- Hospital Resources'!W197/'Analysis- Hospital Resources'!Q197</f>
        <v>1.9574468085106382</v>
      </c>
      <c r="D187" s="138">
        <f>'Analysis- Hospital Resources'!X197/'Analysis- Hospital Resources'!R197</f>
        <v>2.1428571428571428</v>
      </c>
      <c r="E187" s="138">
        <f>'Analysis- Hospital Resources'!Y197/'Analysis- Hospital Resources'!S197</f>
        <v>2.1111111111111112</v>
      </c>
    </row>
    <row r="188" spans="2:7" x14ac:dyDescent="0.3">
      <c r="B188" s="110">
        <v>29</v>
      </c>
      <c r="C188" s="138">
        <f>'Analysis- Hospital Resources'!W198/'Analysis- Hospital Resources'!Q198</f>
        <v>2.125</v>
      </c>
      <c r="D188" s="138">
        <f>'Analysis- Hospital Resources'!X198/'Analysis- Hospital Resources'!R198</f>
        <v>2.6</v>
      </c>
      <c r="E188" s="138">
        <f>'Analysis- Hospital Resources'!Y198/'Analysis- Hospital Resources'!S198</f>
        <v>2.1956521739130435</v>
      </c>
    </row>
    <row r="189" spans="2:7" x14ac:dyDescent="0.3">
      <c r="B189" s="110">
        <v>30</v>
      </c>
      <c r="C189" s="138">
        <f>'Analysis- Hospital Resources'!W199/'Analysis- Hospital Resources'!Q199</f>
        <v>2.1956521739130435</v>
      </c>
      <c r="D189" s="138">
        <f>'Analysis- Hospital Resources'!X199/'Analysis- Hospital Resources'!R199</f>
        <v>2.5</v>
      </c>
      <c r="E189" s="138">
        <f>'Analysis- Hospital Resources'!Y199/'Analysis- Hospital Resources'!S199</f>
        <v>2.1555555555555554</v>
      </c>
    </row>
    <row r="190" spans="2:7" x14ac:dyDescent="0.3">
      <c r="B190" s="110">
        <v>31</v>
      </c>
      <c r="C190" s="138">
        <f>'Analysis- Hospital Resources'!W200/'Analysis- Hospital Resources'!Q200</f>
        <v>2.09375</v>
      </c>
      <c r="D190" s="138">
        <f>'Analysis- Hospital Resources'!X200/'Analysis- Hospital Resources'!R200</f>
        <v>2.3333333333333335</v>
      </c>
      <c r="E190" s="138">
        <f>'Analysis- Hospital Resources'!Y200/'Analysis- Hospital Resources'!S200</f>
        <v>2.1666666666666665</v>
      </c>
    </row>
  </sheetData>
  <mergeCells count="5">
    <mergeCell ref="B158:E158"/>
    <mergeCell ref="B26:E26"/>
    <mergeCell ref="B14:D14"/>
    <mergeCell ref="B6:D6"/>
    <mergeCell ref="C3:D3"/>
  </mergeCells>
  <conditionalFormatting sqref="C92:G15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60:E19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C91D-3F69-4CFE-BC16-A1CAACAA784B}">
  <dimension ref="A1:M185"/>
  <sheetViews>
    <sheetView topLeftCell="A166" workbookViewId="0">
      <selection activeCell="C186" sqref="C186"/>
    </sheetView>
  </sheetViews>
  <sheetFormatPr defaultRowHeight="14.4" x14ac:dyDescent="0.3"/>
  <cols>
    <col min="3" max="3" width="18.6640625" customWidth="1"/>
    <col min="4" max="4" width="48.88671875" customWidth="1"/>
    <col min="5" max="5" width="26.88671875" customWidth="1"/>
    <col min="8" max="8" width="10.33203125" bestFit="1" customWidth="1"/>
    <col min="9" max="9" width="19.44140625" customWidth="1"/>
    <col min="10" max="10" width="17.77734375" customWidth="1"/>
    <col min="11" max="11" width="11" customWidth="1"/>
    <col min="13" max="13" width="13.77734375" customWidth="1"/>
  </cols>
  <sheetData>
    <row r="1" spans="1:13" x14ac:dyDescent="0.3">
      <c r="A1" s="5" t="s">
        <v>36661</v>
      </c>
      <c r="C1" s="5" t="s">
        <v>36874</v>
      </c>
      <c r="J1" s="2" t="s">
        <v>3</v>
      </c>
      <c r="K1" s="5" t="s">
        <v>36702</v>
      </c>
      <c r="M1" s="5" t="s">
        <v>36703</v>
      </c>
    </row>
    <row r="2" spans="1:13" x14ac:dyDescent="0.3">
      <c r="J2" s="3" t="s">
        <v>29</v>
      </c>
      <c r="K2" s="3" t="s">
        <v>29</v>
      </c>
      <c r="M2" t="s">
        <v>29</v>
      </c>
    </row>
    <row r="3" spans="1:13" x14ac:dyDescent="0.3">
      <c r="B3" t="s">
        <v>36665</v>
      </c>
      <c r="J3" s="3" t="s">
        <v>42</v>
      </c>
      <c r="K3" s="3" t="s">
        <v>42</v>
      </c>
      <c r="M3" t="s">
        <v>42</v>
      </c>
    </row>
    <row r="4" spans="1:13" x14ac:dyDescent="0.3">
      <c r="B4" t="s">
        <v>36666</v>
      </c>
      <c r="J4" s="3" t="s">
        <v>53</v>
      </c>
      <c r="K4" s="3" t="s">
        <v>53</v>
      </c>
      <c r="M4" t="s">
        <v>53</v>
      </c>
    </row>
    <row r="5" spans="1:13" x14ac:dyDescent="0.3">
      <c r="J5" s="3" t="s">
        <v>75</v>
      </c>
      <c r="K5" s="3" t="s">
        <v>75</v>
      </c>
      <c r="M5" t="s">
        <v>75</v>
      </c>
    </row>
    <row r="6" spans="1:13" x14ac:dyDescent="0.3">
      <c r="B6" t="s">
        <v>36662</v>
      </c>
      <c r="J6" s="3" t="s">
        <v>95</v>
      </c>
      <c r="K6" s="3" t="s">
        <v>95</v>
      </c>
      <c r="M6" t="s">
        <v>95</v>
      </c>
    </row>
    <row r="7" spans="1:13" x14ac:dyDescent="0.3">
      <c r="B7" t="s">
        <v>36663</v>
      </c>
      <c r="J7" s="3" t="s">
        <v>138</v>
      </c>
      <c r="K7" s="3" t="s">
        <v>138</v>
      </c>
      <c r="M7" t="s">
        <v>138</v>
      </c>
    </row>
    <row r="8" spans="1:13" x14ac:dyDescent="0.3">
      <c r="B8" t="s">
        <v>36664</v>
      </c>
      <c r="J8" s="3" t="s">
        <v>176</v>
      </c>
      <c r="K8" s="3" t="s">
        <v>176</v>
      </c>
      <c r="M8" t="s">
        <v>176</v>
      </c>
    </row>
    <row r="9" spans="1:13" x14ac:dyDescent="0.3">
      <c r="B9" t="s">
        <v>36667</v>
      </c>
      <c r="J9" s="3" t="s">
        <v>233</v>
      </c>
      <c r="K9" s="3" t="s">
        <v>95</v>
      </c>
      <c r="M9" t="s">
        <v>352</v>
      </c>
    </row>
    <row r="10" spans="1:13" x14ac:dyDescent="0.3">
      <c r="J10" s="3" t="s">
        <v>352</v>
      </c>
      <c r="K10" s="3" t="s">
        <v>352</v>
      </c>
    </row>
    <row r="11" spans="1:13" x14ac:dyDescent="0.3">
      <c r="J11" s="3" t="s">
        <v>610</v>
      </c>
      <c r="K11" s="3" t="s">
        <v>352</v>
      </c>
    </row>
    <row r="12" spans="1:13" x14ac:dyDescent="0.3">
      <c r="A12" s="5" t="s">
        <v>36668</v>
      </c>
      <c r="J12" s="3" t="s">
        <v>715</v>
      </c>
      <c r="K12" s="3" t="s">
        <v>42</v>
      </c>
    </row>
    <row r="13" spans="1:13" x14ac:dyDescent="0.3">
      <c r="B13" t="s">
        <v>36669</v>
      </c>
      <c r="J13" s="3" t="s">
        <v>25744</v>
      </c>
      <c r="K13" s="3" t="s">
        <v>29</v>
      </c>
    </row>
    <row r="14" spans="1:13" x14ac:dyDescent="0.3">
      <c r="J14" s="3" t="s">
        <v>26074</v>
      </c>
      <c r="K14" s="3" t="s">
        <v>138</v>
      </c>
    </row>
    <row r="15" spans="1:13" x14ac:dyDescent="0.3">
      <c r="B15" s="5" t="s">
        <v>36670</v>
      </c>
      <c r="J15" s="3" t="s">
        <v>36483</v>
      </c>
      <c r="K15" s="3" t="s">
        <v>42</v>
      </c>
    </row>
    <row r="16" spans="1:13" x14ac:dyDescent="0.3">
      <c r="C16" t="s">
        <v>36674</v>
      </c>
    </row>
    <row r="17" spans="3:5" x14ac:dyDescent="0.3">
      <c r="C17" t="s">
        <v>36671</v>
      </c>
    </row>
    <row r="19" spans="3:5" x14ac:dyDescent="0.3">
      <c r="C19" t="s">
        <v>36673</v>
      </c>
    </row>
    <row r="20" spans="3:5" x14ac:dyDescent="0.3">
      <c r="D20" t="s">
        <v>36809</v>
      </c>
    </row>
    <row r="21" spans="3:5" x14ac:dyDescent="0.3">
      <c r="D21" s="5" t="s">
        <v>36675</v>
      </c>
      <c r="E21" s="5" t="s">
        <v>36676</v>
      </c>
    </row>
    <row r="22" spans="3:5" x14ac:dyDescent="0.3">
      <c r="C22" s="5" t="s">
        <v>1</v>
      </c>
      <c r="D22" s="9" t="s">
        <v>36677</v>
      </c>
      <c r="E22" t="s">
        <v>36678</v>
      </c>
    </row>
    <row r="23" spans="3:5" x14ac:dyDescent="0.3">
      <c r="C23" s="5" t="s">
        <v>2</v>
      </c>
      <c r="D23" s="9" t="s">
        <v>36679</v>
      </c>
      <c r="E23" t="s">
        <v>36680</v>
      </c>
    </row>
    <row r="24" spans="3:5" x14ac:dyDescent="0.3">
      <c r="C24" s="5" t="s">
        <v>3</v>
      </c>
      <c r="D24" s="9" t="s">
        <v>36681</v>
      </c>
      <c r="E24" t="s">
        <v>36680</v>
      </c>
    </row>
    <row r="25" spans="3:5" x14ac:dyDescent="0.3">
      <c r="C25" s="5" t="s">
        <v>36682</v>
      </c>
      <c r="D25" s="10" t="s">
        <v>36683</v>
      </c>
      <c r="E25" t="s">
        <v>36680</v>
      </c>
    </row>
    <row r="26" spans="3:5" x14ac:dyDescent="0.3">
      <c r="C26" s="5" t="s">
        <v>5</v>
      </c>
      <c r="D26" s="9" t="s">
        <v>36684</v>
      </c>
      <c r="E26" t="s">
        <v>36685</v>
      </c>
    </row>
    <row r="27" spans="3:5" x14ac:dyDescent="0.3">
      <c r="C27" s="5" t="s">
        <v>6</v>
      </c>
      <c r="D27" t="s">
        <v>36690</v>
      </c>
      <c r="E27" t="s">
        <v>36688</v>
      </c>
    </row>
    <row r="28" spans="3:5" x14ac:dyDescent="0.3">
      <c r="C28" s="5" t="s">
        <v>7</v>
      </c>
      <c r="E28" t="s">
        <v>36689</v>
      </c>
    </row>
    <row r="29" spans="3:5" x14ac:dyDescent="0.3">
      <c r="C29" s="5" t="s">
        <v>8</v>
      </c>
      <c r="E29" t="s">
        <v>36680</v>
      </c>
    </row>
    <row r="30" spans="3:5" x14ac:dyDescent="0.3">
      <c r="C30" s="5" t="s">
        <v>36687</v>
      </c>
      <c r="D30" s="11" t="s">
        <v>36691</v>
      </c>
      <c r="E30" t="s">
        <v>36691</v>
      </c>
    </row>
    <row r="31" spans="3:5" x14ac:dyDescent="0.3">
      <c r="C31" s="5" t="s">
        <v>10</v>
      </c>
      <c r="E31" t="s">
        <v>36680</v>
      </c>
    </row>
    <row r="32" spans="3:5" x14ac:dyDescent="0.3">
      <c r="C32" s="5" t="s">
        <v>11</v>
      </c>
      <c r="D32" s="9" t="s">
        <v>36692</v>
      </c>
      <c r="E32" t="s">
        <v>36680</v>
      </c>
    </row>
    <row r="33" spans="3:10" x14ac:dyDescent="0.3">
      <c r="C33" s="5" t="s">
        <v>12</v>
      </c>
      <c r="D33" s="9" t="s">
        <v>36684</v>
      </c>
      <c r="E33" t="s">
        <v>36685</v>
      </c>
    </row>
    <row r="34" spans="3:10" x14ac:dyDescent="0.3">
      <c r="C34" s="5" t="s">
        <v>13</v>
      </c>
      <c r="E34" t="s">
        <v>36680</v>
      </c>
    </row>
    <row r="35" spans="3:10" x14ac:dyDescent="0.3">
      <c r="C35" s="5" t="s">
        <v>14</v>
      </c>
      <c r="E35" t="s">
        <v>36680</v>
      </c>
    </row>
    <row r="37" spans="3:10" x14ac:dyDescent="0.3">
      <c r="C37" s="5" t="s">
        <v>36695</v>
      </c>
    </row>
    <row r="38" spans="3:10" ht="72" x14ac:dyDescent="0.3">
      <c r="C38" s="14" t="s">
        <v>1</v>
      </c>
      <c r="D38" s="15" t="s">
        <v>36696</v>
      </c>
      <c r="E38" s="7" t="s">
        <v>36697</v>
      </c>
    </row>
    <row r="39" spans="3:10" ht="43.2" x14ac:dyDescent="0.3">
      <c r="C39" s="5" t="s">
        <v>2</v>
      </c>
      <c r="D39" s="7" t="s">
        <v>36700</v>
      </c>
      <c r="E39" s="7" t="s">
        <v>36701</v>
      </c>
    </row>
    <row r="40" spans="3:10" ht="100.8" x14ac:dyDescent="0.3">
      <c r="C40" s="5" t="s">
        <v>3</v>
      </c>
      <c r="D40" s="7" t="s">
        <v>36704</v>
      </c>
      <c r="E40" t="s">
        <v>36705</v>
      </c>
    </row>
    <row r="41" spans="3:10" ht="28.8" x14ac:dyDescent="0.3">
      <c r="C41" s="5" t="s">
        <v>4</v>
      </c>
      <c r="D41" s="7" t="s">
        <v>36707</v>
      </c>
      <c r="E41" t="s">
        <v>36711</v>
      </c>
    </row>
    <row r="42" spans="3:10" ht="28.8" x14ac:dyDescent="0.3">
      <c r="C42" s="5" t="s">
        <v>11</v>
      </c>
      <c r="D42" s="7" t="s">
        <v>36710</v>
      </c>
      <c r="E42" t="s">
        <v>36708</v>
      </c>
    </row>
    <row r="43" spans="3:10" ht="43.2" x14ac:dyDescent="0.3">
      <c r="C43" s="5" t="s">
        <v>5</v>
      </c>
      <c r="D43" s="7" t="s">
        <v>36735</v>
      </c>
      <c r="E43" t="s">
        <v>36713</v>
      </c>
      <c r="G43" t="s">
        <v>36737</v>
      </c>
    </row>
    <row r="44" spans="3:10" ht="72" x14ac:dyDescent="0.3">
      <c r="D44" s="7" t="s">
        <v>36714</v>
      </c>
    </row>
    <row r="45" spans="3:10" ht="43.2" x14ac:dyDescent="0.3">
      <c r="D45" s="7" t="s">
        <v>36721</v>
      </c>
      <c r="E45" t="s">
        <v>36722</v>
      </c>
      <c r="I45" t="s">
        <v>36715</v>
      </c>
      <c r="J45" t="str">
        <f>MID(I45,FIND(",",I45)+2,LEN(I45))</f>
        <v>20 June 2023</v>
      </c>
    </row>
    <row r="46" spans="3:10" x14ac:dyDescent="0.3">
      <c r="D46" s="7"/>
      <c r="E46" t="s">
        <v>36716</v>
      </c>
    </row>
    <row r="47" spans="3:10" x14ac:dyDescent="0.3">
      <c r="D47" s="7" t="s">
        <v>36717</v>
      </c>
      <c r="E47" t="s">
        <v>36718</v>
      </c>
    </row>
    <row r="48" spans="3:10" ht="28.8" x14ac:dyDescent="0.3">
      <c r="D48" s="7" t="s">
        <v>36719</v>
      </c>
    </row>
    <row r="49" spans="1:10" ht="43.2" x14ac:dyDescent="0.3">
      <c r="D49" s="18" t="s">
        <v>36720</v>
      </c>
      <c r="J49" s="16"/>
    </row>
    <row r="52" spans="1:10" x14ac:dyDescent="0.3">
      <c r="E52" t="s">
        <v>36728</v>
      </c>
      <c r="F52" t="s">
        <v>36729</v>
      </c>
      <c r="G52" t="s">
        <v>36730</v>
      </c>
      <c r="H52" t="s">
        <v>36731</v>
      </c>
    </row>
    <row r="53" spans="1:10" x14ac:dyDescent="0.3">
      <c r="A53" s="5" t="s">
        <v>36723</v>
      </c>
      <c r="C53" t="s">
        <v>36725</v>
      </c>
      <c r="D53" s="16" t="s">
        <v>36727</v>
      </c>
      <c r="E53" t="str">
        <f>LEFT(D53,2)</f>
        <v>08</v>
      </c>
      <c r="F53" t="str">
        <f>MID(D53,4,2)</f>
        <v>12</v>
      </c>
      <c r="G53" t="str">
        <f>_xlfn.CONCAT(20,RIGHT(D53,3))</f>
        <v>2020-</v>
      </c>
      <c r="I53" t="s">
        <v>36733</v>
      </c>
    </row>
    <row r="54" spans="1:10" x14ac:dyDescent="0.3">
      <c r="D54" t="s">
        <v>36726</v>
      </c>
      <c r="E54" t="str">
        <f>LEFT(D54,FIND("/",D54)-1)</f>
        <v>8</v>
      </c>
      <c r="F54" t="str">
        <f>MID(D54,FIND("/",D54)+1,2)</f>
        <v>12</v>
      </c>
      <c r="G54" t="str">
        <f>_xlfn.CONCAT(20,RIGHT(D54,3))</f>
        <v>2020-</v>
      </c>
    </row>
    <row r="55" spans="1:10" x14ac:dyDescent="0.3">
      <c r="D55" t="s">
        <v>36732</v>
      </c>
      <c r="E55">
        <f>DAY(MID(D55,FIND(",",D55)+2,LEN(D55)))</f>
        <v>20</v>
      </c>
      <c r="F55">
        <f>MONTH(MID(D55,FIND(",",D55)+2,LEN(D55)))</f>
        <v>6</v>
      </c>
      <c r="G55" t="str">
        <f>RIGHT(D55,4)</f>
        <v>2020</v>
      </c>
      <c r="H55" s="16">
        <f>DATE(G55,F55,E55)</f>
        <v>44002</v>
      </c>
    </row>
    <row r="58" spans="1:10" ht="43.2" x14ac:dyDescent="0.3">
      <c r="C58" s="5" t="s">
        <v>36734</v>
      </c>
      <c r="D58" s="7" t="s">
        <v>36735</v>
      </c>
      <c r="E58" t="s">
        <v>36736</v>
      </c>
      <c r="F58" t="s">
        <v>36738</v>
      </c>
    </row>
    <row r="59" spans="1:10" ht="115.2" x14ac:dyDescent="0.3">
      <c r="C59" s="5" t="s">
        <v>36687</v>
      </c>
      <c r="D59" s="7" t="s">
        <v>36741</v>
      </c>
    </row>
    <row r="61" spans="1:10" x14ac:dyDescent="0.3">
      <c r="C61" s="5" t="s">
        <v>36808</v>
      </c>
    </row>
    <row r="63" spans="1:10" x14ac:dyDescent="0.3">
      <c r="C63" s="31" t="s">
        <v>36810</v>
      </c>
      <c r="D63" s="31"/>
    </row>
    <row r="64" spans="1:10" x14ac:dyDescent="0.3">
      <c r="C64" s="31" t="s">
        <v>36811</v>
      </c>
      <c r="D64" s="31"/>
    </row>
    <row r="65" spans="1:4" x14ac:dyDescent="0.3">
      <c r="C65" s="31" t="s">
        <v>36812</v>
      </c>
      <c r="D65" s="31"/>
    </row>
    <row r="69" spans="1:4" x14ac:dyDescent="0.3">
      <c r="A69" s="5" t="s">
        <v>36813</v>
      </c>
      <c r="C69" s="5" t="s">
        <v>36814</v>
      </c>
    </row>
    <row r="70" spans="1:4" x14ac:dyDescent="0.3">
      <c r="C70" t="s">
        <v>36815</v>
      </c>
    </row>
    <row r="71" spans="1:4" x14ac:dyDescent="0.3">
      <c r="C71" t="s">
        <v>36816</v>
      </c>
    </row>
    <row r="72" spans="1:4" x14ac:dyDescent="0.3">
      <c r="C72" t="s">
        <v>36817</v>
      </c>
    </row>
    <row r="73" spans="1:4" x14ac:dyDescent="0.3">
      <c r="D73" t="s">
        <v>36818</v>
      </c>
    </row>
    <row r="74" spans="1:4" x14ac:dyDescent="0.3">
      <c r="D74" t="s">
        <v>36819</v>
      </c>
    </row>
    <row r="75" spans="1:4" x14ac:dyDescent="0.3">
      <c r="D75" t="s">
        <v>36834</v>
      </c>
    </row>
    <row r="76" spans="1:4" x14ac:dyDescent="0.3">
      <c r="D76" t="s">
        <v>36820</v>
      </c>
    </row>
    <row r="78" spans="1:4" x14ac:dyDescent="0.3">
      <c r="C78" s="5" t="s">
        <v>36871</v>
      </c>
    </row>
    <row r="79" spans="1:4" x14ac:dyDescent="0.3">
      <c r="C79" s="5" t="s">
        <v>36872</v>
      </c>
    </row>
    <row r="83" spans="1:5" x14ac:dyDescent="0.3">
      <c r="A83" s="5" t="s">
        <v>36873</v>
      </c>
      <c r="C83" s="5" t="s">
        <v>36875</v>
      </c>
      <c r="D83" t="s">
        <v>36876</v>
      </c>
    </row>
    <row r="85" spans="1:5" x14ac:dyDescent="0.3">
      <c r="C85" t="s">
        <v>36877</v>
      </c>
      <c r="D85" t="s">
        <v>36878</v>
      </c>
    </row>
    <row r="86" spans="1:5" x14ac:dyDescent="0.3">
      <c r="C86" t="s">
        <v>36879</v>
      </c>
    </row>
    <row r="87" spans="1:5" x14ac:dyDescent="0.3">
      <c r="D87" s="5" t="s">
        <v>36880</v>
      </c>
      <c r="E87" t="s">
        <v>36881</v>
      </c>
    </row>
    <row r="88" spans="1:5" x14ac:dyDescent="0.3">
      <c r="D88" t="s">
        <v>36882</v>
      </c>
    </row>
    <row r="90" spans="1:5" x14ac:dyDescent="0.3">
      <c r="C90">
        <v>1</v>
      </c>
      <c r="D90" t="s">
        <v>36883</v>
      </c>
    </row>
    <row r="91" spans="1:5" x14ac:dyDescent="0.3">
      <c r="C91">
        <v>2</v>
      </c>
      <c r="D91" t="s">
        <v>36884</v>
      </c>
    </row>
    <row r="93" spans="1:5" x14ac:dyDescent="0.3">
      <c r="C93" s="5" t="s">
        <v>36885</v>
      </c>
    </row>
    <row r="94" spans="1:5" x14ac:dyDescent="0.3">
      <c r="D94" t="s">
        <v>36886</v>
      </c>
    </row>
    <row r="95" spans="1:5" x14ac:dyDescent="0.3">
      <c r="D95" t="s">
        <v>36888</v>
      </c>
    </row>
    <row r="96" spans="1:5" x14ac:dyDescent="0.3">
      <c r="C96" s="5" t="s">
        <v>36887</v>
      </c>
      <c r="D96" s="5" t="s">
        <v>36889</v>
      </c>
      <c r="E96" s="5" t="s">
        <v>36927</v>
      </c>
    </row>
    <row r="97" spans="3:8" x14ac:dyDescent="0.3">
      <c r="C97" s="56" t="s">
        <v>36890</v>
      </c>
      <c r="D97" s="56" t="s">
        <v>36893</v>
      </c>
      <c r="G97" s="56"/>
      <c r="H97" t="s">
        <v>36908</v>
      </c>
    </row>
    <row r="98" spans="3:8" x14ac:dyDescent="0.3">
      <c r="C98" t="s">
        <v>13</v>
      </c>
      <c r="D98" t="s">
        <v>36894</v>
      </c>
      <c r="E98" t="s">
        <v>36928</v>
      </c>
    </row>
    <row r="99" spans="3:8" x14ac:dyDescent="0.3">
      <c r="C99" s="61" t="s">
        <v>6</v>
      </c>
      <c r="D99" s="61" t="s">
        <v>36895</v>
      </c>
      <c r="E99" s="61" t="s">
        <v>36933</v>
      </c>
      <c r="G99" s="61"/>
      <c r="H99" s="46" t="s">
        <v>36934</v>
      </c>
    </row>
    <row r="100" spans="3:8" x14ac:dyDescent="0.3">
      <c r="C100" t="s">
        <v>11</v>
      </c>
      <c r="D100" t="s">
        <v>36896</v>
      </c>
      <c r="E100" t="s">
        <v>36938</v>
      </c>
    </row>
    <row r="101" spans="3:8" x14ac:dyDescent="0.3">
      <c r="C101" s="61" t="s">
        <v>36891</v>
      </c>
      <c r="D101" s="61" t="s">
        <v>36897</v>
      </c>
      <c r="E101" s="61" t="s">
        <v>36941</v>
      </c>
    </row>
    <row r="102" spans="3:8" x14ac:dyDescent="0.3">
      <c r="C102" t="s">
        <v>36892</v>
      </c>
      <c r="D102" t="s">
        <v>36898</v>
      </c>
      <c r="E102" t="s">
        <v>36938</v>
      </c>
      <c r="F102" t="s">
        <v>36942</v>
      </c>
    </row>
    <row r="103" spans="3:8" x14ac:dyDescent="0.3">
      <c r="C103" s="61" t="s">
        <v>7</v>
      </c>
      <c r="D103" s="61" t="s">
        <v>36899</v>
      </c>
      <c r="E103" s="61" t="s">
        <v>36955</v>
      </c>
    </row>
    <row r="104" spans="3:8" ht="28.8" x14ac:dyDescent="0.3">
      <c r="C104" t="s">
        <v>36900</v>
      </c>
      <c r="D104" s="7" t="s">
        <v>36901</v>
      </c>
      <c r="E104" t="s">
        <v>36938</v>
      </c>
    </row>
    <row r="105" spans="3:8" x14ac:dyDescent="0.3">
      <c r="C105" s="56" t="s">
        <v>36902</v>
      </c>
      <c r="D105" s="56" t="s">
        <v>36903</v>
      </c>
    </row>
    <row r="106" spans="3:8" x14ac:dyDescent="0.3">
      <c r="C106" t="s">
        <v>1</v>
      </c>
      <c r="D106" t="s">
        <v>36904</v>
      </c>
      <c r="E106" t="s">
        <v>36938</v>
      </c>
    </row>
    <row r="107" spans="3:8" x14ac:dyDescent="0.3">
      <c r="C107" s="61" t="s">
        <v>4</v>
      </c>
      <c r="D107" s="61" t="s">
        <v>36905</v>
      </c>
      <c r="E107" s="61" t="s">
        <v>36954</v>
      </c>
    </row>
    <row r="108" spans="3:8" ht="28.8" x14ac:dyDescent="0.3">
      <c r="C108" t="s">
        <v>3</v>
      </c>
      <c r="D108" s="7" t="s">
        <v>36906</v>
      </c>
      <c r="E108" t="s">
        <v>36938</v>
      </c>
    </row>
    <row r="109" spans="3:8" x14ac:dyDescent="0.3">
      <c r="D109" t="s">
        <v>36907</v>
      </c>
    </row>
    <row r="111" spans="3:8" x14ac:dyDescent="0.3">
      <c r="C111" s="58" t="s">
        <v>36909</v>
      </c>
      <c r="D111" s="55"/>
      <c r="E111" s="55"/>
      <c r="F111" s="55"/>
      <c r="G111" s="55"/>
      <c r="H111" s="55"/>
    </row>
    <row r="112" spans="3:8" x14ac:dyDescent="0.3">
      <c r="C112" s="55" t="s">
        <v>36910</v>
      </c>
      <c r="D112" s="55"/>
      <c r="E112" s="55"/>
      <c r="F112" s="55"/>
      <c r="G112" s="55"/>
      <c r="H112" s="55"/>
    </row>
    <row r="113" spans="3:8" x14ac:dyDescent="0.3">
      <c r="C113" s="55" t="s">
        <v>36912</v>
      </c>
      <c r="D113" s="55"/>
      <c r="E113" s="55" t="e">
        <f>MEDIAN('Working Sheet'!Y:Y)</f>
        <v>#VALUE!</v>
      </c>
      <c r="F113" s="55"/>
      <c r="G113" s="55"/>
      <c r="H113" s="55"/>
    </row>
    <row r="114" spans="3:8" x14ac:dyDescent="0.3">
      <c r="C114" s="55" t="s">
        <v>36913</v>
      </c>
      <c r="D114" s="55"/>
      <c r="E114" s="55"/>
      <c r="F114" s="55"/>
      <c r="G114" s="55"/>
      <c r="H114" s="55"/>
    </row>
    <row r="115" spans="3:8" x14ac:dyDescent="0.3">
      <c r="C115" s="55" t="s">
        <v>36914</v>
      </c>
      <c r="D115" s="55"/>
      <c r="E115" s="55" t="s">
        <v>36915</v>
      </c>
      <c r="F115" s="55"/>
      <c r="G115" s="55"/>
      <c r="H115" s="55"/>
    </row>
    <row r="116" spans="3:8" x14ac:dyDescent="0.3">
      <c r="C116" s="55" t="s">
        <v>36916</v>
      </c>
      <c r="D116" s="55"/>
      <c r="E116" s="55"/>
      <c r="F116" s="55"/>
      <c r="G116" s="55"/>
      <c r="H116" s="55"/>
    </row>
    <row r="117" spans="3:8" x14ac:dyDescent="0.3">
      <c r="C117" s="55"/>
      <c r="D117" s="55"/>
      <c r="E117" s="55"/>
      <c r="F117" s="55"/>
      <c r="G117" s="55"/>
      <c r="H117" s="55"/>
    </row>
    <row r="118" spans="3:8" x14ac:dyDescent="0.3">
      <c r="C118" s="55" t="s">
        <v>36917</v>
      </c>
      <c r="D118" s="55"/>
      <c r="E118" s="55"/>
      <c r="F118" s="55"/>
      <c r="G118" s="55"/>
      <c r="H118" s="55"/>
    </row>
    <row r="119" spans="3:8" x14ac:dyDescent="0.3">
      <c r="C119" s="55" t="s">
        <v>36918</v>
      </c>
      <c r="D119" s="55"/>
      <c r="E119" s="55"/>
      <c r="F119" s="55"/>
      <c r="G119" s="55"/>
      <c r="H119" s="55"/>
    </row>
    <row r="120" spans="3:8" x14ac:dyDescent="0.3">
      <c r="C120" s="55" t="s">
        <v>36919</v>
      </c>
      <c r="D120" s="55"/>
      <c r="E120" s="55"/>
      <c r="F120" s="55"/>
      <c r="G120" s="55"/>
      <c r="H120" s="55"/>
    </row>
    <row r="121" spans="3:8" x14ac:dyDescent="0.3">
      <c r="C121" s="55" t="s">
        <v>36920</v>
      </c>
      <c r="D121" s="55"/>
      <c r="E121" s="55"/>
      <c r="F121" s="55"/>
      <c r="G121" s="55"/>
      <c r="H121" s="55"/>
    </row>
    <row r="122" spans="3:8" x14ac:dyDescent="0.3">
      <c r="C122" s="55"/>
      <c r="D122" s="55"/>
      <c r="E122" s="55"/>
      <c r="F122" s="55"/>
      <c r="G122" s="55"/>
      <c r="H122" s="55"/>
    </row>
    <row r="125" spans="3:8" x14ac:dyDescent="0.3">
      <c r="C125" t="s">
        <v>36922</v>
      </c>
    </row>
    <row r="126" spans="3:8" x14ac:dyDescent="0.3">
      <c r="C126" t="s">
        <v>36958</v>
      </c>
    </row>
    <row r="130" spans="1:7" x14ac:dyDescent="0.3">
      <c r="A130" s="5" t="s">
        <v>36959</v>
      </c>
      <c r="C130" t="s">
        <v>36968</v>
      </c>
    </row>
    <row r="131" spans="1:7" x14ac:dyDescent="0.3">
      <c r="A131" s="5"/>
      <c r="C131" t="s">
        <v>36960</v>
      </c>
    </row>
    <row r="132" spans="1:7" x14ac:dyDescent="0.3">
      <c r="D132" t="s">
        <v>36963</v>
      </c>
      <c r="E132" t="s">
        <v>36962</v>
      </c>
      <c r="G132" t="s">
        <v>36980</v>
      </c>
    </row>
    <row r="133" spans="1:7" x14ac:dyDescent="0.3">
      <c r="D133" t="s">
        <v>36964</v>
      </c>
      <c r="E133" t="s">
        <v>36962</v>
      </c>
    </row>
    <row r="134" spans="1:7" x14ac:dyDescent="0.3">
      <c r="D134" t="s">
        <v>36967</v>
      </c>
      <c r="E134" t="s">
        <v>36962</v>
      </c>
    </row>
    <row r="135" spans="1:7" x14ac:dyDescent="0.3">
      <c r="D135" s="61" t="s">
        <v>36971</v>
      </c>
      <c r="E135" s="61" t="s">
        <v>36972</v>
      </c>
    </row>
    <row r="136" spans="1:7" x14ac:dyDescent="0.3">
      <c r="D136" s="61" t="s">
        <v>36976</v>
      </c>
      <c r="E136" s="61" t="s">
        <v>36972</v>
      </c>
    </row>
    <row r="137" spans="1:7" x14ac:dyDescent="0.3">
      <c r="D137" s="61" t="s">
        <v>36979</v>
      </c>
      <c r="E137" s="61" t="s">
        <v>36972</v>
      </c>
    </row>
    <row r="142" spans="1:7" x14ac:dyDescent="0.3">
      <c r="C142" s="5" t="s">
        <v>36981</v>
      </c>
      <c r="D142" t="s">
        <v>36982</v>
      </c>
    </row>
    <row r="143" spans="1:7" x14ac:dyDescent="0.3">
      <c r="D143" t="s">
        <v>36983</v>
      </c>
    </row>
    <row r="144" spans="1:7" x14ac:dyDescent="0.3">
      <c r="D144" t="s">
        <v>36984</v>
      </c>
    </row>
    <row r="146" spans="1:6" x14ac:dyDescent="0.3">
      <c r="D146" t="s">
        <v>36991</v>
      </c>
    </row>
    <row r="147" spans="1:6" x14ac:dyDescent="0.3">
      <c r="D147" t="s">
        <v>36992</v>
      </c>
    </row>
    <row r="149" spans="1:6" x14ac:dyDescent="0.3">
      <c r="D149" t="s">
        <v>37007</v>
      </c>
    </row>
    <row r="150" spans="1:6" ht="86.4" x14ac:dyDescent="0.3">
      <c r="D150" s="7" t="s">
        <v>37014</v>
      </c>
    </row>
    <row r="153" spans="1:6" x14ac:dyDescent="0.3">
      <c r="A153" s="5" t="s">
        <v>37016</v>
      </c>
      <c r="D153" t="s">
        <v>37017</v>
      </c>
    </row>
    <row r="154" spans="1:6" x14ac:dyDescent="0.3">
      <c r="D154" t="s">
        <v>37018</v>
      </c>
    </row>
    <row r="156" spans="1:6" x14ac:dyDescent="0.3">
      <c r="C156" s="5" t="s">
        <v>37019</v>
      </c>
      <c r="D156" t="s">
        <v>37020</v>
      </c>
    </row>
    <row r="158" spans="1:6" x14ac:dyDescent="0.3">
      <c r="D158" t="s">
        <v>37021</v>
      </c>
    </row>
    <row r="159" spans="1:6" x14ac:dyDescent="0.3">
      <c r="C159" s="5" t="s">
        <v>37028</v>
      </c>
      <c r="D159" s="5" t="s">
        <v>36889</v>
      </c>
      <c r="E159" s="5" t="s">
        <v>36927</v>
      </c>
    </row>
    <row r="160" spans="1:6" x14ac:dyDescent="0.3">
      <c r="C160" s="100" t="s">
        <v>37022</v>
      </c>
      <c r="D160" s="100" t="s">
        <v>37032</v>
      </c>
      <c r="E160" s="100" t="s">
        <v>37043</v>
      </c>
      <c r="F160" t="s">
        <v>37034</v>
      </c>
    </row>
    <row r="161" spans="3:6" x14ac:dyDescent="0.3">
      <c r="C161" s="100" t="s">
        <v>37022</v>
      </c>
      <c r="D161" s="100" t="s">
        <v>37036</v>
      </c>
      <c r="E161" s="100" t="s">
        <v>37043</v>
      </c>
    </row>
    <row r="162" spans="3:6" x14ac:dyDescent="0.3">
      <c r="C162" s="100" t="s">
        <v>37023</v>
      </c>
      <c r="D162" s="100" t="s">
        <v>37033</v>
      </c>
      <c r="E162" s="100" t="s">
        <v>37050</v>
      </c>
      <c r="F162" t="s">
        <v>37035</v>
      </c>
    </row>
    <row r="163" spans="3:6" x14ac:dyDescent="0.3">
      <c r="C163" s="56" t="s">
        <v>37024</v>
      </c>
    </row>
    <row r="164" spans="3:6" x14ac:dyDescent="0.3">
      <c r="C164" s="100" t="s">
        <v>13</v>
      </c>
      <c r="D164" s="100" t="s">
        <v>37029</v>
      </c>
      <c r="E164" s="100" t="s">
        <v>37062</v>
      </c>
    </row>
    <row r="165" spans="3:6" x14ac:dyDescent="0.3">
      <c r="C165" s="56" t="s">
        <v>37025</v>
      </c>
    </row>
    <row r="166" spans="3:6" x14ac:dyDescent="0.3">
      <c r="C166" s="56" t="s">
        <v>37027</v>
      </c>
    </row>
    <row r="167" spans="3:6" x14ac:dyDescent="0.3">
      <c r="C167" s="56" t="s">
        <v>37026</v>
      </c>
    </row>
    <row r="168" spans="3:6" x14ac:dyDescent="0.3">
      <c r="C168" s="100" t="s">
        <v>37030</v>
      </c>
      <c r="D168" s="100" t="s">
        <v>37031</v>
      </c>
      <c r="E168" s="100" t="s">
        <v>37060</v>
      </c>
    </row>
    <row r="169" spans="3:6" x14ac:dyDescent="0.3">
      <c r="C169" s="100" t="s">
        <v>37030</v>
      </c>
      <c r="D169" s="100" t="s">
        <v>37065</v>
      </c>
      <c r="E169" s="100" t="s">
        <v>37064</v>
      </c>
    </row>
    <row r="172" spans="3:6" x14ac:dyDescent="0.3">
      <c r="C172" s="97" t="s">
        <v>37040</v>
      </c>
    </row>
    <row r="173" spans="3:6" x14ac:dyDescent="0.3">
      <c r="C173" t="s">
        <v>37053</v>
      </c>
    </row>
    <row r="174" spans="3:6" x14ac:dyDescent="0.3">
      <c r="C174" t="s">
        <v>37054</v>
      </c>
    </row>
    <row r="175" spans="3:6" x14ac:dyDescent="0.3">
      <c r="C175" t="s">
        <v>37055</v>
      </c>
    </row>
    <row r="176" spans="3:6" x14ac:dyDescent="0.3">
      <c r="C176" t="s">
        <v>37056</v>
      </c>
    </row>
    <row r="177" spans="1:3" x14ac:dyDescent="0.3">
      <c r="C177" t="s">
        <v>37061</v>
      </c>
    </row>
    <row r="181" spans="1:3" x14ac:dyDescent="0.3">
      <c r="A181" s="5" t="s">
        <v>37068</v>
      </c>
    </row>
    <row r="182" spans="1:3" x14ac:dyDescent="0.3">
      <c r="C182" t="s">
        <v>37088</v>
      </c>
    </row>
    <row r="183" spans="1:3" x14ac:dyDescent="0.3">
      <c r="C183" t="s">
        <v>37114</v>
      </c>
    </row>
    <row r="184" spans="1:3" x14ac:dyDescent="0.3">
      <c r="C184" t="s">
        <v>37115</v>
      </c>
    </row>
    <row r="185" spans="1:3" x14ac:dyDescent="0.3">
      <c r="C185" t="s">
        <v>3711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2F6EF-9FF9-4815-BBA9-2BA32F8A8C28}">
  <dimension ref="A1:C16"/>
  <sheetViews>
    <sheetView workbookViewId="0">
      <selection activeCell="E13" sqref="E13"/>
    </sheetView>
  </sheetViews>
  <sheetFormatPr defaultRowHeight="14.4" x14ac:dyDescent="0.3"/>
  <cols>
    <col min="1" max="1" width="19.6640625" customWidth="1"/>
    <col min="2" max="2" width="68.5546875" customWidth="1"/>
  </cols>
  <sheetData>
    <row r="1" spans="1:3" x14ac:dyDescent="0.3">
      <c r="A1" s="6" t="s">
        <v>36641</v>
      </c>
      <c r="B1" s="6" t="s">
        <v>36642</v>
      </c>
      <c r="C1" s="6" t="s">
        <v>36643</v>
      </c>
    </row>
    <row r="2" spans="1:3" x14ac:dyDescent="0.3">
      <c r="A2" s="2" t="s">
        <v>0</v>
      </c>
      <c r="B2" t="s">
        <v>36644</v>
      </c>
      <c r="C2" t="s">
        <v>36647</v>
      </c>
    </row>
    <row r="3" spans="1:3" x14ac:dyDescent="0.3">
      <c r="A3" s="2" t="s">
        <v>1</v>
      </c>
      <c r="B3" t="s">
        <v>36645</v>
      </c>
      <c r="C3" t="s">
        <v>36655</v>
      </c>
    </row>
    <row r="4" spans="1:3" x14ac:dyDescent="0.3">
      <c r="A4" s="2" t="s">
        <v>2</v>
      </c>
      <c r="B4" t="s">
        <v>36646</v>
      </c>
      <c r="C4" t="s">
        <v>36647</v>
      </c>
    </row>
    <row r="5" spans="1:3" x14ac:dyDescent="0.3">
      <c r="A5" s="2" t="s">
        <v>3</v>
      </c>
      <c r="B5" t="s">
        <v>36648</v>
      </c>
      <c r="C5" t="s">
        <v>36647</v>
      </c>
    </row>
    <row r="6" spans="1:3" x14ac:dyDescent="0.3">
      <c r="A6" s="2" t="s">
        <v>4</v>
      </c>
      <c r="B6" t="s">
        <v>36649</v>
      </c>
      <c r="C6" t="s">
        <v>36647</v>
      </c>
    </row>
    <row r="7" spans="1:3" x14ac:dyDescent="0.3">
      <c r="A7" s="2" t="s">
        <v>5</v>
      </c>
      <c r="B7" t="s">
        <v>36650</v>
      </c>
      <c r="C7" t="s">
        <v>36652</v>
      </c>
    </row>
    <row r="8" spans="1:3" x14ac:dyDescent="0.3">
      <c r="A8" s="2" t="s">
        <v>6</v>
      </c>
      <c r="B8" t="s">
        <v>6</v>
      </c>
      <c r="C8" t="s">
        <v>36647</v>
      </c>
    </row>
    <row r="9" spans="1:3" x14ac:dyDescent="0.3">
      <c r="A9" s="2" t="s">
        <v>7</v>
      </c>
      <c r="B9" t="s">
        <v>7</v>
      </c>
      <c r="C9" t="s">
        <v>36647</v>
      </c>
    </row>
    <row r="10" spans="1:3" x14ac:dyDescent="0.3">
      <c r="A10" s="2" t="s">
        <v>8</v>
      </c>
      <c r="B10" t="s">
        <v>36651</v>
      </c>
      <c r="C10" t="s">
        <v>36647</v>
      </c>
    </row>
    <row r="11" spans="1:3" x14ac:dyDescent="0.3">
      <c r="A11" s="2" t="s">
        <v>36686</v>
      </c>
      <c r="B11" s="7" t="s">
        <v>36653</v>
      </c>
      <c r="C11" t="s">
        <v>36654</v>
      </c>
    </row>
    <row r="12" spans="1:3" x14ac:dyDescent="0.3">
      <c r="A12" s="2" t="s">
        <v>10</v>
      </c>
      <c r="B12" t="s">
        <v>36656</v>
      </c>
      <c r="C12" t="s">
        <v>36655</v>
      </c>
    </row>
    <row r="13" spans="1:3" ht="57.6" x14ac:dyDescent="0.3">
      <c r="A13" s="2" t="s">
        <v>11</v>
      </c>
      <c r="B13" s="7" t="s">
        <v>36657</v>
      </c>
      <c r="C13" t="s">
        <v>36647</v>
      </c>
    </row>
    <row r="14" spans="1:3" x14ac:dyDescent="0.3">
      <c r="A14" s="2" t="s">
        <v>12</v>
      </c>
      <c r="B14" t="s">
        <v>36658</v>
      </c>
      <c r="C14" t="s">
        <v>36652</v>
      </c>
    </row>
    <row r="15" spans="1:3" x14ac:dyDescent="0.3">
      <c r="A15" s="2" t="s">
        <v>13</v>
      </c>
      <c r="B15" s="7" t="s">
        <v>36659</v>
      </c>
      <c r="C15" t="s">
        <v>36647</v>
      </c>
    </row>
    <row r="16" spans="1:3" x14ac:dyDescent="0.3">
      <c r="A16" s="2" t="s">
        <v>14</v>
      </c>
      <c r="B16" t="s">
        <v>36660</v>
      </c>
      <c r="C16" t="s">
        <v>3664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A1B30-9AF4-4B31-8EC8-B050C6B64064}">
  <dimension ref="A1:AI10001"/>
  <sheetViews>
    <sheetView topLeftCell="R9973" workbookViewId="0">
      <selection activeCell="R2" activeCellId="3" sqref="AD2:AD10001 P2:P10001 Q2:Q10001 R2:R10001"/>
    </sheetView>
  </sheetViews>
  <sheetFormatPr defaultRowHeight="14.4" x14ac:dyDescent="0.3"/>
  <cols>
    <col min="1" max="1" width="23.6640625" bestFit="1" customWidth="1"/>
    <col min="2" max="3" width="13.109375" hidden="1" customWidth="1"/>
    <col min="4" max="4" width="18.5546875" customWidth="1"/>
    <col min="5" max="5" width="17.44140625" hidden="1" customWidth="1"/>
    <col min="6" max="6" width="15.44140625" hidden="1" customWidth="1"/>
    <col min="7" max="7" width="15.44140625" customWidth="1"/>
    <col min="8" max="8" width="17.44140625" customWidth="1"/>
    <col min="9" max="9" width="12.6640625" hidden="1" customWidth="1"/>
    <col min="10" max="10" width="25.77734375" customWidth="1"/>
    <col min="11" max="11" width="12.6640625" customWidth="1"/>
    <col min="12" max="12" width="18.6640625" hidden="1" customWidth="1"/>
    <col min="13" max="13" width="18.6640625" customWidth="1"/>
    <col min="14" max="14" width="18.5546875" hidden="1" customWidth="1"/>
    <col min="15" max="15" width="24" style="17" customWidth="1"/>
    <col min="16" max="16" width="10.88671875" style="95" customWidth="1"/>
    <col min="17" max="17" width="8.88671875" style="17" customWidth="1"/>
    <col min="18" max="18" width="6.6640625" style="17" customWidth="1"/>
    <col min="19" max="19" width="13" style="16" customWidth="1"/>
    <col min="20" max="20" width="13" style="111" customWidth="1"/>
    <col min="21" max="21" width="24.77734375" bestFit="1" customWidth="1"/>
    <col min="22" max="22" width="31.88671875" bestFit="1" customWidth="1"/>
    <col min="23" max="23" width="19.109375" bestFit="1" customWidth="1"/>
    <col min="24" max="24" width="17" hidden="1" customWidth="1"/>
    <col min="25" max="25" width="21.21875" hidden="1" customWidth="1"/>
    <col min="26" max="26" width="20.6640625" hidden="1" customWidth="1"/>
    <col min="27" max="27" width="20.6640625" customWidth="1"/>
    <col min="28" max="28" width="15.6640625" bestFit="1" customWidth="1"/>
    <col min="29" max="29" width="16.5546875" hidden="1" customWidth="1"/>
    <col min="30" max="30" width="16.5546875" customWidth="1"/>
    <col min="31" max="31" width="18.109375" hidden="1" customWidth="1"/>
    <col min="32" max="32" width="18.109375" style="17" customWidth="1"/>
    <col min="33" max="33" width="12.77734375" bestFit="1" customWidth="1"/>
    <col min="34" max="34" width="13" bestFit="1" customWidth="1"/>
    <col min="35" max="35" width="15.109375" customWidth="1"/>
  </cols>
  <sheetData>
    <row r="1" spans="1:35" x14ac:dyDescent="0.3">
      <c r="A1" s="2" t="s">
        <v>0</v>
      </c>
      <c r="B1" s="12" t="s">
        <v>1</v>
      </c>
      <c r="C1" s="2" t="s">
        <v>36693</v>
      </c>
      <c r="D1" s="13" t="s">
        <v>36694</v>
      </c>
      <c r="E1" s="12" t="s">
        <v>2</v>
      </c>
      <c r="F1" s="2" t="s">
        <v>36699</v>
      </c>
      <c r="G1" s="28" t="s">
        <v>36768</v>
      </c>
      <c r="H1" s="13" t="s">
        <v>36698</v>
      </c>
      <c r="I1" s="12" t="s">
        <v>3</v>
      </c>
      <c r="J1" s="28" t="s">
        <v>36795</v>
      </c>
      <c r="K1" s="13" t="s">
        <v>36703</v>
      </c>
      <c r="L1" s="12" t="s">
        <v>4</v>
      </c>
      <c r="M1" s="13" t="s">
        <v>36706</v>
      </c>
      <c r="N1" s="19" t="s">
        <v>5</v>
      </c>
      <c r="O1" s="20" t="s">
        <v>36712</v>
      </c>
      <c r="P1" s="101" t="s">
        <v>37057</v>
      </c>
      <c r="Q1" s="96" t="s">
        <v>37037</v>
      </c>
      <c r="R1" s="96" t="s">
        <v>37038</v>
      </c>
      <c r="S1" s="113" t="s">
        <v>37087</v>
      </c>
      <c r="T1" s="116" t="s">
        <v>37082</v>
      </c>
      <c r="U1" s="2" t="s">
        <v>6</v>
      </c>
      <c r="V1" s="2" t="s">
        <v>7</v>
      </c>
      <c r="W1" s="2" t="s">
        <v>8</v>
      </c>
      <c r="X1" s="12" t="s">
        <v>9</v>
      </c>
      <c r="Y1" s="2" t="s">
        <v>36739</v>
      </c>
      <c r="Z1" s="57" t="s">
        <v>36911</v>
      </c>
      <c r="AA1" s="13" t="s">
        <v>36740</v>
      </c>
      <c r="AB1" s="2" t="s">
        <v>10</v>
      </c>
      <c r="AC1" s="12" t="s">
        <v>11</v>
      </c>
      <c r="AD1" s="13" t="s">
        <v>36709</v>
      </c>
      <c r="AE1" s="12" t="s">
        <v>12</v>
      </c>
      <c r="AF1" s="21" t="s">
        <v>36724</v>
      </c>
      <c r="AG1" s="2" t="s">
        <v>13</v>
      </c>
      <c r="AH1" s="2" t="s">
        <v>14</v>
      </c>
      <c r="AI1" s="63" t="s">
        <v>36943</v>
      </c>
    </row>
    <row r="2" spans="1:35" x14ac:dyDescent="0.3">
      <c r="A2" s="3" t="s">
        <v>26</v>
      </c>
      <c r="B2" s="3" t="s">
        <v>27</v>
      </c>
      <c r="C2" s="3">
        <f t="shared" ref="C2:C65" si="0">VALUE(D2)</f>
        <v>81</v>
      </c>
      <c r="D2" s="3">
        <f t="shared" ref="D2:D65" si="1">VALUE(IF(B2="8I",81,B2))</f>
        <v>81</v>
      </c>
      <c r="E2" s="3" t="s">
        <v>28</v>
      </c>
      <c r="F2" s="3" t="str">
        <f t="shared" ref="F2:F65" si="2">TRIM(E2)</f>
        <v>Female</v>
      </c>
      <c r="G2" s="3" t="str">
        <f t="shared" ref="G2:G65" si="3">IF(D2&lt;=34,"1. Young Adults",IF(D2&lt;=60,"2. Middle Age","3. Senior Citizens"))</f>
        <v>3. Senior Citizens</v>
      </c>
      <c r="H2" s="3" t="str">
        <f t="shared" ref="H2:H65" si="4">IF(F2="M","Male",F2)</f>
        <v>Female</v>
      </c>
      <c r="I2" s="3" t="s">
        <v>29</v>
      </c>
      <c r="J2" s="3" t="str">
        <f t="shared" ref="J2:J65" si="5">_xlfn.CONCAT(G2,"-",H2)</f>
        <v>3. Senior Citizens-Female</v>
      </c>
      <c r="K2" s="3" t="str">
        <f>VLOOKUP(I2,Notes!$J$1:$K$15,2,FALSE)</f>
        <v>O-</v>
      </c>
      <c r="L2" s="3" t="s">
        <v>30</v>
      </c>
      <c r="M2" s="3" t="str">
        <f t="shared" ref="M2:M65" si="6">PROPER(L2)</f>
        <v>Diabetes</v>
      </c>
      <c r="N2" s="1">
        <v>44882</v>
      </c>
      <c r="O2" s="17">
        <v>44882</v>
      </c>
      <c r="P2" s="95">
        <f>DAY(O2)</f>
        <v>17</v>
      </c>
      <c r="Q2" s="95">
        <f>MONTH(O2)</f>
        <v>11</v>
      </c>
      <c r="R2" s="95">
        <f>YEAR(O2)</f>
        <v>2022</v>
      </c>
      <c r="S2" s="16">
        <f>DATE(R2,Q2,1)</f>
        <v>44866</v>
      </c>
      <c r="T2" s="111">
        <v>44866</v>
      </c>
      <c r="U2" s="3" t="s">
        <v>31</v>
      </c>
      <c r="V2" s="3" t="s">
        <v>32</v>
      </c>
      <c r="W2" s="3" t="s">
        <v>33</v>
      </c>
      <c r="X2" s="3" t="s">
        <v>34</v>
      </c>
      <c r="Y2" s="3">
        <f t="shared" ref="Y2:Y65" si="7">VALUE(Z2)</f>
        <v>44989.180039999999</v>
      </c>
      <c r="Z2" s="3" t="str">
        <f t="shared" ref="Z2:Z65" si="8">SUBSTITUTE(X2,"O","0")</f>
        <v>44989.18004</v>
      </c>
      <c r="AA2" s="3">
        <f t="shared" ref="AA2:AA65" si="9">IFERROR(Y2,23332)</f>
        <v>44989.180039999999</v>
      </c>
      <c r="AB2" s="3">
        <v>146</v>
      </c>
      <c r="AC2" s="3" t="s">
        <v>35</v>
      </c>
      <c r="AD2" s="3" t="str">
        <f t="shared" ref="AD2:AD65" si="10">IF(TRIM(AC2)="Emer","Emergency",TRIM(AC2))</f>
        <v>Elective</v>
      </c>
      <c r="AE2" s="4">
        <v>44889</v>
      </c>
      <c r="AF2" s="22">
        <v>44889</v>
      </c>
      <c r="AG2" s="3" t="s">
        <v>36</v>
      </c>
      <c r="AH2" s="3" t="s">
        <v>37</v>
      </c>
      <c r="AI2">
        <f t="shared" ref="AI2:AI65" si="11">_xlfn.DAYS(AF2,O2)</f>
        <v>7</v>
      </c>
    </row>
    <row r="3" spans="1:35" x14ac:dyDescent="0.3">
      <c r="A3" s="3" t="s">
        <v>39</v>
      </c>
      <c r="B3" s="3" t="s">
        <v>40</v>
      </c>
      <c r="C3" s="3">
        <f t="shared" si="0"/>
        <v>35</v>
      </c>
      <c r="D3" s="3">
        <f t="shared" si="1"/>
        <v>35</v>
      </c>
      <c r="E3" s="3" t="s">
        <v>41</v>
      </c>
      <c r="F3" s="3" t="str">
        <f t="shared" si="2"/>
        <v>Male</v>
      </c>
      <c r="G3" s="3" t="str">
        <f t="shared" si="3"/>
        <v>2. Middle Age</v>
      </c>
      <c r="H3" s="3" t="str">
        <f t="shared" si="4"/>
        <v>Male</v>
      </c>
      <c r="I3" s="3" t="s">
        <v>42</v>
      </c>
      <c r="J3" s="3" t="str">
        <f t="shared" si="5"/>
        <v>2. Middle Age-Male</v>
      </c>
      <c r="K3" s="3" t="str">
        <f>VLOOKUP(I3,Notes!$J$1:$K$15,2,FALSE)</f>
        <v>O+</v>
      </c>
      <c r="L3" s="3" t="s">
        <v>43</v>
      </c>
      <c r="M3" s="3" t="str">
        <f t="shared" si="6"/>
        <v>Asthma</v>
      </c>
      <c r="N3" s="1">
        <v>45087</v>
      </c>
      <c r="O3" s="17">
        <v>45087</v>
      </c>
      <c r="P3" s="95">
        <f t="shared" ref="P3:P66" si="12">DAY(O3)</f>
        <v>10</v>
      </c>
      <c r="Q3" s="95">
        <f t="shared" ref="Q3:Q66" si="13">MONTH(O3)</f>
        <v>6</v>
      </c>
      <c r="R3" s="95">
        <f t="shared" ref="R3:R66" si="14">YEAR(O3)</f>
        <v>2023</v>
      </c>
      <c r="S3" s="16">
        <f t="shared" ref="S3:S66" si="15">DATE(R3,Q3,1)</f>
        <v>45078</v>
      </c>
      <c r="T3" s="111">
        <v>45078</v>
      </c>
      <c r="U3" s="3" t="s">
        <v>44</v>
      </c>
      <c r="V3" s="3" t="s">
        <v>45</v>
      </c>
      <c r="W3" s="3" t="s">
        <v>46</v>
      </c>
      <c r="X3" s="3" t="s">
        <v>47</v>
      </c>
      <c r="Y3" s="3">
        <f t="shared" si="7"/>
        <v>42573.658360000001</v>
      </c>
      <c r="Z3" s="3" t="str">
        <f t="shared" si="8"/>
        <v>42573.65836</v>
      </c>
      <c r="AA3" s="3">
        <f t="shared" si="9"/>
        <v>42573.658360000001</v>
      </c>
      <c r="AB3" s="3">
        <v>404</v>
      </c>
      <c r="AC3" s="3" t="s">
        <v>48</v>
      </c>
      <c r="AD3" s="3" t="str">
        <f t="shared" si="10"/>
        <v>Emergency</v>
      </c>
      <c r="AE3" s="4">
        <v>45101</v>
      </c>
      <c r="AF3" s="22">
        <v>45101</v>
      </c>
      <c r="AG3" s="3" t="s">
        <v>49</v>
      </c>
      <c r="AH3" s="3" t="s">
        <v>50</v>
      </c>
      <c r="AI3">
        <f t="shared" si="11"/>
        <v>14</v>
      </c>
    </row>
    <row r="4" spans="1:35" x14ac:dyDescent="0.3">
      <c r="A4" s="3" t="s">
        <v>51</v>
      </c>
      <c r="B4" s="3" t="s">
        <v>52</v>
      </c>
      <c r="C4" s="3">
        <f t="shared" si="0"/>
        <v>61</v>
      </c>
      <c r="D4" s="3">
        <f t="shared" si="1"/>
        <v>61</v>
      </c>
      <c r="E4" s="3" t="s">
        <v>41</v>
      </c>
      <c r="F4" s="3" t="str">
        <f t="shared" si="2"/>
        <v>Male</v>
      </c>
      <c r="G4" s="3" t="str">
        <f t="shared" si="3"/>
        <v>3. Senior Citizens</v>
      </c>
      <c r="H4" s="3" t="str">
        <f t="shared" si="4"/>
        <v>Male</v>
      </c>
      <c r="I4" s="3" t="s">
        <v>53</v>
      </c>
      <c r="J4" s="3" t="str">
        <f t="shared" si="5"/>
        <v>3. Senior Citizens-Male</v>
      </c>
      <c r="K4" s="3" t="str">
        <f>VLOOKUP(I4,Notes!$J$1:$K$15,2,FALSE)</f>
        <v>B-</v>
      </c>
      <c r="L4" s="3" t="s">
        <v>54</v>
      </c>
      <c r="M4" s="3" t="str">
        <f t="shared" si="6"/>
        <v>Obesity</v>
      </c>
      <c r="N4" s="1">
        <v>43474</v>
      </c>
      <c r="O4" s="17">
        <v>43474</v>
      </c>
      <c r="P4" s="95">
        <f t="shared" si="12"/>
        <v>9</v>
      </c>
      <c r="Q4" s="95">
        <f t="shared" si="13"/>
        <v>1</v>
      </c>
      <c r="R4" s="95">
        <f t="shared" si="14"/>
        <v>2019</v>
      </c>
      <c r="S4" s="16">
        <f t="shared" si="15"/>
        <v>43466</v>
      </c>
      <c r="T4" s="111">
        <v>43466</v>
      </c>
      <c r="U4" s="3" t="s">
        <v>55</v>
      </c>
      <c r="V4" s="3" t="s">
        <v>56</v>
      </c>
      <c r="W4" s="3" t="s">
        <v>33</v>
      </c>
      <c r="X4" s="3" t="s">
        <v>57</v>
      </c>
      <c r="Y4" s="3">
        <f t="shared" si="7"/>
        <v>18437.448499999999</v>
      </c>
      <c r="Z4" s="3" t="str">
        <f t="shared" si="8"/>
        <v>18437.4485</v>
      </c>
      <c r="AA4" s="3">
        <f t="shared" si="9"/>
        <v>18437.448499999999</v>
      </c>
      <c r="AB4" s="3">
        <v>292</v>
      </c>
      <c r="AC4" s="3" t="s">
        <v>58</v>
      </c>
      <c r="AD4" s="3" t="str">
        <f t="shared" si="10"/>
        <v>Emergency</v>
      </c>
      <c r="AE4" s="4">
        <v>43504</v>
      </c>
      <c r="AF4" s="22">
        <v>43504</v>
      </c>
      <c r="AG4" s="3" t="s">
        <v>49</v>
      </c>
      <c r="AH4" s="3" t="s">
        <v>50</v>
      </c>
      <c r="AI4">
        <f t="shared" si="11"/>
        <v>30</v>
      </c>
    </row>
    <row r="5" spans="1:35" x14ac:dyDescent="0.3">
      <c r="A5" s="3" t="s">
        <v>59</v>
      </c>
      <c r="B5" s="3" t="s">
        <v>60</v>
      </c>
      <c r="C5" s="3">
        <f t="shared" si="0"/>
        <v>49</v>
      </c>
      <c r="D5" s="3">
        <f t="shared" si="1"/>
        <v>49</v>
      </c>
      <c r="E5" s="3" t="s">
        <v>41</v>
      </c>
      <c r="F5" s="3" t="str">
        <f t="shared" si="2"/>
        <v>Male</v>
      </c>
      <c r="G5" s="3" t="str">
        <f t="shared" si="3"/>
        <v>2. Middle Age</v>
      </c>
      <c r="H5" s="3" t="str">
        <f t="shared" si="4"/>
        <v>Male</v>
      </c>
      <c r="I5" s="3" t="s">
        <v>53</v>
      </c>
      <c r="J5" s="3" t="str">
        <f t="shared" si="5"/>
        <v>2. Middle Age-Male</v>
      </c>
      <c r="K5" s="3" t="str">
        <f>VLOOKUP(I5,Notes!$J$1:$K$15,2,FALSE)</f>
        <v>B-</v>
      </c>
      <c r="L5" s="3" t="s">
        <v>43</v>
      </c>
      <c r="M5" s="3" t="str">
        <f t="shared" si="6"/>
        <v>Asthma</v>
      </c>
      <c r="N5" s="1">
        <v>43953</v>
      </c>
      <c r="O5" s="17">
        <v>43953</v>
      </c>
      <c r="P5" s="95">
        <f t="shared" si="12"/>
        <v>2</v>
      </c>
      <c r="Q5" s="95">
        <f t="shared" si="13"/>
        <v>5</v>
      </c>
      <c r="R5" s="95">
        <f t="shared" si="14"/>
        <v>2020</v>
      </c>
      <c r="S5" s="16">
        <f t="shared" si="15"/>
        <v>43952</v>
      </c>
      <c r="T5" s="111">
        <v>43952</v>
      </c>
      <c r="U5" s="3" t="s">
        <v>61</v>
      </c>
      <c r="V5" s="3" t="s">
        <v>62</v>
      </c>
      <c r="W5" s="3" t="s">
        <v>33</v>
      </c>
      <c r="X5" s="3" t="s">
        <v>63</v>
      </c>
      <c r="Y5" s="3">
        <f t="shared" si="7"/>
        <v>20972.989880000001</v>
      </c>
      <c r="Z5" s="3" t="str">
        <f t="shared" si="8"/>
        <v>20972.98988</v>
      </c>
      <c r="AA5" s="3">
        <f t="shared" si="9"/>
        <v>20972.989880000001</v>
      </c>
      <c r="AB5" s="3">
        <v>480</v>
      </c>
      <c r="AC5" s="3" t="s">
        <v>64</v>
      </c>
      <c r="AD5" s="3" t="str">
        <f t="shared" si="10"/>
        <v>Urgent</v>
      </c>
      <c r="AE5" s="4">
        <v>43954</v>
      </c>
      <c r="AF5" s="22">
        <v>43954</v>
      </c>
      <c r="AG5" s="3" t="s">
        <v>65</v>
      </c>
      <c r="AH5" s="3" t="s">
        <v>66</v>
      </c>
      <c r="AI5">
        <f t="shared" si="11"/>
        <v>1</v>
      </c>
    </row>
    <row r="6" spans="1:35" x14ac:dyDescent="0.3">
      <c r="A6" s="3" t="s">
        <v>67</v>
      </c>
      <c r="B6" s="3" t="s">
        <v>68</v>
      </c>
      <c r="C6" s="3">
        <f t="shared" si="0"/>
        <v>51</v>
      </c>
      <c r="D6" s="3">
        <f t="shared" si="1"/>
        <v>51</v>
      </c>
      <c r="E6" s="3" t="s">
        <v>41</v>
      </c>
      <c r="F6" s="3" t="str">
        <f t="shared" si="2"/>
        <v>Male</v>
      </c>
      <c r="G6" s="3" t="str">
        <f t="shared" si="3"/>
        <v>2. Middle Age</v>
      </c>
      <c r="H6" s="3" t="str">
        <f t="shared" si="4"/>
        <v>Male</v>
      </c>
      <c r="I6" s="3" t="s">
        <v>29</v>
      </c>
      <c r="J6" s="3" t="str">
        <f t="shared" si="5"/>
        <v>2. Middle Age-Male</v>
      </c>
      <c r="K6" s="3" t="str">
        <f>VLOOKUP(I6,Notes!$J$1:$K$15,2,FALSE)</f>
        <v>O-</v>
      </c>
      <c r="L6" s="3" t="s">
        <v>69</v>
      </c>
      <c r="M6" s="3" t="str">
        <f t="shared" si="6"/>
        <v>Arthritis</v>
      </c>
      <c r="N6" s="1">
        <v>44386</v>
      </c>
      <c r="O6" s="17">
        <v>44386</v>
      </c>
      <c r="P6" s="95">
        <f t="shared" si="12"/>
        <v>9</v>
      </c>
      <c r="Q6" s="95">
        <f t="shared" si="13"/>
        <v>7</v>
      </c>
      <c r="R6" s="95">
        <f t="shared" si="14"/>
        <v>2021</v>
      </c>
      <c r="S6" s="16">
        <f t="shared" si="15"/>
        <v>44378</v>
      </c>
      <c r="T6" s="111">
        <v>44378</v>
      </c>
      <c r="U6" s="3" t="s">
        <v>70</v>
      </c>
      <c r="V6" s="3" t="s">
        <v>71</v>
      </c>
      <c r="W6" s="3" t="s">
        <v>46</v>
      </c>
      <c r="X6" s="3" t="s">
        <v>72</v>
      </c>
      <c r="Y6" s="3">
        <f t="shared" si="7"/>
        <v>14469.075349999999</v>
      </c>
      <c r="Z6" s="3" t="str">
        <f t="shared" si="8"/>
        <v>14469.07535</v>
      </c>
      <c r="AA6" s="3">
        <f t="shared" si="9"/>
        <v>14469.075349999999</v>
      </c>
      <c r="AB6" s="3">
        <v>477</v>
      </c>
      <c r="AC6" s="3" t="s">
        <v>64</v>
      </c>
      <c r="AD6" s="3" t="str">
        <f t="shared" si="10"/>
        <v>Urgent</v>
      </c>
      <c r="AE6" s="4">
        <v>44410</v>
      </c>
      <c r="AF6" s="22">
        <v>44410</v>
      </c>
      <c r="AG6" s="3" t="s">
        <v>73</v>
      </c>
      <c r="AH6" s="3" t="s">
        <v>50</v>
      </c>
      <c r="AI6">
        <f t="shared" si="11"/>
        <v>24</v>
      </c>
    </row>
    <row r="7" spans="1:35" x14ac:dyDescent="0.3">
      <c r="A7" s="3" t="s">
        <v>31</v>
      </c>
      <c r="B7" s="3" t="s">
        <v>74</v>
      </c>
      <c r="C7" s="3">
        <f t="shared" si="0"/>
        <v>41</v>
      </c>
      <c r="D7" s="3">
        <f t="shared" si="1"/>
        <v>41</v>
      </c>
      <c r="E7" s="3" t="s">
        <v>41</v>
      </c>
      <c r="F7" s="3" t="str">
        <f t="shared" si="2"/>
        <v>Male</v>
      </c>
      <c r="G7" s="3" t="str">
        <f t="shared" si="3"/>
        <v>2. Middle Age</v>
      </c>
      <c r="H7" s="3" t="str">
        <f t="shared" si="4"/>
        <v>Male</v>
      </c>
      <c r="I7" s="3" t="s">
        <v>75</v>
      </c>
      <c r="J7" s="3" t="str">
        <f t="shared" si="5"/>
        <v>2. Middle Age-Male</v>
      </c>
      <c r="K7" s="3" t="str">
        <f>VLOOKUP(I7,Notes!$J$1:$K$15,2,FALSE)</f>
        <v>AB+</v>
      </c>
      <c r="L7" s="3" t="s">
        <v>69</v>
      </c>
      <c r="M7" s="3" t="str">
        <f t="shared" si="6"/>
        <v>Arthritis</v>
      </c>
      <c r="N7" s="1">
        <v>44063</v>
      </c>
      <c r="O7" s="17">
        <v>44063</v>
      </c>
      <c r="P7" s="95">
        <f t="shared" si="12"/>
        <v>20</v>
      </c>
      <c r="Q7" s="95">
        <f t="shared" si="13"/>
        <v>8</v>
      </c>
      <c r="R7" s="95">
        <f t="shared" si="14"/>
        <v>2020</v>
      </c>
      <c r="S7" s="16">
        <f t="shared" si="15"/>
        <v>44044</v>
      </c>
      <c r="T7" s="111">
        <v>44044</v>
      </c>
      <c r="U7" s="3" t="s">
        <v>76</v>
      </c>
      <c r="V7" s="3" t="s">
        <v>77</v>
      </c>
      <c r="W7" s="3" t="s">
        <v>78</v>
      </c>
      <c r="X7" s="3" t="s">
        <v>79</v>
      </c>
      <c r="Y7" s="3">
        <f t="shared" si="7"/>
        <v>18017.89071</v>
      </c>
      <c r="Z7" s="3" t="str">
        <f t="shared" si="8"/>
        <v>18017.89071</v>
      </c>
      <c r="AA7" s="3">
        <f t="shared" si="9"/>
        <v>18017.89071</v>
      </c>
      <c r="AB7" s="3">
        <v>180</v>
      </c>
      <c r="AC7" s="3" t="s">
        <v>64</v>
      </c>
      <c r="AD7" s="3" t="str">
        <f t="shared" si="10"/>
        <v>Urgent</v>
      </c>
      <c r="AE7" s="4">
        <v>44066</v>
      </c>
      <c r="AF7" s="22">
        <v>44066</v>
      </c>
      <c r="AG7" s="3" t="s">
        <v>36</v>
      </c>
      <c r="AH7" s="3" t="s">
        <v>66</v>
      </c>
      <c r="AI7">
        <f t="shared" si="11"/>
        <v>3</v>
      </c>
    </row>
    <row r="8" spans="1:35" x14ac:dyDescent="0.3">
      <c r="A8" s="3" t="s">
        <v>80</v>
      </c>
      <c r="B8" s="3" t="s">
        <v>81</v>
      </c>
      <c r="C8" s="3">
        <f t="shared" si="0"/>
        <v>82</v>
      </c>
      <c r="D8" s="3">
        <f t="shared" si="1"/>
        <v>82</v>
      </c>
      <c r="E8" s="3" t="s">
        <v>41</v>
      </c>
      <c r="F8" s="3" t="str">
        <f t="shared" si="2"/>
        <v>Male</v>
      </c>
      <c r="G8" s="3" t="str">
        <f t="shared" si="3"/>
        <v>3. Senior Citizens</v>
      </c>
      <c r="H8" s="3" t="str">
        <f t="shared" si="4"/>
        <v>Male</v>
      </c>
      <c r="I8" s="3" t="s">
        <v>75</v>
      </c>
      <c r="J8" s="3" t="str">
        <f t="shared" si="5"/>
        <v>3. Senior Citizens-Male</v>
      </c>
      <c r="K8" s="3" t="str">
        <f>VLOOKUP(I8,Notes!$J$1:$K$15,2,FALSE)</f>
        <v>AB+</v>
      </c>
      <c r="L8" s="3" t="s">
        <v>82</v>
      </c>
      <c r="M8" s="3" t="str">
        <f t="shared" si="6"/>
        <v>Hypertension</v>
      </c>
      <c r="N8" s="1">
        <v>44277</v>
      </c>
      <c r="O8" s="17">
        <v>44277</v>
      </c>
      <c r="P8" s="95">
        <f t="shared" si="12"/>
        <v>22</v>
      </c>
      <c r="Q8" s="95">
        <f t="shared" si="13"/>
        <v>3</v>
      </c>
      <c r="R8" s="95">
        <f t="shared" si="14"/>
        <v>2021</v>
      </c>
      <c r="S8" s="16">
        <f t="shared" si="15"/>
        <v>44256</v>
      </c>
      <c r="T8" s="111">
        <v>44256</v>
      </c>
      <c r="U8" s="3" t="s">
        <v>83</v>
      </c>
      <c r="V8" s="3" t="s">
        <v>84</v>
      </c>
      <c r="W8" s="3" t="s">
        <v>85</v>
      </c>
      <c r="X8" s="3" t="s">
        <v>86</v>
      </c>
      <c r="Y8" s="3">
        <f t="shared" si="7"/>
        <v>27715.405030000002</v>
      </c>
      <c r="Z8" s="3" t="str">
        <f t="shared" si="8"/>
        <v>27715.40503</v>
      </c>
      <c r="AA8" s="3">
        <f t="shared" si="9"/>
        <v>27715.405030000002</v>
      </c>
      <c r="AB8" s="3">
        <v>161</v>
      </c>
      <c r="AC8" s="3" t="s">
        <v>64</v>
      </c>
      <c r="AD8" s="3" t="str">
        <f t="shared" si="10"/>
        <v>Urgent</v>
      </c>
      <c r="AE8" s="4">
        <v>44301</v>
      </c>
      <c r="AF8" s="22">
        <v>44301</v>
      </c>
      <c r="AG8" s="3" t="s">
        <v>49</v>
      </c>
      <c r="AH8" s="3" t="s">
        <v>66</v>
      </c>
      <c r="AI8">
        <f t="shared" si="11"/>
        <v>24</v>
      </c>
    </row>
    <row r="9" spans="1:35" x14ac:dyDescent="0.3">
      <c r="A9" s="3" t="s">
        <v>87</v>
      </c>
      <c r="B9" s="3" t="s">
        <v>88</v>
      </c>
      <c r="C9" s="3">
        <f t="shared" si="0"/>
        <v>55</v>
      </c>
      <c r="D9" s="3">
        <f t="shared" si="1"/>
        <v>55</v>
      </c>
      <c r="E9" s="3" t="s">
        <v>28</v>
      </c>
      <c r="F9" s="3" t="str">
        <f t="shared" si="2"/>
        <v>Female</v>
      </c>
      <c r="G9" s="3" t="str">
        <f t="shared" si="3"/>
        <v>2. Middle Age</v>
      </c>
      <c r="H9" s="3" t="str">
        <f t="shared" si="4"/>
        <v>Female</v>
      </c>
      <c r="I9" s="3" t="s">
        <v>29</v>
      </c>
      <c r="J9" s="3" t="str">
        <f t="shared" si="5"/>
        <v>2. Middle Age-Female</v>
      </c>
      <c r="K9" s="3" t="str">
        <f>VLOOKUP(I9,Notes!$J$1:$K$15,2,FALSE)</f>
        <v>O-</v>
      </c>
      <c r="L9" s="3" t="s">
        <v>69</v>
      </c>
      <c r="M9" s="3" t="str">
        <f t="shared" si="6"/>
        <v>Arthritis</v>
      </c>
      <c r="N9" s="1">
        <v>43601</v>
      </c>
      <c r="O9" s="17">
        <v>43601</v>
      </c>
      <c r="P9" s="95">
        <f t="shared" si="12"/>
        <v>16</v>
      </c>
      <c r="Q9" s="95">
        <f t="shared" si="13"/>
        <v>5</v>
      </c>
      <c r="R9" s="95">
        <f t="shared" si="14"/>
        <v>2019</v>
      </c>
      <c r="S9" s="16">
        <f t="shared" si="15"/>
        <v>43586</v>
      </c>
      <c r="T9" s="111">
        <v>43586</v>
      </c>
      <c r="U9" s="3" t="s">
        <v>89</v>
      </c>
      <c r="V9" s="3" t="s">
        <v>90</v>
      </c>
      <c r="W9" s="3" t="s">
        <v>91</v>
      </c>
      <c r="X9" s="3" t="s">
        <v>92</v>
      </c>
      <c r="Y9" s="3">
        <f t="shared" si="7"/>
        <v>10837.453799999999</v>
      </c>
      <c r="Z9" s="3" t="str">
        <f t="shared" si="8"/>
        <v>10837.4538</v>
      </c>
      <c r="AA9" s="3">
        <f t="shared" si="9"/>
        <v>10837.453799999999</v>
      </c>
      <c r="AB9" s="3">
        <v>384</v>
      </c>
      <c r="AC9" s="3" t="s">
        <v>35</v>
      </c>
      <c r="AD9" s="3" t="str">
        <f t="shared" si="10"/>
        <v>Elective</v>
      </c>
      <c r="AE9" s="4">
        <v>43611</v>
      </c>
      <c r="AF9" s="22">
        <v>43611</v>
      </c>
      <c r="AG9" s="3" t="s">
        <v>36</v>
      </c>
      <c r="AH9" s="3" t="s">
        <v>50</v>
      </c>
      <c r="AI9">
        <f t="shared" si="11"/>
        <v>10</v>
      </c>
    </row>
    <row r="10" spans="1:35" x14ac:dyDescent="0.3">
      <c r="A10" s="3" t="s">
        <v>93</v>
      </c>
      <c r="B10" s="3" t="s">
        <v>94</v>
      </c>
      <c r="C10" s="3">
        <f t="shared" si="0"/>
        <v>33</v>
      </c>
      <c r="D10" s="3">
        <f t="shared" si="1"/>
        <v>33</v>
      </c>
      <c r="E10" s="3" t="s">
        <v>41</v>
      </c>
      <c r="F10" s="3" t="str">
        <f t="shared" si="2"/>
        <v>Male</v>
      </c>
      <c r="G10" s="3" t="str">
        <f t="shared" si="3"/>
        <v>1. Young Adults</v>
      </c>
      <c r="H10" s="3" t="str">
        <f t="shared" si="4"/>
        <v>Male</v>
      </c>
      <c r="I10" s="3" t="s">
        <v>95</v>
      </c>
      <c r="J10" s="3" t="str">
        <f t="shared" si="5"/>
        <v>1. Young Adults-Male</v>
      </c>
      <c r="K10" s="3" t="str">
        <f>VLOOKUP(I10,Notes!$J$1:$K$15,2,FALSE)</f>
        <v>A+</v>
      </c>
      <c r="L10" s="3" t="s">
        <v>30</v>
      </c>
      <c r="M10" s="3" t="str">
        <f t="shared" si="6"/>
        <v>Diabetes</v>
      </c>
      <c r="N10" s="1">
        <v>44182</v>
      </c>
      <c r="O10" s="17">
        <v>44182</v>
      </c>
      <c r="P10" s="95">
        <f t="shared" si="12"/>
        <v>17</v>
      </c>
      <c r="Q10" s="95">
        <f t="shared" si="13"/>
        <v>12</v>
      </c>
      <c r="R10" s="95">
        <f t="shared" si="14"/>
        <v>2020</v>
      </c>
      <c r="S10" s="16">
        <f t="shared" si="15"/>
        <v>44166</v>
      </c>
      <c r="T10" s="111">
        <v>44166</v>
      </c>
      <c r="U10" s="3" t="s">
        <v>96</v>
      </c>
      <c r="V10" s="3" t="s">
        <v>97</v>
      </c>
      <c r="W10" s="3" t="s">
        <v>78</v>
      </c>
      <c r="X10" s="3" t="s">
        <v>98</v>
      </c>
      <c r="Y10" s="3">
        <f t="shared" si="7"/>
        <v>29883.64472</v>
      </c>
      <c r="Z10" s="3" t="str">
        <f t="shared" si="8"/>
        <v>29883.64472</v>
      </c>
      <c r="AA10" s="3">
        <f t="shared" si="9"/>
        <v>29883.64472</v>
      </c>
      <c r="AB10" s="3">
        <v>215</v>
      </c>
      <c r="AC10" s="3" t="s">
        <v>35</v>
      </c>
      <c r="AD10" s="3" t="str">
        <f t="shared" si="10"/>
        <v>Elective</v>
      </c>
      <c r="AE10" s="4">
        <v>44187</v>
      </c>
      <c r="AF10" s="22">
        <v>44187</v>
      </c>
      <c r="AG10" s="3" t="s">
        <v>36</v>
      </c>
      <c r="AH10" s="3" t="s">
        <v>66</v>
      </c>
      <c r="AI10">
        <f t="shared" si="11"/>
        <v>5</v>
      </c>
    </row>
    <row r="11" spans="1:35" x14ac:dyDescent="0.3">
      <c r="A11" s="3" t="s">
        <v>99</v>
      </c>
      <c r="B11" s="3" t="s">
        <v>100</v>
      </c>
      <c r="C11" s="3">
        <f t="shared" si="0"/>
        <v>39</v>
      </c>
      <c r="D11" s="3">
        <f t="shared" si="1"/>
        <v>39</v>
      </c>
      <c r="E11" s="3" t="s">
        <v>28</v>
      </c>
      <c r="F11" s="3" t="str">
        <f t="shared" si="2"/>
        <v>Female</v>
      </c>
      <c r="G11" s="3" t="str">
        <f t="shared" si="3"/>
        <v>2. Middle Age</v>
      </c>
      <c r="H11" s="3" t="str">
        <f t="shared" si="4"/>
        <v>Female</v>
      </c>
      <c r="I11" s="3" t="s">
        <v>29</v>
      </c>
      <c r="J11" s="3" t="str">
        <f t="shared" si="5"/>
        <v>2. Middle Age-Female</v>
      </c>
      <c r="K11" s="3" t="str">
        <f>VLOOKUP(I11,Notes!$J$1:$K$15,2,FALSE)</f>
        <v>O-</v>
      </c>
      <c r="L11" s="3" t="s">
        <v>54</v>
      </c>
      <c r="M11" s="3" t="str">
        <f t="shared" si="6"/>
        <v>Obesity</v>
      </c>
      <c r="N11" s="1">
        <v>44910</v>
      </c>
      <c r="O11" s="17">
        <v>44910</v>
      </c>
      <c r="P11" s="95">
        <f t="shared" si="12"/>
        <v>15</v>
      </c>
      <c r="Q11" s="95">
        <f t="shared" si="13"/>
        <v>12</v>
      </c>
      <c r="R11" s="95">
        <f t="shared" si="14"/>
        <v>2022</v>
      </c>
      <c r="S11" s="16">
        <f t="shared" si="15"/>
        <v>44896</v>
      </c>
      <c r="T11" s="111">
        <v>44896</v>
      </c>
      <c r="U11" s="3" t="s">
        <v>101</v>
      </c>
      <c r="V11" s="3" t="s">
        <v>102</v>
      </c>
      <c r="W11" s="3" t="s">
        <v>91</v>
      </c>
      <c r="X11" s="3" t="s">
        <v>103</v>
      </c>
      <c r="Y11" s="3">
        <f t="shared" si="7"/>
        <v>9571.059131</v>
      </c>
      <c r="Z11" s="3" t="str">
        <f t="shared" si="8"/>
        <v>9571.059131</v>
      </c>
      <c r="AA11" s="3">
        <f t="shared" si="9"/>
        <v>9571.059131</v>
      </c>
      <c r="AB11" s="3">
        <v>310</v>
      </c>
      <c r="AC11" s="3" t="s">
        <v>64</v>
      </c>
      <c r="AD11" s="3" t="str">
        <f t="shared" si="10"/>
        <v>Urgent</v>
      </c>
      <c r="AE11" s="4">
        <v>44911</v>
      </c>
      <c r="AF11" s="22">
        <v>44911</v>
      </c>
      <c r="AG11" s="3" t="s">
        <v>36</v>
      </c>
      <c r="AH11" s="3" t="s">
        <v>50</v>
      </c>
      <c r="AI11">
        <f t="shared" si="11"/>
        <v>1</v>
      </c>
    </row>
    <row r="12" spans="1:35" x14ac:dyDescent="0.3">
      <c r="A12" s="3" t="s">
        <v>104</v>
      </c>
      <c r="B12" s="3" t="s">
        <v>105</v>
      </c>
      <c r="C12" s="3">
        <f t="shared" si="0"/>
        <v>45</v>
      </c>
      <c r="D12" s="3">
        <f t="shared" si="1"/>
        <v>45</v>
      </c>
      <c r="E12" s="3" t="s">
        <v>41</v>
      </c>
      <c r="F12" s="3" t="str">
        <f t="shared" si="2"/>
        <v>Male</v>
      </c>
      <c r="G12" s="3" t="str">
        <f t="shared" si="3"/>
        <v>2. Middle Age</v>
      </c>
      <c r="H12" s="3" t="str">
        <f t="shared" si="4"/>
        <v>Male</v>
      </c>
      <c r="I12" s="3" t="s">
        <v>53</v>
      </c>
      <c r="J12" s="3" t="str">
        <f t="shared" si="5"/>
        <v>2. Middle Age-Male</v>
      </c>
      <c r="K12" s="3" t="str">
        <f>VLOOKUP(I12,Notes!$J$1:$K$15,2,FALSE)</f>
        <v>B-</v>
      </c>
      <c r="L12" s="3" t="s">
        <v>106</v>
      </c>
      <c r="M12" s="3" t="str">
        <f t="shared" si="6"/>
        <v>Cancer</v>
      </c>
      <c r="N12" s="1">
        <v>44299</v>
      </c>
      <c r="O12" s="17">
        <v>44299</v>
      </c>
      <c r="P12" s="95">
        <f t="shared" si="12"/>
        <v>13</v>
      </c>
      <c r="Q12" s="95">
        <f t="shared" si="13"/>
        <v>4</v>
      </c>
      <c r="R12" s="95">
        <f t="shared" si="14"/>
        <v>2021</v>
      </c>
      <c r="S12" s="16">
        <f t="shared" si="15"/>
        <v>44287</v>
      </c>
      <c r="T12" s="111">
        <v>44287</v>
      </c>
      <c r="U12" s="3" t="s">
        <v>107</v>
      </c>
      <c r="V12" s="3" t="s">
        <v>108</v>
      </c>
      <c r="W12" s="3" t="s">
        <v>78</v>
      </c>
      <c r="X12" s="3" t="s">
        <v>109</v>
      </c>
      <c r="Y12" s="3">
        <f t="shared" si="7"/>
        <v>64520</v>
      </c>
      <c r="Z12" s="3" t="str">
        <f t="shared" si="8"/>
        <v>64520</v>
      </c>
      <c r="AA12" s="3">
        <f t="shared" si="9"/>
        <v>64520</v>
      </c>
      <c r="AB12" s="3">
        <v>306</v>
      </c>
      <c r="AC12" s="3" t="s">
        <v>58</v>
      </c>
      <c r="AD12" s="3" t="str">
        <f t="shared" si="10"/>
        <v>Emergency</v>
      </c>
      <c r="AE12" s="4">
        <v>44327</v>
      </c>
      <c r="AF12" s="22">
        <v>44327</v>
      </c>
      <c r="AG12" s="3" t="s">
        <v>65</v>
      </c>
      <c r="AH12" s="3" t="s">
        <v>66</v>
      </c>
      <c r="AI12">
        <f t="shared" si="11"/>
        <v>28</v>
      </c>
    </row>
    <row r="13" spans="1:35" x14ac:dyDescent="0.3">
      <c r="A13" s="3" t="s">
        <v>110</v>
      </c>
      <c r="B13" s="3" t="s">
        <v>111</v>
      </c>
      <c r="C13" s="3">
        <f t="shared" si="0"/>
        <v>23</v>
      </c>
      <c r="D13" s="3">
        <f t="shared" si="1"/>
        <v>23</v>
      </c>
      <c r="E13" s="3" t="s">
        <v>28</v>
      </c>
      <c r="F13" s="3" t="str">
        <f t="shared" si="2"/>
        <v>Female</v>
      </c>
      <c r="G13" s="3" t="str">
        <f t="shared" si="3"/>
        <v>1. Young Adults</v>
      </c>
      <c r="H13" s="3" t="str">
        <f t="shared" si="4"/>
        <v>Female</v>
      </c>
      <c r="I13" s="3" t="s">
        <v>29</v>
      </c>
      <c r="J13" s="3" t="str">
        <f t="shared" si="5"/>
        <v>1. Young Adults-Female</v>
      </c>
      <c r="K13" s="3" t="str">
        <f>VLOOKUP(I13,Notes!$J$1:$K$15,2,FALSE)</f>
        <v>O-</v>
      </c>
      <c r="L13" s="3" t="s">
        <v>82</v>
      </c>
      <c r="M13" s="3" t="str">
        <f t="shared" si="6"/>
        <v>Hypertension</v>
      </c>
      <c r="N13" s="1">
        <v>43625</v>
      </c>
      <c r="O13" s="17">
        <v>43625</v>
      </c>
      <c r="P13" s="95">
        <f t="shared" si="12"/>
        <v>9</v>
      </c>
      <c r="Q13" s="95">
        <f t="shared" si="13"/>
        <v>6</v>
      </c>
      <c r="R13" s="95">
        <f t="shared" si="14"/>
        <v>2019</v>
      </c>
      <c r="S13" s="16">
        <f t="shared" si="15"/>
        <v>43617</v>
      </c>
      <c r="T13" s="111">
        <v>43617</v>
      </c>
      <c r="U13" s="3" t="s">
        <v>112</v>
      </c>
      <c r="V13" s="3" t="s">
        <v>113</v>
      </c>
      <c r="W13" s="3" t="s">
        <v>33</v>
      </c>
      <c r="X13" s="3" t="s">
        <v>114</v>
      </c>
      <c r="Y13" s="3">
        <f t="shared" si="7"/>
        <v>4330.1324709999999</v>
      </c>
      <c r="Z13" s="3" t="str">
        <f t="shared" si="8"/>
        <v>4330.132471</v>
      </c>
      <c r="AA13" s="3">
        <f t="shared" si="9"/>
        <v>4330.1324709999999</v>
      </c>
      <c r="AB13" s="3">
        <v>126</v>
      </c>
      <c r="AC13" s="3" t="s">
        <v>48</v>
      </c>
      <c r="AD13" s="3" t="str">
        <f t="shared" si="10"/>
        <v>Emergency</v>
      </c>
      <c r="AE13" s="4">
        <v>43642</v>
      </c>
      <c r="AF13" s="22">
        <v>43642</v>
      </c>
      <c r="AG13" s="3" t="s">
        <v>73</v>
      </c>
      <c r="AH13" s="3" t="s">
        <v>37</v>
      </c>
      <c r="AI13">
        <f t="shared" si="11"/>
        <v>17</v>
      </c>
    </row>
    <row r="14" spans="1:35" x14ac:dyDescent="0.3">
      <c r="A14" s="3" t="s">
        <v>115</v>
      </c>
      <c r="B14" s="3" t="s">
        <v>116</v>
      </c>
      <c r="C14" s="3">
        <f t="shared" si="0"/>
        <v>85</v>
      </c>
      <c r="D14" s="3">
        <f t="shared" si="1"/>
        <v>85</v>
      </c>
      <c r="E14" s="3" t="s">
        <v>28</v>
      </c>
      <c r="F14" s="3" t="str">
        <f t="shared" si="2"/>
        <v>Female</v>
      </c>
      <c r="G14" s="3" t="str">
        <f t="shared" si="3"/>
        <v>3. Senior Citizens</v>
      </c>
      <c r="H14" s="3" t="str">
        <f t="shared" si="4"/>
        <v>Female</v>
      </c>
      <c r="I14" s="3" t="s">
        <v>95</v>
      </c>
      <c r="J14" s="3" t="str">
        <f t="shared" si="5"/>
        <v>3. Senior Citizens-Female</v>
      </c>
      <c r="K14" s="3" t="str">
        <f>VLOOKUP(I14,Notes!$J$1:$K$15,2,FALSE)</f>
        <v>A+</v>
      </c>
      <c r="L14" s="3" t="s">
        <v>30</v>
      </c>
      <c r="M14" s="3" t="str">
        <f t="shared" si="6"/>
        <v>Diabetes</v>
      </c>
      <c r="N14" s="1">
        <v>44529</v>
      </c>
      <c r="O14" s="17">
        <v>44529</v>
      </c>
      <c r="P14" s="95">
        <f t="shared" si="12"/>
        <v>29</v>
      </c>
      <c r="Q14" s="95">
        <f t="shared" si="13"/>
        <v>11</v>
      </c>
      <c r="R14" s="95">
        <f t="shared" si="14"/>
        <v>2021</v>
      </c>
      <c r="S14" s="16">
        <f t="shared" si="15"/>
        <v>44501</v>
      </c>
      <c r="T14" s="111">
        <v>44501</v>
      </c>
      <c r="U14" s="3" t="s">
        <v>117</v>
      </c>
      <c r="V14" s="3" t="s">
        <v>118</v>
      </c>
      <c r="W14" s="3" t="s">
        <v>78</v>
      </c>
      <c r="X14" s="3" t="s">
        <v>119</v>
      </c>
      <c r="Y14" s="3">
        <f t="shared" si="7"/>
        <v>5803.134779</v>
      </c>
      <c r="Z14" s="3" t="str">
        <f t="shared" si="8"/>
        <v>5803.134779</v>
      </c>
      <c r="AA14" s="3">
        <f t="shared" si="9"/>
        <v>5803.134779</v>
      </c>
      <c r="AB14" s="3">
        <v>444</v>
      </c>
      <c r="AC14" s="3" t="s">
        <v>35</v>
      </c>
      <c r="AD14" s="3" t="str">
        <f t="shared" si="10"/>
        <v>Elective</v>
      </c>
      <c r="AE14" s="4">
        <v>44537</v>
      </c>
      <c r="AF14" s="22">
        <v>44537</v>
      </c>
      <c r="AG14" s="3" t="s">
        <v>36</v>
      </c>
      <c r="AH14" s="3" t="s">
        <v>37</v>
      </c>
      <c r="AI14">
        <f t="shared" si="11"/>
        <v>8</v>
      </c>
    </row>
    <row r="15" spans="1:35" x14ac:dyDescent="0.3">
      <c r="A15" s="3" t="s">
        <v>120</v>
      </c>
      <c r="B15" s="3" t="s">
        <v>121</v>
      </c>
      <c r="C15" s="3">
        <f t="shared" si="0"/>
        <v>72</v>
      </c>
      <c r="D15" s="3">
        <f t="shared" si="1"/>
        <v>72</v>
      </c>
      <c r="E15" s="3" t="s">
        <v>28</v>
      </c>
      <c r="F15" s="3" t="str">
        <f t="shared" si="2"/>
        <v>Female</v>
      </c>
      <c r="G15" s="3" t="str">
        <f t="shared" si="3"/>
        <v>3. Senior Citizens</v>
      </c>
      <c r="H15" s="3" t="str">
        <f t="shared" si="4"/>
        <v>Female</v>
      </c>
      <c r="I15" s="3" t="s">
        <v>95</v>
      </c>
      <c r="J15" s="3" t="str">
        <f t="shared" si="5"/>
        <v>3. Senior Citizens-Female</v>
      </c>
      <c r="K15" s="3" t="str">
        <f>VLOOKUP(I15,Notes!$J$1:$K$15,2,FALSE)</f>
        <v>A+</v>
      </c>
      <c r="L15" s="3" t="s">
        <v>30</v>
      </c>
      <c r="M15" s="3" t="str">
        <f t="shared" si="6"/>
        <v>Diabetes</v>
      </c>
      <c r="N15" s="1">
        <v>44406</v>
      </c>
      <c r="O15" s="17">
        <v>44406</v>
      </c>
      <c r="P15" s="95">
        <f t="shared" si="12"/>
        <v>29</v>
      </c>
      <c r="Q15" s="95">
        <f t="shared" si="13"/>
        <v>7</v>
      </c>
      <c r="R15" s="95">
        <f t="shared" si="14"/>
        <v>2021</v>
      </c>
      <c r="S15" s="16">
        <f t="shared" si="15"/>
        <v>44378</v>
      </c>
      <c r="T15" s="111">
        <v>44378</v>
      </c>
      <c r="U15" s="3" t="s">
        <v>122</v>
      </c>
      <c r="V15" s="3" t="s">
        <v>123</v>
      </c>
      <c r="W15" s="3" t="s">
        <v>85</v>
      </c>
      <c r="X15" s="3" t="s">
        <v>124</v>
      </c>
      <c r="Y15" s="3">
        <f t="shared" si="7"/>
        <v>16403.253290000001</v>
      </c>
      <c r="Z15" s="3" t="str">
        <f t="shared" si="8"/>
        <v>16403.25329</v>
      </c>
      <c r="AA15" s="3">
        <f t="shared" si="9"/>
        <v>16403.253290000001</v>
      </c>
      <c r="AB15" s="3">
        <v>492</v>
      </c>
      <c r="AC15" s="3" t="s">
        <v>48</v>
      </c>
      <c r="AD15" s="3" t="str">
        <f t="shared" si="10"/>
        <v>Emergency</v>
      </c>
      <c r="AE15" s="4">
        <v>44422</v>
      </c>
      <c r="AF15" s="22">
        <v>44422</v>
      </c>
      <c r="AG15" s="3" t="s">
        <v>36</v>
      </c>
      <c r="AH15" s="3" t="s">
        <v>50</v>
      </c>
      <c r="AI15">
        <f t="shared" si="11"/>
        <v>16</v>
      </c>
    </row>
    <row r="16" spans="1:35" x14ac:dyDescent="0.3">
      <c r="A16" s="3" t="s">
        <v>125</v>
      </c>
      <c r="B16" s="3" t="s">
        <v>126</v>
      </c>
      <c r="C16" s="3">
        <f t="shared" si="0"/>
        <v>65</v>
      </c>
      <c r="D16" s="3">
        <f t="shared" si="1"/>
        <v>65</v>
      </c>
      <c r="E16" s="3" t="s">
        <v>28</v>
      </c>
      <c r="F16" s="3" t="str">
        <f t="shared" si="2"/>
        <v>Female</v>
      </c>
      <c r="G16" s="3" t="str">
        <f t="shared" si="3"/>
        <v>3. Senior Citizens</v>
      </c>
      <c r="H16" s="3" t="str">
        <f t="shared" si="4"/>
        <v>Female</v>
      </c>
      <c r="I16" s="3" t="s">
        <v>75</v>
      </c>
      <c r="J16" s="3" t="str">
        <f t="shared" si="5"/>
        <v>3. Senior Citizens-Female</v>
      </c>
      <c r="K16" s="3" t="str">
        <f>VLOOKUP(I16,Notes!$J$1:$K$15,2,FALSE)</f>
        <v>AB+</v>
      </c>
      <c r="L16" s="3" t="s">
        <v>106</v>
      </c>
      <c r="M16" s="3" t="str">
        <f t="shared" si="6"/>
        <v>Cancer</v>
      </c>
      <c r="N16" s="1">
        <v>44361</v>
      </c>
      <c r="O16" s="17">
        <v>44361</v>
      </c>
      <c r="P16" s="95">
        <f t="shared" si="12"/>
        <v>14</v>
      </c>
      <c r="Q16" s="95">
        <f t="shared" si="13"/>
        <v>6</v>
      </c>
      <c r="R16" s="95">
        <f t="shared" si="14"/>
        <v>2021</v>
      </c>
      <c r="S16" s="16">
        <f t="shared" si="15"/>
        <v>44348</v>
      </c>
      <c r="T16" s="111">
        <v>44348</v>
      </c>
      <c r="U16" s="3" t="s">
        <v>127</v>
      </c>
      <c r="V16" s="3" t="s">
        <v>128</v>
      </c>
      <c r="W16" s="3" t="s">
        <v>33</v>
      </c>
      <c r="X16" s="3" t="s">
        <v>129</v>
      </c>
      <c r="Y16" s="3">
        <f t="shared" si="7"/>
        <v>14066.25713</v>
      </c>
      <c r="Z16" s="3" t="str">
        <f t="shared" si="8"/>
        <v>14066.25713</v>
      </c>
      <c r="AA16" s="3">
        <f t="shared" si="9"/>
        <v>14066.25713</v>
      </c>
      <c r="AB16" s="3">
        <v>120</v>
      </c>
      <c r="AC16" s="3" t="s">
        <v>48</v>
      </c>
      <c r="AD16" s="3" t="str">
        <f t="shared" si="10"/>
        <v>Emergency</v>
      </c>
      <c r="AE16" s="4">
        <v>44381</v>
      </c>
      <c r="AF16" s="22">
        <v>44381</v>
      </c>
      <c r="AG16" s="3" t="s">
        <v>130</v>
      </c>
      <c r="AH16" s="3" t="s">
        <v>37</v>
      </c>
      <c r="AI16">
        <f t="shared" si="11"/>
        <v>20</v>
      </c>
    </row>
    <row r="17" spans="1:35" x14ac:dyDescent="0.3">
      <c r="A17" s="3" t="s">
        <v>131</v>
      </c>
      <c r="B17" s="3" t="s">
        <v>132</v>
      </c>
      <c r="C17" s="3">
        <f t="shared" si="0"/>
        <v>32</v>
      </c>
      <c r="D17" s="3">
        <f t="shared" si="1"/>
        <v>32</v>
      </c>
      <c r="E17" s="3" t="s">
        <v>28</v>
      </c>
      <c r="F17" s="3" t="str">
        <f t="shared" si="2"/>
        <v>Female</v>
      </c>
      <c r="G17" s="3" t="str">
        <f t="shared" si="3"/>
        <v>1. Young Adults</v>
      </c>
      <c r="H17" s="3" t="str">
        <f t="shared" si="4"/>
        <v>Female</v>
      </c>
      <c r="I17" s="3" t="s">
        <v>42</v>
      </c>
      <c r="J17" s="3" t="str">
        <f t="shared" si="5"/>
        <v>1. Young Adults-Female</v>
      </c>
      <c r="K17" s="3" t="str">
        <f>VLOOKUP(I17,Notes!$J$1:$K$15,2,FALSE)</f>
        <v>O+</v>
      </c>
      <c r="L17" s="3" t="s">
        <v>69</v>
      </c>
      <c r="M17" s="3" t="str">
        <f t="shared" si="6"/>
        <v>Arthritis</v>
      </c>
      <c r="N17" s="1">
        <v>44424</v>
      </c>
      <c r="O17" s="17">
        <v>44424</v>
      </c>
      <c r="P17" s="95">
        <f t="shared" si="12"/>
        <v>16</v>
      </c>
      <c r="Q17" s="95">
        <f t="shared" si="13"/>
        <v>8</v>
      </c>
      <c r="R17" s="95">
        <f t="shared" si="14"/>
        <v>2021</v>
      </c>
      <c r="S17" s="16">
        <f t="shared" si="15"/>
        <v>44409</v>
      </c>
      <c r="T17" s="111">
        <v>44409</v>
      </c>
      <c r="U17" s="3" t="s">
        <v>133</v>
      </c>
      <c r="V17" s="3" t="s">
        <v>134</v>
      </c>
      <c r="W17" s="3" t="s">
        <v>78</v>
      </c>
      <c r="X17" s="3" t="s">
        <v>135</v>
      </c>
      <c r="Y17" s="3">
        <f t="shared" si="7"/>
        <v>21739.954320000001</v>
      </c>
      <c r="Z17" s="3" t="str">
        <f t="shared" si="8"/>
        <v>21739.95432</v>
      </c>
      <c r="AA17" s="3">
        <f t="shared" si="9"/>
        <v>21739.954320000001</v>
      </c>
      <c r="AB17" s="3">
        <v>492</v>
      </c>
      <c r="AC17" s="3" t="s">
        <v>48</v>
      </c>
      <c r="AD17" s="3" t="str">
        <f t="shared" si="10"/>
        <v>Emergency</v>
      </c>
      <c r="AE17" s="4">
        <v>44431</v>
      </c>
      <c r="AF17" s="22">
        <v>44431</v>
      </c>
      <c r="AG17" s="3" t="s">
        <v>36</v>
      </c>
      <c r="AH17" s="3" t="s">
        <v>37</v>
      </c>
      <c r="AI17">
        <f t="shared" si="11"/>
        <v>7</v>
      </c>
    </row>
    <row r="18" spans="1:35" x14ac:dyDescent="0.3">
      <c r="A18" s="3" t="s">
        <v>136</v>
      </c>
      <c r="B18" s="3" t="s">
        <v>137</v>
      </c>
      <c r="C18" s="3">
        <f t="shared" si="0"/>
        <v>64</v>
      </c>
      <c r="D18" s="3">
        <f t="shared" si="1"/>
        <v>64</v>
      </c>
      <c r="E18" s="3" t="s">
        <v>41</v>
      </c>
      <c r="F18" s="3" t="str">
        <f t="shared" si="2"/>
        <v>Male</v>
      </c>
      <c r="G18" s="3" t="str">
        <f t="shared" si="3"/>
        <v>3. Senior Citizens</v>
      </c>
      <c r="H18" s="3" t="str">
        <f t="shared" si="4"/>
        <v>Male</v>
      </c>
      <c r="I18" s="3" t="s">
        <v>138</v>
      </c>
      <c r="J18" s="3" t="str">
        <f t="shared" si="5"/>
        <v>3. Senior Citizens-Male</v>
      </c>
      <c r="K18" s="3" t="str">
        <f>VLOOKUP(I18,Notes!$J$1:$K$15,2,FALSE)</f>
        <v>AB-</v>
      </c>
      <c r="L18" s="3" t="s">
        <v>30</v>
      </c>
      <c r="M18" s="3" t="str">
        <f t="shared" si="6"/>
        <v>Diabetes</v>
      </c>
      <c r="N18" s="1">
        <v>43784</v>
      </c>
      <c r="O18" s="17">
        <v>43784</v>
      </c>
      <c r="P18" s="95">
        <f t="shared" si="12"/>
        <v>15</v>
      </c>
      <c r="Q18" s="95">
        <f t="shared" si="13"/>
        <v>11</v>
      </c>
      <c r="R18" s="95">
        <f t="shared" si="14"/>
        <v>2019</v>
      </c>
      <c r="S18" s="16">
        <f t="shared" si="15"/>
        <v>43770</v>
      </c>
      <c r="T18" s="111">
        <v>43770</v>
      </c>
      <c r="U18" s="3" t="s">
        <v>139</v>
      </c>
      <c r="V18" s="3" t="s">
        <v>140</v>
      </c>
      <c r="W18" s="3" t="s">
        <v>78</v>
      </c>
      <c r="X18" s="3" t="s">
        <v>141</v>
      </c>
      <c r="Y18" s="3">
        <f t="shared" si="7"/>
        <v>20873.993119999999</v>
      </c>
      <c r="Z18" s="3" t="str">
        <f t="shared" si="8"/>
        <v>20873.99312</v>
      </c>
      <c r="AA18" s="3">
        <f t="shared" si="9"/>
        <v>20873.993119999999</v>
      </c>
      <c r="AB18" s="3">
        <v>315</v>
      </c>
      <c r="AC18" s="3" t="s">
        <v>35</v>
      </c>
      <c r="AD18" s="3" t="str">
        <f t="shared" si="10"/>
        <v>Elective</v>
      </c>
      <c r="AE18" s="4">
        <v>43796</v>
      </c>
      <c r="AF18" s="22">
        <v>43796</v>
      </c>
      <c r="AG18" s="3" t="s">
        <v>36</v>
      </c>
      <c r="AH18" s="3" t="s">
        <v>37</v>
      </c>
      <c r="AI18">
        <f t="shared" si="11"/>
        <v>12</v>
      </c>
    </row>
    <row r="19" spans="1:35" x14ac:dyDescent="0.3">
      <c r="A19" s="3" t="s">
        <v>142</v>
      </c>
      <c r="B19" s="3" t="s">
        <v>111</v>
      </c>
      <c r="C19" s="3">
        <f t="shared" si="0"/>
        <v>23</v>
      </c>
      <c r="D19" s="3">
        <f t="shared" si="1"/>
        <v>23</v>
      </c>
      <c r="E19" s="3" t="s">
        <v>143</v>
      </c>
      <c r="F19" s="3" t="str">
        <f t="shared" si="2"/>
        <v>M</v>
      </c>
      <c r="G19" s="3" t="str">
        <f t="shared" si="3"/>
        <v>1. Young Adults</v>
      </c>
      <c r="H19" s="3" t="str">
        <f t="shared" si="4"/>
        <v>Male</v>
      </c>
      <c r="I19" s="3" t="s">
        <v>95</v>
      </c>
      <c r="J19" s="3" t="str">
        <f t="shared" si="5"/>
        <v>1. Young Adults-Male</v>
      </c>
      <c r="K19" s="3" t="str">
        <f>VLOOKUP(I19,Notes!$J$1:$K$15,2,FALSE)</f>
        <v>A+</v>
      </c>
      <c r="L19" s="3" t="s">
        <v>69</v>
      </c>
      <c r="M19" s="3" t="str">
        <f t="shared" si="6"/>
        <v>Arthritis</v>
      </c>
      <c r="N19" s="1">
        <v>44628</v>
      </c>
      <c r="O19" s="17">
        <v>44628</v>
      </c>
      <c r="P19" s="95">
        <f t="shared" si="12"/>
        <v>8</v>
      </c>
      <c r="Q19" s="95">
        <f t="shared" si="13"/>
        <v>3</v>
      </c>
      <c r="R19" s="95">
        <f t="shared" si="14"/>
        <v>2022</v>
      </c>
      <c r="S19" s="16">
        <f t="shared" si="15"/>
        <v>44621</v>
      </c>
      <c r="T19" s="111">
        <v>44621</v>
      </c>
      <c r="U19" s="3" t="s">
        <v>144</v>
      </c>
      <c r="V19" s="3" t="s">
        <v>145</v>
      </c>
      <c r="W19" s="3" t="s">
        <v>85</v>
      </c>
      <c r="X19" s="3" t="s">
        <v>146</v>
      </c>
      <c r="Y19" s="3">
        <f t="shared" si="7"/>
        <v>36170.830099999999</v>
      </c>
      <c r="Z19" s="3" t="str">
        <f t="shared" si="8"/>
        <v>36170.8301</v>
      </c>
      <c r="AA19" s="3">
        <f t="shared" si="9"/>
        <v>36170.830099999999</v>
      </c>
      <c r="AB19" s="3">
        <v>475</v>
      </c>
      <c r="AC19" s="3" t="s">
        <v>35</v>
      </c>
      <c r="AD19" s="3" t="str">
        <f t="shared" si="10"/>
        <v>Elective</v>
      </c>
      <c r="AE19" s="4">
        <v>44629</v>
      </c>
      <c r="AF19" s="22">
        <v>44629</v>
      </c>
      <c r="AG19" s="3" t="s">
        <v>130</v>
      </c>
      <c r="AH19" s="3" t="s">
        <v>37</v>
      </c>
      <c r="AI19">
        <f t="shared" si="11"/>
        <v>1</v>
      </c>
    </row>
    <row r="20" spans="1:35" x14ac:dyDescent="0.3">
      <c r="A20" s="3" t="s">
        <v>147</v>
      </c>
      <c r="B20" s="3" t="s">
        <v>148</v>
      </c>
      <c r="C20" s="3">
        <f t="shared" si="0"/>
        <v>66</v>
      </c>
      <c r="D20" s="3">
        <f t="shared" si="1"/>
        <v>66</v>
      </c>
      <c r="E20" s="3" t="s">
        <v>143</v>
      </c>
      <c r="F20" s="3" t="str">
        <f t="shared" si="2"/>
        <v>M</v>
      </c>
      <c r="G20" s="3" t="str">
        <f t="shared" si="3"/>
        <v>3. Senior Citizens</v>
      </c>
      <c r="H20" s="3" t="str">
        <f t="shared" si="4"/>
        <v>Male</v>
      </c>
      <c r="I20" s="3" t="s">
        <v>42</v>
      </c>
      <c r="J20" s="3" t="str">
        <f t="shared" si="5"/>
        <v>3. Senior Citizens-Male</v>
      </c>
      <c r="K20" s="3" t="str">
        <f>VLOOKUP(I20,Notes!$J$1:$K$15,2,FALSE)</f>
        <v>O+</v>
      </c>
      <c r="L20" s="3" t="s">
        <v>54</v>
      </c>
      <c r="M20" s="3" t="str">
        <f t="shared" si="6"/>
        <v>Obesity</v>
      </c>
      <c r="N20" s="1">
        <v>44731</v>
      </c>
      <c r="O20" s="17">
        <v>44731</v>
      </c>
      <c r="P20" s="95">
        <f t="shared" si="12"/>
        <v>19</v>
      </c>
      <c r="Q20" s="95">
        <f t="shared" si="13"/>
        <v>6</v>
      </c>
      <c r="R20" s="95">
        <f t="shared" si="14"/>
        <v>2022</v>
      </c>
      <c r="S20" s="16">
        <f t="shared" si="15"/>
        <v>44713</v>
      </c>
      <c r="T20" s="111">
        <v>44713</v>
      </c>
      <c r="U20" s="3" t="s">
        <v>149</v>
      </c>
      <c r="V20" s="3" t="s">
        <v>150</v>
      </c>
      <c r="W20" s="3" t="s">
        <v>46</v>
      </c>
      <c r="X20" s="3" t="s">
        <v>151</v>
      </c>
      <c r="Y20" s="3">
        <f t="shared" si="7"/>
        <v>2131.4557890000001</v>
      </c>
      <c r="Z20" s="3" t="str">
        <f t="shared" si="8"/>
        <v>2131.455789</v>
      </c>
      <c r="AA20" s="3">
        <f t="shared" si="9"/>
        <v>2131.4557890000001</v>
      </c>
      <c r="AB20" s="3">
        <v>125</v>
      </c>
      <c r="AC20" s="3" t="s">
        <v>35</v>
      </c>
      <c r="AD20" s="3" t="str">
        <f t="shared" si="10"/>
        <v>Elective</v>
      </c>
      <c r="AE20" s="4">
        <v>44734</v>
      </c>
      <c r="AF20" s="22">
        <v>44734</v>
      </c>
      <c r="AG20" s="3" t="s">
        <v>36</v>
      </c>
      <c r="AH20" s="3" t="s">
        <v>37</v>
      </c>
      <c r="AI20">
        <f t="shared" si="11"/>
        <v>3</v>
      </c>
    </row>
    <row r="21" spans="1:35" x14ac:dyDescent="0.3">
      <c r="A21" s="3" t="s">
        <v>152</v>
      </c>
      <c r="B21" s="3" t="s">
        <v>153</v>
      </c>
      <c r="C21" s="3">
        <f t="shared" si="0"/>
        <v>80</v>
      </c>
      <c r="D21" s="3">
        <f t="shared" si="1"/>
        <v>80</v>
      </c>
      <c r="E21" s="3" t="s">
        <v>143</v>
      </c>
      <c r="F21" s="3" t="str">
        <f t="shared" si="2"/>
        <v>M</v>
      </c>
      <c r="G21" s="3" t="str">
        <f t="shared" si="3"/>
        <v>3. Senior Citizens</v>
      </c>
      <c r="H21" s="3" t="str">
        <f t="shared" si="4"/>
        <v>Male</v>
      </c>
      <c r="I21" s="3" t="s">
        <v>29</v>
      </c>
      <c r="J21" s="3" t="str">
        <f t="shared" si="5"/>
        <v>3. Senior Citizens-Male</v>
      </c>
      <c r="K21" s="3" t="str">
        <f>VLOOKUP(I21,Notes!$J$1:$K$15,2,FALSE)</f>
        <v>O-</v>
      </c>
      <c r="L21" s="3" t="s">
        <v>69</v>
      </c>
      <c r="M21" s="3" t="str">
        <f t="shared" si="6"/>
        <v>Arthritis</v>
      </c>
      <c r="N21" s="1">
        <v>43656</v>
      </c>
      <c r="O21" s="17">
        <v>43656</v>
      </c>
      <c r="P21" s="95">
        <f t="shared" si="12"/>
        <v>10</v>
      </c>
      <c r="Q21" s="95">
        <f t="shared" si="13"/>
        <v>7</v>
      </c>
      <c r="R21" s="95">
        <f t="shared" si="14"/>
        <v>2019</v>
      </c>
      <c r="S21" s="16">
        <f t="shared" si="15"/>
        <v>43647</v>
      </c>
      <c r="T21" s="111">
        <v>43647</v>
      </c>
      <c r="U21" s="3" t="s">
        <v>154</v>
      </c>
      <c r="V21" s="3" t="s">
        <v>155</v>
      </c>
      <c r="W21" s="3" t="s">
        <v>91</v>
      </c>
      <c r="X21" s="3" t="s">
        <v>156</v>
      </c>
      <c r="Y21" s="3">
        <f t="shared" si="7"/>
        <v>13287.44945</v>
      </c>
      <c r="Z21" s="3" t="str">
        <f t="shared" si="8"/>
        <v>13287.44945</v>
      </c>
      <c r="AA21" s="3">
        <f t="shared" si="9"/>
        <v>13287.44945</v>
      </c>
      <c r="AB21" s="3">
        <v>366</v>
      </c>
      <c r="AC21" s="3" t="s">
        <v>48</v>
      </c>
      <c r="AD21" s="3" t="str">
        <f t="shared" si="10"/>
        <v>Emergency</v>
      </c>
      <c r="AE21" s="4">
        <v>43684</v>
      </c>
      <c r="AF21" s="22">
        <v>43684</v>
      </c>
      <c r="AG21" s="3" t="s">
        <v>130</v>
      </c>
      <c r="AH21" s="3" t="s">
        <v>37</v>
      </c>
      <c r="AI21">
        <f t="shared" si="11"/>
        <v>28</v>
      </c>
    </row>
    <row r="22" spans="1:35" x14ac:dyDescent="0.3">
      <c r="A22" s="3" t="s">
        <v>157</v>
      </c>
      <c r="B22" s="3" t="s">
        <v>88</v>
      </c>
      <c r="C22" s="3">
        <f t="shared" si="0"/>
        <v>55</v>
      </c>
      <c r="D22" s="3">
        <f t="shared" si="1"/>
        <v>55</v>
      </c>
      <c r="E22" s="3" t="s">
        <v>28</v>
      </c>
      <c r="F22" s="3" t="str">
        <f t="shared" si="2"/>
        <v>Female</v>
      </c>
      <c r="G22" s="3" t="str">
        <f t="shared" si="3"/>
        <v>2. Middle Age</v>
      </c>
      <c r="H22" s="3" t="str">
        <f t="shared" si="4"/>
        <v>Female</v>
      </c>
      <c r="I22" s="3" t="s">
        <v>75</v>
      </c>
      <c r="J22" s="3" t="str">
        <f t="shared" si="5"/>
        <v>2. Middle Age-Female</v>
      </c>
      <c r="K22" s="3" t="str">
        <f>VLOOKUP(I22,Notes!$J$1:$K$15,2,FALSE)</f>
        <v>AB+</v>
      </c>
      <c r="L22" s="3" t="s">
        <v>69</v>
      </c>
      <c r="M22" s="3" t="str">
        <f t="shared" si="6"/>
        <v>Arthritis</v>
      </c>
      <c r="N22" s="1">
        <v>44982</v>
      </c>
      <c r="O22" s="17">
        <v>44982</v>
      </c>
      <c r="P22" s="95">
        <f t="shared" si="12"/>
        <v>25</v>
      </c>
      <c r="Q22" s="95">
        <f t="shared" si="13"/>
        <v>2</v>
      </c>
      <c r="R22" s="95">
        <f t="shared" si="14"/>
        <v>2023</v>
      </c>
      <c r="S22" s="16">
        <f t="shared" si="15"/>
        <v>44958</v>
      </c>
      <c r="T22" s="111">
        <v>44958</v>
      </c>
      <c r="U22" s="3" t="s">
        <v>158</v>
      </c>
      <c r="V22" s="3" t="s">
        <v>159</v>
      </c>
      <c r="W22" s="3" t="s">
        <v>78</v>
      </c>
      <c r="X22" s="3" t="s">
        <v>160</v>
      </c>
      <c r="Y22" s="3">
        <f t="shared" si="7"/>
        <v>25810.897730000001</v>
      </c>
      <c r="Z22" s="3" t="str">
        <f t="shared" si="8"/>
        <v>25810.89773</v>
      </c>
      <c r="AA22" s="3">
        <f t="shared" si="9"/>
        <v>25810.897730000001</v>
      </c>
      <c r="AB22" s="3">
        <v>238</v>
      </c>
      <c r="AC22" s="3" t="s">
        <v>35</v>
      </c>
      <c r="AD22" s="3" t="str">
        <f t="shared" si="10"/>
        <v>Elective</v>
      </c>
      <c r="AE22" s="4">
        <v>45005</v>
      </c>
      <c r="AF22" s="22">
        <v>45005</v>
      </c>
      <c r="AG22" s="3" t="s">
        <v>65</v>
      </c>
      <c r="AH22" s="3" t="s">
        <v>50</v>
      </c>
      <c r="AI22">
        <f t="shared" si="11"/>
        <v>23</v>
      </c>
    </row>
    <row r="23" spans="1:35" x14ac:dyDescent="0.3">
      <c r="A23" s="3" t="s">
        <v>161</v>
      </c>
      <c r="B23" s="3" t="s">
        <v>162</v>
      </c>
      <c r="C23" s="3">
        <f t="shared" si="0"/>
        <v>79</v>
      </c>
      <c r="D23" s="3">
        <f t="shared" si="1"/>
        <v>79</v>
      </c>
      <c r="E23" s="3" t="s">
        <v>143</v>
      </c>
      <c r="F23" s="3" t="str">
        <f t="shared" si="2"/>
        <v>M</v>
      </c>
      <c r="G23" s="3" t="str">
        <f t="shared" si="3"/>
        <v>3. Senior Citizens</v>
      </c>
      <c r="H23" s="3" t="str">
        <f t="shared" si="4"/>
        <v>Male</v>
      </c>
      <c r="I23" s="3" t="s">
        <v>29</v>
      </c>
      <c r="J23" s="3" t="str">
        <f t="shared" si="5"/>
        <v>3. Senior Citizens-Male</v>
      </c>
      <c r="K23" s="3" t="str">
        <f>VLOOKUP(I23,Notes!$J$1:$K$15,2,FALSE)</f>
        <v>O-</v>
      </c>
      <c r="L23" s="3" t="s">
        <v>43</v>
      </c>
      <c r="M23" s="3" t="str">
        <f t="shared" si="6"/>
        <v>Asthma</v>
      </c>
      <c r="N23" s="1">
        <v>44907</v>
      </c>
      <c r="O23" s="17">
        <v>44907</v>
      </c>
      <c r="P23" s="95">
        <f t="shared" si="12"/>
        <v>12</v>
      </c>
      <c r="Q23" s="95">
        <f t="shared" si="13"/>
        <v>12</v>
      </c>
      <c r="R23" s="95">
        <f t="shared" si="14"/>
        <v>2022</v>
      </c>
      <c r="S23" s="16">
        <f t="shared" si="15"/>
        <v>44896</v>
      </c>
      <c r="T23" s="111">
        <v>44896</v>
      </c>
      <c r="U23" s="3" t="s">
        <v>163</v>
      </c>
      <c r="V23" s="3" t="s">
        <v>164</v>
      </c>
      <c r="W23" s="3" t="s">
        <v>91</v>
      </c>
      <c r="X23" s="3" t="s">
        <v>165</v>
      </c>
      <c r="Y23" s="3">
        <f t="shared" si="7"/>
        <v>38349.634109999999</v>
      </c>
      <c r="Z23" s="3" t="str">
        <f t="shared" si="8"/>
        <v>38349.63411</v>
      </c>
      <c r="AA23" s="3">
        <f t="shared" si="9"/>
        <v>38349.634109999999</v>
      </c>
      <c r="AB23" s="3">
        <v>364</v>
      </c>
      <c r="AC23" s="3" t="s">
        <v>64</v>
      </c>
      <c r="AD23" s="3" t="str">
        <f t="shared" si="10"/>
        <v>Urgent</v>
      </c>
      <c r="AE23" s="4">
        <v>44921</v>
      </c>
      <c r="AF23" s="22">
        <v>44921</v>
      </c>
      <c r="AG23" s="3" t="s">
        <v>65</v>
      </c>
      <c r="AH23" s="3" t="s">
        <v>66</v>
      </c>
      <c r="AI23">
        <f t="shared" si="11"/>
        <v>14</v>
      </c>
    </row>
    <row r="24" spans="1:35" x14ac:dyDescent="0.3">
      <c r="A24" s="3" t="s">
        <v>166</v>
      </c>
      <c r="B24" s="3" t="s">
        <v>68</v>
      </c>
      <c r="C24" s="3">
        <f t="shared" si="0"/>
        <v>51</v>
      </c>
      <c r="D24" s="3">
        <f t="shared" si="1"/>
        <v>51</v>
      </c>
      <c r="E24" s="3" t="s">
        <v>143</v>
      </c>
      <c r="F24" s="3" t="str">
        <f t="shared" si="2"/>
        <v>M</v>
      </c>
      <c r="G24" s="3" t="str">
        <f t="shared" si="3"/>
        <v>2. Middle Age</v>
      </c>
      <c r="H24" s="3" t="str">
        <f t="shared" si="4"/>
        <v>Male</v>
      </c>
      <c r="I24" s="3" t="s">
        <v>53</v>
      </c>
      <c r="J24" s="3" t="str">
        <f t="shared" si="5"/>
        <v>2. Middle Age-Male</v>
      </c>
      <c r="K24" s="3" t="str">
        <f>VLOOKUP(I24,Notes!$J$1:$K$15,2,FALSE)</f>
        <v>B-</v>
      </c>
      <c r="L24" s="3" t="s">
        <v>54</v>
      </c>
      <c r="M24" s="3" t="str">
        <f t="shared" si="6"/>
        <v>Obesity</v>
      </c>
      <c r="N24" s="1">
        <v>44843</v>
      </c>
      <c r="O24" s="17">
        <v>44843</v>
      </c>
      <c r="P24" s="95">
        <f t="shared" si="12"/>
        <v>9</v>
      </c>
      <c r="Q24" s="95">
        <f t="shared" si="13"/>
        <v>10</v>
      </c>
      <c r="R24" s="95">
        <f t="shared" si="14"/>
        <v>2022</v>
      </c>
      <c r="S24" s="16">
        <f t="shared" si="15"/>
        <v>44835</v>
      </c>
      <c r="T24" s="111">
        <v>44835</v>
      </c>
      <c r="U24" s="3" t="s">
        <v>167</v>
      </c>
      <c r="V24" s="3" t="s">
        <v>168</v>
      </c>
      <c r="W24" s="3" t="s">
        <v>33</v>
      </c>
      <c r="X24" s="3" t="s">
        <v>169</v>
      </c>
      <c r="Y24" s="3">
        <f t="shared" si="7"/>
        <v>8350.6735659999995</v>
      </c>
      <c r="Z24" s="3" t="str">
        <f t="shared" si="8"/>
        <v>8350.673566</v>
      </c>
      <c r="AA24" s="3">
        <f t="shared" si="9"/>
        <v>8350.6735659999995</v>
      </c>
      <c r="AB24" s="3">
        <v>130</v>
      </c>
      <c r="AC24" s="3" t="s">
        <v>48</v>
      </c>
      <c r="AD24" s="3" t="str">
        <f t="shared" si="10"/>
        <v>Emergency</v>
      </c>
      <c r="AE24" s="4">
        <v>44866</v>
      </c>
      <c r="AF24" s="22">
        <v>44866</v>
      </c>
      <c r="AG24" s="3" t="s">
        <v>49</v>
      </c>
      <c r="AH24" s="3" t="s">
        <v>66</v>
      </c>
      <c r="AI24">
        <f t="shared" si="11"/>
        <v>23</v>
      </c>
    </row>
    <row r="25" spans="1:35" x14ac:dyDescent="0.3">
      <c r="A25" s="3" t="s">
        <v>170</v>
      </c>
      <c r="B25" s="3" t="s">
        <v>94</v>
      </c>
      <c r="C25" s="3">
        <f t="shared" si="0"/>
        <v>33</v>
      </c>
      <c r="D25" s="3">
        <f t="shared" si="1"/>
        <v>33</v>
      </c>
      <c r="E25" s="3" t="s">
        <v>28</v>
      </c>
      <c r="F25" s="3" t="str">
        <f t="shared" si="2"/>
        <v>Female</v>
      </c>
      <c r="G25" s="3" t="str">
        <f t="shared" si="3"/>
        <v>1. Young Adults</v>
      </c>
      <c r="H25" s="3" t="str">
        <f t="shared" si="4"/>
        <v>Female</v>
      </c>
      <c r="I25" s="3" t="s">
        <v>53</v>
      </c>
      <c r="J25" s="3" t="str">
        <f t="shared" si="5"/>
        <v>1. Young Adults-Female</v>
      </c>
      <c r="K25" s="3" t="str">
        <f>VLOOKUP(I25,Notes!$J$1:$K$15,2,FALSE)</f>
        <v>B-</v>
      </c>
      <c r="L25" s="3" t="s">
        <v>30</v>
      </c>
      <c r="M25" s="3" t="str">
        <f t="shared" si="6"/>
        <v>Diabetes</v>
      </c>
      <c r="N25" s="1">
        <v>43475</v>
      </c>
      <c r="O25" s="17">
        <v>43475</v>
      </c>
      <c r="P25" s="95">
        <f t="shared" si="12"/>
        <v>10</v>
      </c>
      <c r="Q25" s="95">
        <f t="shared" si="13"/>
        <v>1</v>
      </c>
      <c r="R25" s="95">
        <f t="shared" si="14"/>
        <v>2019</v>
      </c>
      <c r="S25" s="16">
        <f t="shared" si="15"/>
        <v>43466</v>
      </c>
      <c r="T25" s="111">
        <v>43466</v>
      </c>
      <c r="U25" s="3" t="s">
        <v>171</v>
      </c>
      <c r="V25" s="3" t="s">
        <v>172</v>
      </c>
      <c r="W25" s="3" t="s">
        <v>46</v>
      </c>
      <c r="X25" s="3" t="s">
        <v>173</v>
      </c>
      <c r="Y25" s="3">
        <f t="shared" si="7"/>
        <v>19562.201420000001</v>
      </c>
      <c r="Z25" s="3" t="str">
        <f t="shared" si="8"/>
        <v>19562.20142</v>
      </c>
      <c r="AA25" s="3">
        <f t="shared" si="9"/>
        <v>19562.201420000001</v>
      </c>
      <c r="AB25" s="3">
        <v>120</v>
      </c>
      <c r="AC25" s="3" t="s">
        <v>64</v>
      </c>
      <c r="AD25" s="3" t="str">
        <f t="shared" si="10"/>
        <v>Urgent</v>
      </c>
      <c r="AE25" s="4">
        <v>43496</v>
      </c>
      <c r="AF25" s="22">
        <v>43496</v>
      </c>
      <c r="AG25" s="3" t="s">
        <v>36</v>
      </c>
      <c r="AH25" s="3" t="s">
        <v>66</v>
      </c>
      <c r="AI25">
        <f t="shared" si="11"/>
        <v>21</v>
      </c>
    </row>
    <row r="26" spans="1:35" x14ac:dyDescent="0.3">
      <c r="A26" s="3" t="s">
        <v>174</v>
      </c>
      <c r="B26" s="3" t="s">
        <v>175</v>
      </c>
      <c r="C26" s="3">
        <f t="shared" si="0"/>
        <v>54</v>
      </c>
      <c r="D26" s="3">
        <f t="shared" si="1"/>
        <v>54</v>
      </c>
      <c r="E26" s="3" t="s">
        <v>143</v>
      </c>
      <c r="F26" s="3" t="str">
        <f t="shared" si="2"/>
        <v>M</v>
      </c>
      <c r="G26" s="3" t="str">
        <f t="shared" si="3"/>
        <v>2. Middle Age</v>
      </c>
      <c r="H26" s="3" t="str">
        <f t="shared" si="4"/>
        <v>Male</v>
      </c>
      <c r="I26" s="3" t="s">
        <v>176</v>
      </c>
      <c r="J26" s="3" t="str">
        <f t="shared" si="5"/>
        <v>2. Middle Age-Male</v>
      </c>
      <c r="K26" s="3" t="str">
        <f>VLOOKUP(I26,Notes!$J$1:$K$15,2,FALSE)</f>
        <v>A-</v>
      </c>
      <c r="L26" s="3" t="s">
        <v>82</v>
      </c>
      <c r="M26" s="3" t="str">
        <f t="shared" si="6"/>
        <v>Hypertension</v>
      </c>
      <c r="N26" s="1">
        <v>44778</v>
      </c>
      <c r="O26" s="17">
        <v>44778</v>
      </c>
      <c r="P26" s="95">
        <f t="shared" si="12"/>
        <v>5</v>
      </c>
      <c r="Q26" s="95">
        <f t="shared" si="13"/>
        <v>8</v>
      </c>
      <c r="R26" s="95">
        <f t="shared" si="14"/>
        <v>2022</v>
      </c>
      <c r="S26" s="16">
        <f t="shared" si="15"/>
        <v>44774</v>
      </c>
      <c r="T26" s="111">
        <v>44774</v>
      </c>
      <c r="U26" s="3" t="s">
        <v>177</v>
      </c>
      <c r="V26" s="3" t="s">
        <v>178</v>
      </c>
      <c r="W26" s="3" t="s">
        <v>85</v>
      </c>
      <c r="X26" s="3" t="s">
        <v>179</v>
      </c>
      <c r="Y26" s="3">
        <f t="shared" si="7"/>
        <v>28923.65022</v>
      </c>
      <c r="Z26" s="3" t="str">
        <f t="shared" si="8"/>
        <v>28923.65022</v>
      </c>
      <c r="AA26" s="3">
        <f t="shared" si="9"/>
        <v>28923.65022</v>
      </c>
      <c r="AB26" s="3">
        <v>293</v>
      </c>
      <c r="AC26" s="3" t="s">
        <v>64</v>
      </c>
      <c r="AD26" s="3" t="str">
        <f t="shared" si="10"/>
        <v>Urgent</v>
      </c>
      <c r="AE26" s="4">
        <v>44807</v>
      </c>
      <c r="AF26" s="22">
        <v>44807</v>
      </c>
      <c r="AG26" s="3" t="s">
        <v>73</v>
      </c>
      <c r="AH26" s="3" t="s">
        <v>50</v>
      </c>
      <c r="AI26">
        <f t="shared" si="11"/>
        <v>29</v>
      </c>
    </row>
    <row r="27" spans="1:35" x14ac:dyDescent="0.3">
      <c r="A27" s="3" t="s">
        <v>180</v>
      </c>
      <c r="B27" s="3" t="s">
        <v>181</v>
      </c>
      <c r="C27" s="3">
        <f t="shared" si="0"/>
        <v>26</v>
      </c>
      <c r="D27" s="3">
        <f t="shared" si="1"/>
        <v>26</v>
      </c>
      <c r="E27" s="3" t="s">
        <v>28</v>
      </c>
      <c r="F27" s="3" t="str">
        <f t="shared" si="2"/>
        <v>Female</v>
      </c>
      <c r="G27" s="3" t="str">
        <f t="shared" si="3"/>
        <v>1. Young Adults</v>
      </c>
      <c r="H27" s="3" t="str">
        <f t="shared" si="4"/>
        <v>Female</v>
      </c>
      <c r="I27" s="3" t="s">
        <v>53</v>
      </c>
      <c r="J27" s="3" t="str">
        <f t="shared" si="5"/>
        <v>1. Young Adults-Female</v>
      </c>
      <c r="K27" s="3" t="str">
        <f>VLOOKUP(I27,Notes!$J$1:$K$15,2,FALSE)</f>
        <v>B-</v>
      </c>
      <c r="L27" s="3" t="s">
        <v>54</v>
      </c>
      <c r="M27" s="3" t="str">
        <f t="shared" si="6"/>
        <v>Obesity</v>
      </c>
      <c r="N27" s="1">
        <v>44343</v>
      </c>
      <c r="O27" s="17">
        <v>44343</v>
      </c>
      <c r="P27" s="95">
        <f t="shared" si="12"/>
        <v>27</v>
      </c>
      <c r="Q27" s="95">
        <f t="shared" si="13"/>
        <v>5</v>
      </c>
      <c r="R27" s="95">
        <f t="shared" si="14"/>
        <v>2021</v>
      </c>
      <c r="S27" s="16">
        <f t="shared" si="15"/>
        <v>44317</v>
      </c>
      <c r="T27" s="111">
        <v>44317</v>
      </c>
      <c r="U27" s="3" t="s">
        <v>182</v>
      </c>
      <c r="V27" s="3" t="s">
        <v>183</v>
      </c>
      <c r="W27" s="3" t="s">
        <v>46</v>
      </c>
      <c r="X27" s="3" t="s">
        <v>184</v>
      </c>
      <c r="Y27" s="3">
        <f t="shared" si="7"/>
        <v>18883.260620000001</v>
      </c>
      <c r="Z27" s="3" t="str">
        <f t="shared" si="8"/>
        <v>18883.26062</v>
      </c>
      <c r="AA27" s="3">
        <f t="shared" si="9"/>
        <v>18883.260620000001</v>
      </c>
      <c r="AB27" s="3">
        <v>292</v>
      </c>
      <c r="AC27" s="3" t="s">
        <v>64</v>
      </c>
      <c r="AD27" s="3" t="str">
        <f t="shared" si="10"/>
        <v>Urgent</v>
      </c>
      <c r="AE27" s="4">
        <v>44370</v>
      </c>
      <c r="AF27" s="22">
        <v>44370</v>
      </c>
      <c r="AG27" s="3" t="s">
        <v>73</v>
      </c>
      <c r="AH27" s="3" t="s">
        <v>66</v>
      </c>
      <c r="AI27">
        <f t="shared" si="11"/>
        <v>27</v>
      </c>
    </row>
    <row r="28" spans="1:35" x14ac:dyDescent="0.3">
      <c r="A28" s="3" t="s">
        <v>185</v>
      </c>
      <c r="B28" s="3" t="s">
        <v>186</v>
      </c>
      <c r="C28" s="3">
        <f t="shared" si="0"/>
        <v>70</v>
      </c>
      <c r="D28" s="3">
        <f t="shared" si="1"/>
        <v>70</v>
      </c>
      <c r="E28" s="3" t="s">
        <v>28</v>
      </c>
      <c r="F28" s="3" t="str">
        <f t="shared" si="2"/>
        <v>Female</v>
      </c>
      <c r="G28" s="3" t="str">
        <f t="shared" si="3"/>
        <v>3. Senior Citizens</v>
      </c>
      <c r="H28" s="3" t="str">
        <f t="shared" si="4"/>
        <v>Female</v>
      </c>
      <c r="I28" s="3" t="s">
        <v>53</v>
      </c>
      <c r="J28" s="3" t="str">
        <f t="shared" si="5"/>
        <v>3. Senior Citizens-Female</v>
      </c>
      <c r="K28" s="3" t="str">
        <f>VLOOKUP(I28,Notes!$J$1:$K$15,2,FALSE)</f>
        <v>B-</v>
      </c>
      <c r="L28" s="3" t="s">
        <v>54</v>
      </c>
      <c r="M28" s="3" t="str">
        <f t="shared" si="6"/>
        <v>Obesity</v>
      </c>
      <c r="N28" s="1">
        <v>44389</v>
      </c>
      <c r="O28" s="17">
        <v>44389</v>
      </c>
      <c r="P28" s="95">
        <f t="shared" si="12"/>
        <v>12</v>
      </c>
      <c r="Q28" s="95">
        <f t="shared" si="13"/>
        <v>7</v>
      </c>
      <c r="R28" s="95">
        <f t="shared" si="14"/>
        <v>2021</v>
      </c>
      <c r="S28" s="16">
        <f t="shared" si="15"/>
        <v>44378</v>
      </c>
      <c r="T28" s="111">
        <v>44378</v>
      </c>
      <c r="U28" s="3" t="s">
        <v>187</v>
      </c>
      <c r="V28" s="3" t="s">
        <v>188</v>
      </c>
      <c r="W28" s="3" t="s">
        <v>78</v>
      </c>
      <c r="X28" s="3" t="s">
        <v>189</v>
      </c>
      <c r="Y28" s="3">
        <f t="shared" si="7"/>
        <v>17917.1783</v>
      </c>
      <c r="Z28" s="3" t="str">
        <f t="shared" si="8"/>
        <v>17917.1783</v>
      </c>
      <c r="AA28" s="3">
        <f t="shared" si="9"/>
        <v>17917.1783</v>
      </c>
      <c r="AB28" s="3">
        <v>379</v>
      </c>
      <c r="AC28" s="3" t="s">
        <v>35</v>
      </c>
      <c r="AD28" s="3" t="str">
        <f t="shared" si="10"/>
        <v>Elective</v>
      </c>
      <c r="AE28" s="4">
        <v>44399</v>
      </c>
      <c r="AF28" s="22">
        <v>44399</v>
      </c>
      <c r="AG28" s="3" t="s">
        <v>73</v>
      </c>
      <c r="AH28" s="3" t="s">
        <v>66</v>
      </c>
      <c r="AI28">
        <f t="shared" si="11"/>
        <v>10</v>
      </c>
    </row>
    <row r="29" spans="1:35" x14ac:dyDescent="0.3">
      <c r="A29" s="3" t="s">
        <v>190</v>
      </c>
      <c r="B29" s="3" t="s">
        <v>191</v>
      </c>
      <c r="C29" s="3">
        <f t="shared" si="0"/>
        <v>74</v>
      </c>
      <c r="D29" s="3">
        <f t="shared" si="1"/>
        <v>74</v>
      </c>
      <c r="E29" s="3" t="s">
        <v>28</v>
      </c>
      <c r="F29" s="3" t="str">
        <f t="shared" si="2"/>
        <v>Female</v>
      </c>
      <c r="G29" s="3" t="str">
        <f t="shared" si="3"/>
        <v>3. Senior Citizens</v>
      </c>
      <c r="H29" s="3" t="str">
        <f t="shared" si="4"/>
        <v>Female</v>
      </c>
      <c r="I29" s="3" t="s">
        <v>75</v>
      </c>
      <c r="J29" s="3" t="str">
        <f t="shared" si="5"/>
        <v>3. Senior Citizens-Female</v>
      </c>
      <c r="K29" s="3" t="str">
        <f>VLOOKUP(I29,Notes!$J$1:$K$15,2,FALSE)</f>
        <v>AB+</v>
      </c>
      <c r="L29" s="3" t="s">
        <v>82</v>
      </c>
      <c r="M29" s="3" t="str">
        <f t="shared" si="6"/>
        <v>Hypertension</v>
      </c>
      <c r="N29" s="1">
        <v>44341</v>
      </c>
      <c r="O29" s="17">
        <v>44341</v>
      </c>
      <c r="P29" s="95">
        <f t="shared" si="12"/>
        <v>25</v>
      </c>
      <c r="Q29" s="95">
        <f t="shared" si="13"/>
        <v>5</v>
      </c>
      <c r="R29" s="95">
        <f t="shared" si="14"/>
        <v>2021</v>
      </c>
      <c r="S29" s="16">
        <f t="shared" si="15"/>
        <v>44317</v>
      </c>
      <c r="T29" s="111">
        <v>44317</v>
      </c>
      <c r="U29" s="3" t="s">
        <v>192</v>
      </c>
      <c r="V29" s="3" t="s">
        <v>193</v>
      </c>
      <c r="W29" s="3" t="s">
        <v>85</v>
      </c>
      <c r="X29" s="3" t="s">
        <v>194</v>
      </c>
      <c r="Y29" s="3">
        <f t="shared" si="7"/>
        <v>8876.5113650000003</v>
      </c>
      <c r="Z29" s="3" t="str">
        <f t="shared" si="8"/>
        <v>8876.511365</v>
      </c>
      <c r="AA29" s="3">
        <f t="shared" si="9"/>
        <v>8876.5113650000003</v>
      </c>
      <c r="AB29" s="3">
        <v>298</v>
      </c>
      <c r="AC29" s="3" t="s">
        <v>48</v>
      </c>
      <c r="AD29" s="3" t="str">
        <f t="shared" si="10"/>
        <v>Emergency</v>
      </c>
      <c r="AE29" s="4">
        <v>44355</v>
      </c>
      <c r="AF29" s="22">
        <v>44355</v>
      </c>
      <c r="AG29" s="3" t="s">
        <v>49</v>
      </c>
      <c r="AH29" s="3" t="s">
        <v>66</v>
      </c>
      <c r="AI29">
        <f t="shared" si="11"/>
        <v>14</v>
      </c>
    </row>
    <row r="30" spans="1:35" x14ac:dyDescent="0.3">
      <c r="A30" s="3" t="s">
        <v>195</v>
      </c>
      <c r="B30" s="3" t="s">
        <v>196</v>
      </c>
      <c r="C30" s="3">
        <f t="shared" si="0"/>
        <v>56</v>
      </c>
      <c r="D30" s="3">
        <f t="shared" si="1"/>
        <v>56</v>
      </c>
      <c r="E30" s="3" t="s">
        <v>28</v>
      </c>
      <c r="F30" s="3" t="str">
        <f t="shared" si="2"/>
        <v>Female</v>
      </c>
      <c r="G30" s="3" t="str">
        <f t="shared" si="3"/>
        <v>2. Middle Age</v>
      </c>
      <c r="H30" s="3" t="str">
        <f t="shared" si="4"/>
        <v>Female</v>
      </c>
      <c r="I30" s="3" t="s">
        <v>176</v>
      </c>
      <c r="J30" s="3" t="str">
        <f t="shared" si="5"/>
        <v>2. Middle Age-Female</v>
      </c>
      <c r="K30" s="3" t="str">
        <f>VLOOKUP(I30,Notes!$J$1:$K$15,2,FALSE)</f>
        <v>A-</v>
      </c>
      <c r="L30" s="3" t="s">
        <v>106</v>
      </c>
      <c r="M30" s="3" t="str">
        <f t="shared" si="6"/>
        <v>Cancer</v>
      </c>
      <c r="N30" s="1">
        <v>43599</v>
      </c>
      <c r="O30" s="17">
        <v>43599</v>
      </c>
      <c r="P30" s="95">
        <f t="shared" si="12"/>
        <v>14</v>
      </c>
      <c r="Q30" s="95">
        <f t="shared" si="13"/>
        <v>5</v>
      </c>
      <c r="R30" s="95">
        <f t="shared" si="14"/>
        <v>2019</v>
      </c>
      <c r="S30" s="16">
        <f t="shared" si="15"/>
        <v>43586</v>
      </c>
      <c r="T30" s="111">
        <v>43586</v>
      </c>
      <c r="U30" s="3" t="s">
        <v>197</v>
      </c>
      <c r="V30" s="3" t="s">
        <v>198</v>
      </c>
      <c r="W30" s="3" t="s">
        <v>78</v>
      </c>
      <c r="X30" s="3" t="s">
        <v>199</v>
      </c>
      <c r="Y30" s="3">
        <f t="shared" si="7"/>
        <v>20696.661199999999</v>
      </c>
      <c r="Z30" s="3" t="str">
        <f t="shared" si="8"/>
        <v>20696.6612</v>
      </c>
      <c r="AA30" s="3">
        <f t="shared" si="9"/>
        <v>20696.661199999999</v>
      </c>
      <c r="AB30" s="3">
        <v>392</v>
      </c>
      <c r="AC30" s="3" t="s">
        <v>35</v>
      </c>
      <c r="AD30" s="3" t="str">
        <f t="shared" si="10"/>
        <v>Elective</v>
      </c>
      <c r="AE30" s="4">
        <v>43620</v>
      </c>
      <c r="AF30" s="22">
        <v>43620</v>
      </c>
      <c r="AG30" s="3" t="s">
        <v>65</v>
      </c>
      <c r="AH30" s="3" t="s">
        <v>66</v>
      </c>
      <c r="AI30">
        <f t="shared" si="11"/>
        <v>21</v>
      </c>
    </row>
    <row r="31" spans="1:35" x14ac:dyDescent="0.3">
      <c r="A31" s="3" t="s">
        <v>200</v>
      </c>
      <c r="B31" s="3" t="s">
        <v>40</v>
      </c>
      <c r="C31" s="3">
        <f t="shared" si="0"/>
        <v>35</v>
      </c>
      <c r="D31" s="3">
        <f t="shared" si="1"/>
        <v>35</v>
      </c>
      <c r="E31" s="3" t="s">
        <v>28</v>
      </c>
      <c r="F31" s="3" t="str">
        <f t="shared" si="2"/>
        <v>Female</v>
      </c>
      <c r="G31" s="3" t="str">
        <f t="shared" si="3"/>
        <v>2. Middle Age</v>
      </c>
      <c r="H31" s="3" t="str">
        <f t="shared" si="4"/>
        <v>Female</v>
      </c>
      <c r="I31" s="3" t="s">
        <v>42</v>
      </c>
      <c r="J31" s="3" t="str">
        <f t="shared" si="5"/>
        <v>2. Middle Age-Female</v>
      </c>
      <c r="K31" s="3" t="str">
        <f>VLOOKUP(I31,Notes!$J$1:$K$15,2,FALSE)</f>
        <v>O+</v>
      </c>
      <c r="L31" s="3" t="s">
        <v>82</v>
      </c>
      <c r="M31" s="3" t="str">
        <f t="shared" si="6"/>
        <v>Hypertension</v>
      </c>
      <c r="N31" s="1">
        <v>44906</v>
      </c>
      <c r="O31" s="17">
        <v>44906</v>
      </c>
      <c r="P31" s="95">
        <f t="shared" si="12"/>
        <v>11</v>
      </c>
      <c r="Q31" s="95">
        <f t="shared" si="13"/>
        <v>12</v>
      </c>
      <c r="R31" s="95">
        <f t="shared" si="14"/>
        <v>2022</v>
      </c>
      <c r="S31" s="16">
        <f t="shared" si="15"/>
        <v>44896</v>
      </c>
      <c r="T31" s="111">
        <v>44896</v>
      </c>
      <c r="U31" s="3" t="s">
        <v>201</v>
      </c>
      <c r="V31" s="3" t="s">
        <v>202</v>
      </c>
      <c r="W31" s="3" t="s">
        <v>46</v>
      </c>
      <c r="X31" s="3" t="s">
        <v>203</v>
      </c>
      <c r="Y31" s="3">
        <f t="shared" si="7"/>
        <v>12875.39523</v>
      </c>
      <c r="Z31" s="3" t="str">
        <f t="shared" si="8"/>
        <v>12875.39523</v>
      </c>
      <c r="AA31" s="3">
        <f t="shared" si="9"/>
        <v>12875.39523</v>
      </c>
      <c r="AB31" s="3">
        <v>162</v>
      </c>
      <c r="AC31" s="3" t="s">
        <v>48</v>
      </c>
      <c r="AD31" s="3" t="str">
        <f t="shared" si="10"/>
        <v>Emergency</v>
      </c>
      <c r="AE31" s="4">
        <v>44922</v>
      </c>
      <c r="AF31" s="22">
        <v>44922</v>
      </c>
      <c r="AG31" s="3" t="s">
        <v>49</v>
      </c>
      <c r="AH31" s="3" t="s">
        <v>37</v>
      </c>
      <c r="AI31">
        <f t="shared" si="11"/>
        <v>16</v>
      </c>
    </row>
    <row r="32" spans="1:35" x14ac:dyDescent="0.3">
      <c r="A32" s="3" t="s">
        <v>204</v>
      </c>
      <c r="B32" s="3" t="s">
        <v>205</v>
      </c>
      <c r="C32" s="3">
        <f t="shared" si="0"/>
        <v>37</v>
      </c>
      <c r="D32" s="3">
        <f t="shared" si="1"/>
        <v>37</v>
      </c>
      <c r="E32" s="3" t="s">
        <v>28</v>
      </c>
      <c r="F32" s="3" t="str">
        <f t="shared" si="2"/>
        <v>Female</v>
      </c>
      <c r="G32" s="3" t="str">
        <f t="shared" si="3"/>
        <v>2. Middle Age</v>
      </c>
      <c r="H32" s="3" t="str">
        <f t="shared" si="4"/>
        <v>Female</v>
      </c>
      <c r="I32" s="3" t="s">
        <v>53</v>
      </c>
      <c r="J32" s="3" t="str">
        <f t="shared" si="5"/>
        <v>2. Middle Age-Female</v>
      </c>
      <c r="K32" s="3" t="str">
        <f>VLOOKUP(I32,Notes!$J$1:$K$15,2,FALSE)</f>
        <v>B-</v>
      </c>
      <c r="L32" s="3" t="s">
        <v>69</v>
      </c>
      <c r="M32" s="3" t="str">
        <f t="shared" si="6"/>
        <v>Arthritis</v>
      </c>
      <c r="N32" s="1">
        <v>44509</v>
      </c>
      <c r="O32" s="17">
        <v>44509</v>
      </c>
      <c r="P32" s="95">
        <f t="shared" si="12"/>
        <v>9</v>
      </c>
      <c r="Q32" s="95">
        <f t="shared" si="13"/>
        <v>11</v>
      </c>
      <c r="R32" s="95">
        <f t="shared" si="14"/>
        <v>2021</v>
      </c>
      <c r="S32" s="16">
        <f t="shared" si="15"/>
        <v>44501</v>
      </c>
      <c r="T32" s="111">
        <v>44501</v>
      </c>
      <c r="U32" s="3" t="s">
        <v>206</v>
      </c>
      <c r="V32" s="3" t="s">
        <v>207</v>
      </c>
      <c r="W32" s="3" t="s">
        <v>33</v>
      </c>
      <c r="X32" s="3" t="s">
        <v>208</v>
      </c>
      <c r="Y32" s="3">
        <f t="shared" si="7"/>
        <v>17884.865809999999</v>
      </c>
      <c r="Z32" s="3" t="str">
        <f t="shared" si="8"/>
        <v>17884.86581</v>
      </c>
      <c r="AA32" s="3">
        <f t="shared" si="9"/>
        <v>17884.865809999999</v>
      </c>
      <c r="AB32" s="3">
        <v>456</v>
      </c>
      <c r="AC32" s="3" t="s">
        <v>48</v>
      </c>
      <c r="AD32" s="3" t="str">
        <f t="shared" si="10"/>
        <v>Emergency</v>
      </c>
      <c r="AE32" s="4">
        <v>44528</v>
      </c>
      <c r="AF32" s="22">
        <v>44528</v>
      </c>
      <c r="AG32" s="3" t="s">
        <v>49</v>
      </c>
      <c r="AH32" s="3" t="s">
        <v>66</v>
      </c>
      <c r="AI32">
        <f t="shared" si="11"/>
        <v>19</v>
      </c>
    </row>
    <row r="33" spans="1:35" x14ac:dyDescent="0.3">
      <c r="A33" s="3" t="s">
        <v>209</v>
      </c>
      <c r="B33" s="3" t="s">
        <v>210</v>
      </c>
      <c r="C33" s="3">
        <f t="shared" si="0"/>
        <v>81</v>
      </c>
      <c r="D33" s="3">
        <f t="shared" si="1"/>
        <v>81</v>
      </c>
      <c r="E33" s="3" t="s">
        <v>143</v>
      </c>
      <c r="F33" s="3" t="str">
        <f t="shared" si="2"/>
        <v>M</v>
      </c>
      <c r="G33" s="3" t="str">
        <f t="shared" si="3"/>
        <v>3. Senior Citizens</v>
      </c>
      <c r="H33" s="3" t="str">
        <f t="shared" si="4"/>
        <v>Male</v>
      </c>
      <c r="I33" s="3" t="s">
        <v>138</v>
      </c>
      <c r="J33" s="3" t="str">
        <f t="shared" si="5"/>
        <v>3. Senior Citizens-Male</v>
      </c>
      <c r="K33" s="3" t="str">
        <f>VLOOKUP(I33,Notes!$J$1:$K$15,2,FALSE)</f>
        <v>AB-</v>
      </c>
      <c r="L33" s="3" t="s">
        <v>54</v>
      </c>
      <c r="M33" s="3" t="str">
        <f t="shared" si="6"/>
        <v>Obesity</v>
      </c>
      <c r="N33" s="1">
        <v>45116</v>
      </c>
      <c r="O33" s="17">
        <v>45116</v>
      </c>
      <c r="P33" s="95">
        <f t="shared" si="12"/>
        <v>9</v>
      </c>
      <c r="Q33" s="95">
        <f t="shared" si="13"/>
        <v>7</v>
      </c>
      <c r="R33" s="95">
        <f t="shared" si="14"/>
        <v>2023</v>
      </c>
      <c r="S33" s="16">
        <f t="shared" si="15"/>
        <v>45108</v>
      </c>
      <c r="T33" s="111">
        <v>45108</v>
      </c>
      <c r="U33" s="3" t="s">
        <v>211</v>
      </c>
      <c r="V33" s="3" t="s">
        <v>212</v>
      </c>
      <c r="W33" s="3" t="s">
        <v>91</v>
      </c>
      <c r="X33" s="3" t="s">
        <v>213</v>
      </c>
      <c r="Y33" s="3">
        <f t="shared" si="7"/>
        <v>8715.5290719999994</v>
      </c>
      <c r="Z33" s="3" t="str">
        <f t="shared" si="8"/>
        <v>8715.529072</v>
      </c>
      <c r="AA33" s="3">
        <f t="shared" si="9"/>
        <v>8715.5290719999994</v>
      </c>
      <c r="AB33" s="3">
        <v>197</v>
      </c>
      <c r="AC33" s="3" t="s">
        <v>48</v>
      </c>
      <c r="AD33" s="3" t="str">
        <f t="shared" si="10"/>
        <v>Emergency</v>
      </c>
      <c r="AE33" s="4">
        <v>45124</v>
      </c>
      <c r="AF33" s="22">
        <v>45124</v>
      </c>
      <c r="AG33" s="3" t="s">
        <v>49</v>
      </c>
      <c r="AH33" s="3" t="s">
        <v>50</v>
      </c>
      <c r="AI33">
        <f t="shared" si="11"/>
        <v>8</v>
      </c>
    </row>
    <row r="34" spans="1:35" x14ac:dyDescent="0.3">
      <c r="A34" s="3" t="s">
        <v>214</v>
      </c>
      <c r="B34" s="3" t="s">
        <v>215</v>
      </c>
      <c r="C34" s="3">
        <f t="shared" si="0"/>
        <v>78</v>
      </c>
      <c r="D34" s="3">
        <f t="shared" si="1"/>
        <v>78</v>
      </c>
      <c r="E34" s="3" t="s">
        <v>143</v>
      </c>
      <c r="F34" s="3" t="str">
        <f t="shared" si="2"/>
        <v>M</v>
      </c>
      <c r="G34" s="3" t="str">
        <f t="shared" si="3"/>
        <v>3. Senior Citizens</v>
      </c>
      <c r="H34" s="3" t="str">
        <f t="shared" si="4"/>
        <v>Male</v>
      </c>
      <c r="I34" s="3" t="s">
        <v>29</v>
      </c>
      <c r="J34" s="3" t="str">
        <f t="shared" si="5"/>
        <v>3. Senior Citizens-Male</v>
      </c>
      <c r="K34" s="3" t="str">
        <f>VLOOKUP(I34,Notes!$J$1:$K$15,2,FALSE)</f>
        <v>O-</v>
      </c>
      <c r="L34" s="3" t="s">
        <v>43</v>
      </c>
      <c r="M34" s="3" t="str">
        <f t="shared" si="6"/>
        <v>Asthma</v>
      </c>
      <c r="N34" s="1">
        <v>44233</v>
      </c>
      <c r="O34" s="17">
        <v>44233</v>
      </c>
      <c r="P34" s="95">
        <f t="shared" si="12"/>
        <v>6</v>
      </c>
      <c r="Q34" s="95">
        <f t="shared" si="13"/>
        <v>2</v>
      </c>
      <c r="R34" s="95">
        <f t="shared" si="14"/>
        <v>2021</v>
      </c>
      <c r="S34" s="16">
        <f t="shared" si="15"/>
        <v>44228</v>
      </c>
      <c r="T34" s="111">
        <v>44228</v>
      </c>
      <c r="U34" s="3" t="s">
        <v>216</v>
      </c>
      <c r="V34" s="3" t="s">
        <v>217</v>
      </c>
      <c r="W34" s="3" t="s">
        <v>33</v>
      </c>
      <c r="X34" s="3" t="s">
        <v>218</v>
      </c>
      <c r="Y34" s="3">
        <f t="shared" si="7"/>
        <v>8107.1710800000001</v>
      </c>
      <c r="Z34" s="3" t="str">
        <f t="shared" si="8"/>
        <v>8107.17108</v>
      </c>
      <c r="AA34" s="3">
        <f t="shared" si="9"/>
        <v>8107.1710800000001</v>
      </c>
      <c r="AB34" s="3">
        <v>247</v>
      </c>
      <c r="AC34" s="3" t="s">
        <v>64</v>
      </c>
      <c r="AD34" s="3" t="str">
        <f t="shared" si="10"/>
        <v>Urgent</v>
      </c>
      <c r="AE34" s="4">
        <v>44258</v>
      </c>
      <c r="AF34" s="22">
        <v>44258</v>
      </c>
      <c r="AG34" s="3" t="s">
        <v>49</v>
      </c>
      <c r="AH34" s="3" t="s">
        <v>66</v>
      </c>
      <c r="AI34">
        <f t="shared" si="11"/>
        <v>25</v>
      </c>
    </row>
    <row r="35" spans="1:35" x14ac:dyDescent="0.3">
      <c r="A35" s="3" t="s">
        <v>219</v>
      </c>
      <c r="B35" s="3" t="s">
        <v>68</v>
      </c>
      <c r="C35" s="3">
        <f t="shared" si="0"/>
        <v>51</v>
      </c>
      <c r="D35" s="3">
        <f t="shared" si="1"/>
        <v>51</v>
      </c>
      <c r="E35" s="3" t="s">
        <v>143</v>
      </c>
      <c r="F35" s="3" t="str">
        <f t="shared" si="2"/>
        <v>M</v>
      </c>
      <c r="G35" s="3" t="str">
        <f t="shared" si="3"/>
        <v>2. Middle Age</v>
      </c>
      <c r="H35" s="3" t="str">
        <f t="shared" si="4"/>
        <v>Male</v>
      </c>
      <c r="I35" s="3" t="s">
        <v>53</v>
      </c>
      <c r="J35" s="3" t="str">
        <f t="shared" si="5"/>
        <v>2. Middle Age-Male</v>
      </c>
      <c r="K35" s="3" t="str">
        <f>VLOOKUP(I35,Notes!$J$1:$K$15,2,FALSE)</f>
        <v>B-</v>
      </c>
      <c r="L35" s="3" t="s">
        <v>82</v>
      </c>
      <c r="M35" s="3" t="str">
        <f t="shared" si="6"/>
        <v>Hypertension</v>
      </c>
      <c r="N35" s="1">
        <v>44225</v>
      </c>
      <c r="O35" s="17">
        <v>44225</v>
      </c>
      <c r="P35" s="95">
        <f t="shared" si="12"/>
        <v>29</v>
      </c>
      <c r="Q35" s="95">
        <f t="shared" si="13"/>
        <v>1</v>
      </c>
      <c r="R35" s="95">
        <f t="shared" si="14"/>
        <v>2021</v>
      </c>
      <c r="S35" s="16">
        <f t="shared" si="15"/>
        <v>44197</v>
      </c>
      <c r="T35" s="111">
        <v>44197</v>
      </c>
      <c r="U35" s="3" t="s">
        <v>220</v>
      </c>
      <c r="V35" s="3" t="s">
        <v>221</v>
      </c>
      <c r="W35" s="3" t="s">
        <v>91</v>
      </c>
      <c r="X35" s="3" t="s">
        <v>222</v>
      </c>
      <c r="Y35" s="3">
        <f t="shared" si="7"/>
        <v>27321.953850000002</v>
      </c>
      <c r="Z35" s="3" t="str">
        <f t="shared" si="8"/>
        <v>27321.95385</v>
      </c>
      <c r="AA35" s="3">
        <f t="shared" si="9"/>
        <v>27321.953850000002</v>
      </c>
      <c r="AB35" s="3">
        <v>228</v>
      </c>
      <c r="AC35" s="3" t="s">
        <v>35</v>
      </c>
      <c r="AD35" s="3" t="str">
        <f t="shared" si="10"/>
        <v>Elective</v>
      </c>
      <c r="AE35" s="4">
        <v>44243</v>
      </c>
      <c r="AF35" s="22">
        <v>44243</v>
      </c>
      <c r="AG35" s="3" t="s">
        <v>73</v>
      </c>
      <c r="AH35" s="3" t="s">
        <v>66</v>
      </c>
      <c r="AI35">
        <f t="shared" si="11"/>
        <v>18</v>
      </c>
    </row>
    <row r="36" spans="1:35" x14ac:dyDescent="0.3">
      <c r="A36" s="3" t="s">
        <v>223</v>
      </c>
      <c r="B36" s="3" t="s">
        <v>94</v>
      </c>
      <c r="C36" s="3">
        <f t="shared" si="0"/>
        <v>33</v>
      </c>
      <c r="D36" s="3">
        <f t="shared" si="1"/>
        <v>33</v>
      </c>
      <c r="E36" s="3" t="s">
        <v>143</v>
      </c>
      <c r="F36" s="3" t="str">
        <f t="shared" si="2"/>
        <v>M</v>
      </c>
      <c r="G36" s="3" t="str">
        <f t="shared" si="3"/>
        <v>1. Young Adults</v>
      </c>
      <c r="H36" s="3" t="str">
        <f t="shared" si="4"/>
        <v>Male</v>
      </c>
      <c r="I36" s="3" t="s">
        <v>176</v>
      </c>
      <c r="J36" s="3" t="str">
        <f t="shared" si="5"/>
        <v>1. Young Adults-Male</v>
      </c>
      <c r="K36" s="3" t="str">
        <f>VLOOKUP(I36,Notes!$J$1:$K$15,2,FALSE)</f>
        <v>A-</v>
      </c>
      <c r="L36" s="3" t="s">
        <v>106</v>
      </c>
      <c r="M36" s="3" t="str">
        <f t="shared" si="6"/>
        <v>Cancer</v>
      </c>
      <c r="N36" s="1">
        <v>43809</v>
      </c>
      <c r="O36" s="17">
        <v>43809</v>
      </c>
      <c r="P36" s="95">
        <f t="shared" si="12"/>
        <v>10</v>
      </c>
      <c r="Q36" s="95">
        <f t="shared" si="13"/>
        <v>12</v>
      </c>
      <c r="R36" s="95">
        <f t="shared" si="14"/>
        <v>2019</v>
      </c>
      <c r="S36" s="16">
        <f t="shared" si="15"/>
        <v>43800</v>
      </c>
      <c r="T36" s="111">
        <v>43800</v>
      </c>
      <c r="U36" s="3" t="s">
        <v>224</v>
      </c>
      <c r="V36" s="3" t="s">
        <v>225</v>
      </c>
      <c r="W36" s="3" t="s">
        <v>85</v>
      </c>
      <c r="X36" s="3" t="s">
        <v>226</v>
      </c>
      <c r="Y36" s="3">
        <f t="shared" si="7"/>
        <v>39374.999400000001</v>
      </c>
      <c r="Z36" s="3" t="str">
        <f t="shared" si="8"/>
        <v>39374.9994</v>
      </c>
      <c r="AA36" s="3">
        <f t="shared" si="9"/>
        <v>39374.999400000001</v>
      </c>
      <c r="AB36" s="3">
        <v>137</v>
      </c>
      <c r="AC36" s="3" t="s">
        <v>48</v>
      </c>
      <c r="AD36" s="3" t="str">
        <f t="shared" si="10"/>
        <v>Emergency</v>
      </c>
      <c r="AE36" s="4">
        <v>43826</v>
      </c>
      <c r="AF36" s="22">
        <v>43826</v>
      </c>
      <c r="AG36" s="3" t="s">
        <v>65</v>
      </c>
      <c r="AH36" s="3" t="s">
        <v>66</v>
      </c>
      <c r="AI36">
        <f t="shared" si="11"/>
        <v>17</v>
      </c>
    </row>
    <row r="37" spans="1:35" x14ac:dyDescent="0.3">
      <c r="A37" s="3" t="s">
        <v>227</v>
      </c>
      <c r="B37" s="3" t="s">
        <v>228</v>
      </c>
      <c r="C37" s="3">
        <f t="shared" si="0"/>
        <v>83</v>
      </c>
      <c r="D37" s="3">
        <f t="shared" si="1"/>
        <v>83</v>
      </c>
      <c r="E37" s="3" t="s">
        <v>28</v>
      </c>
      <c r="F37" s="3" t="str">
        <f t="shared" si="2"/>
        <v>Female</v>
      </c>
      <c r="G37" s="3" t="str">
        <f t="shared" si="3"/>
        <v>3. Senior Citizens</v>
      </c>
      <c r="H37" s="3" t="str">
        <f t="shared" si="4"/>
        <v>Female</v>
      </c>
      <c r="I37" s="3" t="s">
        <v>138</v>
      </c>
      <c r="J37" s="3" t="str">
        <f t="shared" si="5"/>
        <v>3. Senior Citizens-Female</v>
      </c>
      <c r="K37" s="3" t="str">
        <f>VLOOKUP(I37,Notes!$J$1:$K$15,2,FALSE)</f>
        <v>AB-</v>
      </c>
      <c r="L37" s="3" t="s">
        <v>43</v>
      </c>
      <c r="M37" s="3" t="str">
        <f t="shared" si="6"/>
        <v>Asthma</v>
      </c>
      <c r="N37" s="1">
        <v>43781</v>
      </c>
      <c r="O37" s="17">
        <v>43781</v>
      </c>
      <c r="P37" s="95">
        <f t="shared" si="12"/>
        <v>12</v>
      </c>
      <c r="Q37" s="95">
        <f t="shared" si="13"/>
        <v>11</v>
      </c>
      <c r="R37" s="95">
        <f t="shared" si="14"/>
        <v>2019</v>
      </c>
      <c r="S37" s="16">
        <f t="shared" si="15"/>
        <v>43770</v>
      </c>
      <c r="T37" s="111">
        <v>43770</v>
      </c>
      <c r="U37" s="3" t="s">
        <v>229</v>
      </c>
      <c r="V37" s="3" t="s">
        <v>230</v>
      </c>
      <c r="W37" s="3" t="s">
        <v>33</v>
      </c>
      <c r="X37" s="3" t="s">
        <v>231</v>
      </c>
      <c r="Y37" s="3">
        <f t="shared" si="7"/>
        <v>4588.7968149999997</v>
      </c>
      <c r="Z37" s="3" t="str">
        <f t="shared" si="8"/>
        <v>4588.796815</v>
      </c>
      <c r="AA37" s="3">
        <f t="shared" si="9"/>
        <v>4588.7968149999997</v>
      </c>
      <c r="AB37" s="3">
        <v>192</v>
      </c>
      <c r="AC37" s="3" t="s">
        <v>48</v>
      </c>
      <c r="AD37" s="3" t="str">
        <f t="shared" si="10"/>
        <v>Emergency</v>
      </c>
      <c r="AE37" s="4">
        <v>43793</v>
      </c>
      <c r="AF37" s="22">
        <v>43793</v>
      </c>
      <c r="AG37" s="3" t="s">
        <v>49</v>
      </c>
      <c r="AH37" s="3" t="s">
        <v>66</v>
      </c>
      <c r="AI37">
        <f t="shared" si="11"/>
        <v>12</v>
      </c>
    </row>
    <row r="38" spans="1:35" x14ac:dyDescent="0.3">
      <c r="A38" s="3" t="s">
        <v>232</v>
      </c>
      <c r="B38" s="3" t="s">
        <v>186</v>
      </c>
      <c r="C38" s="3">
        <f t="shared" si="0"/>
        <v>70</v>
      </c>
      <c r="D38" s="3">
        <f t="shared" si="1"/>
        <v>70</v>
      </c>
      <c r="E38" s="3" t="s">
        <v>28</v>
      </c>
      <c r="F38" s="3" t="str">
        <f t="shared" si="2"/>
        <v>Female</v>
      </c>
      <c r="G38" s="3" t="str">
        <f t="shared" si="3"/>
        <v>3. Senior Citizens</v>
      </c>
      <c r="H38" s="3" t="str">
        <f t="shared" si="4"/>
        <v>Female</v>
      </c>
      <c r="I38" s="3" t="s">
        <v>233</v>
      </c>
      <c r="J38" s="3" t="str">
        <f t="shared" si="5"/>
        <v>3. Senior Citizens-Female</v>
      </c>
      <c r="K38" s="3" t="str">
        <f>VLOOKUP(I38,Notes!$J$1:$K$15,2,FALSE)</f>
        <v>A+</v>
      </c>
      <c r="L38" s="3" t="s">
        <v>54</v>
      </c>
      <c r="M38" s="3" t="str">
        <f t="shared" si="6"/>
        <v>Obesity</v>
      </c>
      <c r="N38" s="1">
        <v>44819</v>
      </c>
      <c r="O38" s="17">
        <v>44819</v>
      </c>
      <c r="P38" s="95">
        <f t="shared" si="12"/>
        <v>15</v>
      </c>
      <c r="Q38" s="95">
        <f t="shared" si="13"/>
        <v>9</v>
      </c>
      <c r="R38" s="95">
        <f t="shared" si="14"/>
        <v>2022</v>
      </c>
      <c r="S38" s="16">
        <f t="shared" si="15"/>
        <v>44805</v>
      </c>
      <c r="T38" s="111">
        <v>44805</v>
      </c>
      <c r="U38" s="3" t="s">
        <v>234</v>
      </c>
      <c r="V38" s="3" t="s">
        <v>235</v>
      </c>
      <c r="W38" s="3" t="s">
        <v>33</v>
      </c>
      <c r="X38" s="3" t="s">
        <v>236</v>
      </c>
      <c r="Y38" s="3">
        <f t="shared" si="7"/>
        <v>500.0904185</v>
      </c>
      <c r="Z38" s="3" t="str">
        <f t="shared" si="8"/>
        <v>500.0904185</v>
      </c>
      <c r="AA38" s="3">
        <f t="shared" si="9"/>
        <v>500.0904185</v>
      </c>
      <c r="AB38" s="3">
        <v>258</v>
      </c>
      <c r="AC38" s="3" t="s">
        <v>48</v>
      </c>
      <c r="AD38" s="3" t="str">
        <f t="shared" si="10"/>
        <v>Emergency</v>
      </c>
      <c r="AE38" s="4">
        <v>44831</v>
      </c>
      <c r="AF38" s="22">
        <v>44831</v>
      </c>
      <c r="AG38" s="3" t="s">
        <v>73</v>
      </c>
      <c r="AH38" s="3" t="s">
        <v>66</v>
      </c>
      <c r="AI38">
        <f t="shared" si="11"/>
        <v>12</v>
      </c>
    </row>
    <row r="39" spans="1:35" x14ac:dyDescent="0.3">
      <c r="A39" s="3" t="s">
        <v>237</v>
      </c>
      <c r="B39" s="3" t="s">
        <v>121</v>
      </c>
      <c r="C39" s="3">
        <f t="shared" si="0"/>
        <v>72</v>
      </c>
      <c r="D39" s="3">
        <f t="shared" si="1"/>
        <v>72</v>
      </c>
      <c r="E39" s="3" t="s">
        <v>41</v>
      </c>
      <c r="F39" s="3" t="str">
        <f t="shared" si="2"/>
        <v>Male</v>
      </c>
      <c r="G39" s="3" t="str">
        <f t="shared" si="3"/>
        <v>3. Senior Citizens</v>
      </c>
      <c r="H39" s="3" t="str">
        <f t="shared" si="4"/>
        <v>Male</v>
      </c>
      <c r="I39" s="3" t="s">
        <v>176</v>
      </c>
      <c r="J39" s="3" t="str">
        <f t="shared" si="5"/>
        <v>3. Senior Citizens-Male</v>
      </c>
      <c r="K39" s="3" t="str">
        <f>VLOOKUP(I39,Notes!$J$1:$K$15,2,FALSE)</f>
        <v>A-</v>
      </c>
      <c r="L39" s="3" t="s">
        <v>82</v>
      </c>
      <c r="M39" s="3" t="str">
        <f t="shared" si="6"/>
        <v>Hypertension</v>
      </c>
      <c r="N39" s="1">
        <v>44274</v>
      </c>
      <c r="O39" s="17">
        <v>44274</v>
      </c>
      <c r="P39" s="95">
        <f t="shared" si="12"/>
        <v>19</v>
      </c>
      <c r="Q39" s="95">
        <f t="shared" si="13"/>
        <v>3</v>
      </c>
      <c r="R39" s="95">
        <f t="shared" si="14"/>
        <v>2021</v>
      </c>
      <c r="S39" s="16">
        <f t="shared" si="15"/>
        <v>44256</v>
      </c>
      <c r="T39" s="111">
        <v>44256</v>
      </c>
      <c r="U39" s="3" t="s">
        <v>238</v>
      </c>
      <c r="V39" s="3" t="s">
        <v>239</v>
      </c>
      <c r="W39" s="3" t="s">
        <v>33</v>
      </c>
      <c r="X39" s="3" t="s">
        <v>240</v>
      </c>
      <c r="Y39" s="3">
        <f t="shared" si="7"/>
        <v>17439.486860000001</v>
      </c>
      <c r="Z39" s="3" t="str">
        <f t="shared" si="8"/>
        <v>17439.48686</v>
      </c>
      <c r="AA39" s="3">
        <f t="shared" si="9"/>
        <v>17439.486860000001</v>
      </c>
      <c r="AB39" s="3">
        <v>219</v>
      </c>
      <c r="AC39" s="3" t="s">
        <v>35</v>
      </c>
      <c r="AD39" s="3" t="str">
        <f t="shared" si="10"/>
        <v>Elective</v>
      </c>
      <c r="AE39" s="4">
        <v>44275</v>
      </c>
      <c r="AF39" s="22">
        <v>44275</v>
      </c>
      <c r="AG39" s="3" t="s">
        <v>65</v>
      </c>
      <c r="AH39" s="3" t="s">
        <v>50</v>
      </c>
      <c r="AI39">
        <f t="shared" si="11"/>
        <v>1</v>
      </c>
    </row>
    <row r="40" spans="1:35" x14ac:dyDescent="0.3">
      <c r="A40" s="3" t="s">
        <v>241</v>
      </c>
      <c r="B40" s="3" t="s">
        <v>242</v>
      </c>
      <c r="C40" s="3">
        <f t="shared" si="0"/>
        <v>30</v>
      </c>
      <c r="D40" s="3">
        <f t="shared" si="1"/>
        <v>30</v>
      </c>
      <c r="E40" s="3" t="s">
        <v>41</v>
      </c>
      <c r="F40" s="3" t="str">
        <f t="shared" si="2"/>
        <v>Male</v>
      </c>
      <c r="G40" s="3" t="str">
        <f t="shared" si="3"/>
        <v>1. Young Adults</v>
      </c>
      <c r="H40" s="3" t="str">
        <f t="shared" si="4"/>
        <v>Male</v>
      </c>
      <c r="I40" s="3" t="s">
        <v>75</v>
      </c>
      <c r="J40" s="3" t="str">
        <f t="shared" si="5"/>
        <v>1. Young Adults-Male</v>
      </c>
      <c r="K40" s="3" t="str">
        <f>VLOOKUP(I40,Notes!$J$1:$K$15,2,FALSE)</f>
        <v>AB+</v>
      </c>
      <c r="L40" s="3" t="s">
        <v>30</v>
      </c>
      <c r="M40" s="3" t="str">
        <f t="shared" si="6"/>
        <v>Diabetes</v>
      </c>
      <c r="N40" s="1">
        <v>44251</v>
      </c>
      <c r="O40" s="17">
        <v>44251</v>
      </c>
      <c r="P40" s="95">
        <f t="shared" si="12"/>
        <v>24</v>
      </c>
      <c r="Q40" s="95">
        <f t="shared" si="13"/>
        <v>2</v>
      </c>
      <c r="R40" s="95">
        <f t="shared" si="14"/>
        <v>2021</v>
      </c>
      <c r="S40" s="16">
        <f t="shared" si="15"/>
        <v>44228</v>
      </c>
      <c r="T40" s="111">
        <v>44228</v>
      </c>
      <c r="U40" s="3" t="s">
        <v>243</v>
      </c>
      <c r="V40" s="3" t="s">
        <v>244</v>
      </c>
      <c r="W40" s="3" t="s">
        <v>46</v>
      </c>
      <c r="X40" s="3" t="s">
        <v>245</v>
      </c>
      <c r="Y40" s="3">
        <f t="shared" si="7"/>
        <v>26216.072929999998</v>
      </c>
      <c r="Z40" s="3" t="str">
        <f t="shared" si="8"/>
        <v>26216.07293</v>
      </c>
      <c r="AA40" s="3">
        <f t="shared" si="9"/>
        <v>26216.072929999998</v>
      </c>
      <c r="AB40" s="3">
        <v>364</v>
      </c>
      <c r="AC40" s="3" t="s">
        <v>64</v>
      </c>
      <c r="AD40" s="3" t="str">
        <f t="shared" si="10"/>
        <v>Urgent</v>
      </c>
      <c r="AE40" s="4">
        <v>44276</v>
      </c>
      <c r="AF40" s="22">
        <v>44276</v>
      </c>
      <c r="AG40" s="3" t="s">
        <v>73</v>
      </c>
      <c r="AH40" s="3" t="s">
        <v>50</v>
      </c>
      <c r="AI40">
        <f t="shared" si="11"/>
        <v>25</v>
      </c>
    </row>
    <row r="41" spans="1:35" x14ac:dyDescent="0.3">
      <c r="A41" s="3" t="s">
        <v>246</v>
      </c>
      <c r="B41" s="3" t="s">
        <v>247</v>
      </c>
      <c r="C41" s="3">
        <f t="shared" si="0"/>
        <v>19</v>
      </c>
      <c r="D41" s="3">
        <f t="shared" si="1"/>
        <v>19</v>
      </c>
      <c r="E41" s="3" t="s">
        <v>41</v>
      </c>
      <c r="F41" s="3" t="str">
        <f t="shared" si="2"/>
        <v>Male</v>
      </c>
      <c r="G41" s="3" t="str">
        <f t="shared" si="3"/>
        <v>1. Young Adults</v>
      </c>
      <c r="H41" s="3" t="str">
        <f t="shared" si="4"/>
        <v>Male</v>
      </c>
      <c r="I41" s="3" t="s">
        <v>53</v>
      </c>
      <c r="J41" s="3" t="str">
        <f t="shared" si="5"/>
        <v>1. Young Adults-Male</v>
      </c>
      <c r="K41" s="3" t="str">
        <f>VLOOKUP(I41,Notes!$J$1:$K$15,2,FALSE)</f>
        <v>B-</v>
      </c>
      <c r="L41" s="3" t="s">
        <v>106</v>
      </c>
      <c r="M41" s="3" t="str">
        <f t="shared" si="6"/>
        <v>Cancer</v>
      </c>
      <c r="N41" s="1">
        <v>44377</v>
      </c>
      <c r="O41" s="17">
        <v>44377</v>
      </c>
      <c r="P41" s="95">
        <f t="shared" si="12"/>
        <v>30</v>
      </c>
      <c r="Q41" s="95">
        <f t="shared" si="13"/>
        <v>6</v>
      </c>
      <c r="R41" s="95">
        <f t="shared" si="14"/>
        <v>2021</v>
      </c>
      <c r="S41" s="16">
        <f t="shared" si="15"/>
        <v>44348</v>
      </c>
      <c r="T41" s="111">
        <v>44348</v>
      </c>
      <c r="U41" s="3" t="s">
        <v>248</v>
      </c>
      <c r="V41" s="3" t="s">
        <v>249</v>
      </c>
      <c r="W41" s="3" t="s">
        <v>78</v>
      </c>
      <c r="X41" s="3" t="s">
        <v>250</v>
      </c>
      <c r="Y41" s="3">
        <f t="shared" si="7"/>
        <v>25875.117689999999</v>
      </c>
      <c r="Z41" s="3" t="str">
        <f t="shared" si="8"/>
        <v>25875.11769</v>
      </c>
      <c r="AA41" s="3">
        <f t="shared" si="9"/>
        <v>25875.117689999999</v>
      </c>
      <c r="AB41" s="3">
        <v>414</v>
      </c>
      <c r="AC41" s="3" t="s">
        <v>48</v>
      </c>
      <c r="AD41" s="3" t="str">
        <f t="shared" si="10"/>
        <v>Emergency</v>
      </c>
      <c r="AE41" s="4">
        <v>44391</v>
      </c>
      <c r="AF41" s="22">
        <v>44391</v>
      </c>
      <c r="AG41" s="3" t="s">
        <v>49</v>
      </c>
      <c r="AH41" s="3" t="s">
        <v>37</v>
      </c>
      <c r="AI41">
        <f t="shared" si="11"/>
        <v>14</v>
      </c>
    </row>
    <row r="42" spans="1:35" x14ac:dyDescent="0.3">
      <c r="A42" s="3" t="s">
        <v>251</v>
      </c>
      <c r="B42" s="3" t="s">
        <v>111</v>
      </c>
      <c r="C42" s="3">
        <f t="shared" si="0"/>
        <v>23</v>
      </c>
      <c r="D42" s="3">
        <f t="shared" si="1"/>
        <v>23</v>
      </c>
      <c r="E42" s="3" t="s">
        <v>41</v>
      </c>
      <c r="F42" s="3" t="str">
        <f t="shared" si="2"/>
        <v>Male</v>
      </c>
      <c r="G42" s="3" t="str">
        <f t="shared" si="3"/>
        <v>1. Young Adults</v>
      </c>
      <c r="H42" s="3" t="str">
        <f t="shared" si="4"/>
        <v>Male</v>
      </c>
      <c r="I42" s="3" t="s">
        <v>29</v>
      </c>
      <c r="J42" s="3" t="str">
        <f t="shared" si="5"/>
        <v>1. Young Adults-Male</v>
      </c>
      <c r="K42" s="3" t="str">
        <f>VLOOKUP(I42,Notes!$J$1:$K$15,2,FALSE)</f>
        <v>O-</v>
      </c>
      <c r="L42" s="3" t="s">
        <v>43</v>
      </c>
      <c r="M42" s="3" t="str">
        <f t="shared" si="6"/>
        <v>Asthma</v>
      </c>
      <c r="N42" s="1">
        <v>43549</v>
      </c>
      <c r="O42" s="17">
        <v>43549</v>
      </c>
      <c r="P42" s="95">
        <f t="shared" si="12"/>
        <v>25</v>
      </c>
      <c r="Q42" s="95">
        <f t="shared" si="13"/>
        <v>3</v>
      </c>
      <c r="R42" s="95">
        <f t="shared" si="14"/>
        <v>2019</v>
      </c>
      <c r="S42" s="16">
        <f t="shared" si="15"/>
        <v>43525</v>
      </c>
      <c r="T42" s="111">
        <v>43525</v>
      </c>
      <c r="U42" s="3" t="s">
        <v>252</v>
      </c>
      <c r="V42" s="3" t="s">
        <v>253</v>
      </c>
      <c r="W42" s="3" t="s">
        <v>46</v>
      </c>
      <c r="X42" s="3" t="s">
        <v>254</v>
      </c>
      <c r="Y42" s="3">
        <f t="shared" si="7"/>
        <v>35396.202879999997</v>
      </c>
      <c r="Z42" s="3" t="str">
        <f t="shared" si="8"/>
        <v>35396.20288</v>
      </c>
      <c r="AA42" s="3">
        <f t="shared" si="9"/>
        <v>35396.202879999997</v>
      </c>
      <c r="AB42" s="3">
        <v>110</v>
      </c>
      <c r="AC42" s="3" t="s">
        <v>64</v>
      </c>
      <c r="AD42" s="3" t="str">
        <f t="shared" si="10"/>
        <v>Urgent</v>
      </c>
      <c r="AE42" s="4">
        <v>43563</v>
      </c>
      <c r="AF42" s="22">
        <v>43563</v>
      </c>
      <c r="AG42" s="3" t="s">
        <v>65</v>
      </c>
      <c r="AH42" s="3" t="s">
        <v>37</v>
      </c>
      <c r="AI42">
        <f t="shared" si="11"/>
        <v>14</v>
      </c>
    </row>
    <row r="43" spans="1:35" x14ac:dyDescent="0.3">
      <c r="A43" s="3" t="s">
        <v>255</v>
      </c>
      <c r="B43" s="3" t="s">
        <v>210</v>
      </c>
      <c r="C43" s="3">
        <f t="shared" si="0"/>
        <v>81</v>
      </c>
      <c r="D43" s="3">
        <f t="shared" si="1"/>
        <v>81</v>
      </c>
      <c r="E43" s="3" t="s">
        <v>41</v>
      </c>
      <c r="F43" s="3" t="str">
        <f t="shared" si="2"/>
        <v>Male</v>
      </c>
      <c r="G43" s="3" t="str">
        <f t="shared" si="3"/>
        <v>3. Senior Citizens</v>
      </c>
      <c r="H43" s="3" t="str">
        <f t="shared" si="4"/>
        <v>Male</v>
      </c>
      <c r="I43" s="3" t="s">
        <v>75</v>
      </c>
      <c r="J43" s="3" t="str">
        <f t="shared" si="5"/>
        <v>3. Senior Citizens-Male</v>
      </c>
      <c r="K43" s="3" t="str">
        <f>VLOOKUP(I43,Notes!$J$1:$K$15,2,FALSE)</f>
        <v>AB+</v>
      </c>
      <c r="L43" s="3" t="s">
        <v>82</v>
      </c>
      <c r="M43" s="3" t="str">
        <f t="shared" si="6"/>
        <v>Hypertension</v>
      </c>
      <c r="N43" s="1">
        <v>44423</v>
      </c>
      <c r="O43" s="17">
        <v>44423</v>
      </c>
      <c r="P43" s="95">
        <f t="shared" si="12"/>
        <v>15</v>
      </c>
      <c r="Q43" s="95">
        <f t="shared" si="13"/>
        <v>8</v>
      </c>
      <c r="R43" s="95">
        <f t="shared" si="14"/>
        <v>2021</v>
      </c>
      <c r="S43" s="16">
        <f t="shared" si="15"/>
        <v>44409</v>
      </c>
      <c r="T43" s="111">
        <v>44409</v>
      </c>
      <c r="U43" s="3" t="s">
        <v>256</v>
      </c>
      <c r="V43" s="3" t="s">
        <v>257</v>
      </c>
      <c r="W43" s="3" t="s">
        <v>33</v>
      </c>
      <c r="X43" s="3" t="s">
        <v>258</v>
      </c>
      <c r="Y43" s="3">
        <f t="shared" si="7"/>
        <v>15763.535320000001</v>
      </c>
      <c r="Z43" s="3" t="str">
        <f t="shared" si="8"/>
        <v>15763.53532</v>
      </c>
      <c r="AA43" s="3">
        <f t="shared" si="9"/>
        <v>15763.535320000001</v>
      </c>
      <c r="AB43" s="3">
        <v>465</v>
      </c>
      <c r="AC43" s="3" t="s">
        <v>48</v>
      </c>
      <c r="AD43" s="3" t="str">
        <f t="shared" si="10"/>
        <v>Emergency</v>
      </c>
      <c r="AE43" s="4">
        <v>44445</v>
      </c>
      <c r="AF43" s="22">
        <v>44445</v>
      </c>
      <c r="AG43" s="3" t="s">
        <v>49</v>
      </c>
      <c r="AH43" s="3" t="s">
        <v>37</v>
      </c>
      <c r="AI43">
        <f t="shared" si="11"/>
        <v>22</v>
      </c>
    </row>
    <row r="44" spans="1:35" x14ac:dyDescent="0.3">
      <c r="A44" s="3" t="s">
        <v>259</v>
      </c>
      <c r="B44" s="3" t="s">
        <v>260</v>
      </c>
      <c r="C44" s="3">
        <f t="shared" si="0"/>
        <v>46</v>
      </c>
      <c r="D44" s="3">
        <f t="shared" si="1"/>
        <v>46</v>
      </c>
      <c r="E44" s="3" t="s">
        <v>28</v>
      </c>
      <c r="F44" s="3" t="str">
        <f t="shared" si="2"/>
        <v>Female</v>
      </c>
      <c r="G44" s="3" t="str">
        <f t="shared" si="3"/>
        <v>2. Middle Age</v>
      </c>
      <c r="H44" s="3" t="str">
        <f t="shared" si="4"/>
        <v>Female</v>
      </c>
      <c r="I44" s="3" t="s">
        <v>95</v>
      </c>
      <c r="J44" s="3" t="str">
        <f t="shared" si="5"/>
        <v>2. Middle Age-Female</v>
      </c>
      <c r="K44" s="3" t="str">
        <f>VLOOKUP(I44,Notes!$J$1:$K$15,2,FALSE)</f>
        <v>A+</v>
      </c>
      <c r="L44" s="3" t="s">
        <v>43</v>
      </c>
      <c r="M44" s="3" t="str">
        <f t="shared" si="6"/>
        <v>Asthma</v>
      </c>
      <c r="N44" s="1">
        <v>44988</v>
      </c>
      <c r="O44" s="17">
        <v>44988</v>
      </c>
      <c r="P44" s="95">
        <f t="shared" si="12"/>
        <v>3</v>
      </c>
      <c r="Q44" s="95">
        <f t="shared" si="13"/>
        <v>3</v>
      </c>
      <c r="R44" s="95">
        <f t="shared" si="14"/>
        <v>2023</v>
      </c>
      <c r="S44" s="16">
        <f t="shared" si="15"/>
        <v>44986</v>
      </c>
      <c r="T44" s="111">
        <v>44986</v>
      </c>
      <c r="U44" s="3" t="s">
        <v>261</v>
      </c>
      <c r="V44" s="3" t="s">
        <v>262</v>
      </c>
      <c r="W44" s="3" t="s">
        <v>78</v>
      </c>
      <c r="X44" s="3" t="s">
        <v>263</v>
      </c>
      <c r="Y44" s="3">
        <f t="shared" si="7"/>
        <v>1796.6796489999999</v>
      </c>
      <c r="Z44" s="3" t="str">
        <f t="shared" si="8"/>
        <v>1796.679649</v>
      </c>
      <c r="AA44" s="3">
        <f t="shared" si="9"/>
        <v>1796.6796489999999</v>
      </c>
      <c r="AB44" s="3">
        <v>469</v>
      </c>
      <c r="AC44" s="3" t="s">
        <v>64</v>
      </c>
      <c r="AD44" s="3" t="str">
        <f t="shared" si="10"/>
        <v>Urgent</v>
      </c>
      <c r="AE44" s="4">
        <v>44990</v>
      </c>
      <c r="AF44" s="22">
        <v>44990</v>
      </c>
      <c r="AG44" s="3" t="s">
        <v>65</v>
      </c>
      <c r="AH44" s="3" t="s">
        <v>37</v>
      </c>
      <c r="AI44">
        <f t="shared" si="11"/>
        <v>2</v>
      </c>
    </row>
    <row r="45" spans="1:35" x14ac:dyDescent="0.3">
      <c r="A45" s="3" t="s">
        <v>264</v>
      </c>
      <c r="B45" s="3" t="s">
        <v>265</v>
      </c>
      <c r="C45" s="3">
        <f t="shared" si="0"/>
        <v>48</v>
      </c>
      <c r="D45" s="3">
        <f t="shared" si="1"/>
        <v>48</v>
      </c>
      <c r="E45" s="3" t="s">
        <v>28</v>
      </c>
      <c r="F45" s="3" t="str">
        <f t="shared" si="2"/>
        <v>Female</v>
      </c>
      <c r="G45" s="3" t="str">
        <f t="shared" si="3"/>
        <v>2. Middle Age</v>
      </c>
      <c r="H45" s="3" t="str">
        <f t="shared" si="4"/>
        <v>Female</v>
      </c>
      <c r="I45" s="3" t="s">
        <v>53</v>
      </c>
      <c r="J45" s="3" t="str">
        <f t="shared" si="5"/>
        <v>2. Middle Age-Female</v>
      </c>
      <c r="K45" s="3" t="str">
        <f>VLOOKUP(I45,Notes!$J$1:$K$15,2,FALSE)</f>
        <v>B-</v>
      </c>
      <c r="L45" s="3" t="s">
        <v>30</v>
      </c>
      <c r="M45" s="3" t="str">
        <f t="shared" si="6"/>
        <v>Diabetes</v>
      </c>
      <c r="N45" s="1">
        <v>44424</v>
      </c>
      <c r="O45" s="17">
        <v>44424</v>
      </c>
      <c r="P45" s="95">
        <f t="shared" si="12"/>
        <v>16</v>
      </c>
      <c r="Q45" s="95">
        <f t="shared" si="13"/>
        <v>8</v>
      </c>
      <c r="R45" s="95">
        <f t="shared" si="14"/>
        <v>2021</v>
      </c>
      <c r="S45" s="16">
        <f t="shared" si="15"/>
        <v>44409</v>
      </c>
      <c r="T45" s="111">
        <v>44409</v>
      </c>
      <c r="U45" s="3" t="s">
        <v>266</v>
      </c>
      <c r="V45" s="3" t="s">
        <v>267</v>
      </c>
      <c r="W45" s="3" t="s">
        <v>85</v>
      </c>
      <c r="X45" s="3" t="s">
        <v>268</v>
      </c>
      <c r="Y45" s="3">
        <f t="shared" si="7"/>
        <v>6564.2516240000004</v>
      </c>
      <c r="Z45" s="3" t="str">
        <f t="shared" si="8"/>
        <v>6564.251624</v>
      </c>
      <c r="AA45" s="3">
        <f t="shared" si="9"/>
        <v>6564.2516240000004</v>
      </c>
      <c r="AB45" s="3">
        <v>182</v>
      </c>
      <c r="AC45" s="3" t="s">
        <v>48</v>
      </c>
      <c r="AD45" s="3" t="str">
        <f t="shared" si="10"/>
        <v>Emergency</v>
      </c>
      <c r="AE45" s="4">
        <v>44426</v>
      </c>
      <c r="AF45" s="22">
        <v>44426</v>
      </c>
      <c r="AG45" s="3" t="s">
        <v>130</v>
      </c>
      <c r="AH45" s="3" t="s">
        <v>37</v>
      </c>
      <c r="AI45">
        <f t="shared" si="11"/>
        <v>2</v>
      </c>
    </row>
    <row r="46" spans="1:35" x14ac:dyDescent="0.3">
      <c r="A46" s="3" t="s">
        <v>269</v>
      </c>
      <c r="B46" s="3" t="s">
        <v>270</v>
      </c>
      <c r="C46" s="3">
        <f t="shared" si="0"/>
        <v>34</v>
      </c>
      <c r="D46" s="3">
        <f t="shared" si="1"/>
        <v>34</v>
      </c>
      <c r="E46" s="3" t="s">
        <v>41</v>
      </c>
      <c r="F46" s="3" t="str">
        <f t="shared" si="2"/>
        <v>Male</v>
      </c>
      <c r="G46" s="3" t="str">
        <f t="shared" si="3"/>
        <v>1. Young Adults</v>
      </c>
      <c r="H46" s="3" t="str">
        <f t="shared" si="4"/>
        <v>Male</v>
      </c>
      <c r="I46" s="3" t="s">
        <v>42</v>
      </c>
      <c r="J46" s="3" t="str">
        <f t="shared" si="5"/>
        <v>1. Young Adults-Male</v>
      </c>
      <c r="K46" s="3" t="str">
        <f>VLOOKUP(I46,Notes!$J$1:$K$15,2,FALSE)</f>
        <v>O+</v>
      </c>
      <c r="L46" s="3" t="s">
        <v>82</v>
      </c>
      <c r="M46" s="3" t="str">
        <f t="shared" si="6"/>
        <v>Hypertension</v>
      </c>
      <c r="N46" s="1">
        <v>43631</v>
      </c>
      <c r="O46" s="17">
        <v>43631</v>
      </c>
      <c r="P46" s="95">
        <f t="shared" si="12"/>
        <v>15</v>
      </c>
      <c r="Q46" s="95">
        <f t="shared" si="13"/>
        <v>6</v>
      </c>
      <c r="R46" s="95">
        <f t="shared" si="14"/>
        <v>2019</v>
      </c>
      <c r="S46" s="16">
        <f t="shared" si="15"/>
        <v>43617</v>
      </c>
      <c r="T46" s="111">
        <v>43617</v>
      </c>
      <c r="U46" s="3" t="s">
        <v>271</v>
      </c>
      <c r="V46" s="3" t="s">
        <v>272</v>
      </c>
      <c r="W46" s="3" t="s">
        <v>78</v>
      </c>
      <c r="X46" s="3" t="s">
        <v>273</v>
      </c>
      <c r="Y46" s="3">
        <f t="shared" si="7"/>
        <v>11225.27699</v>
      </c>
      <c r="Z46" s="3" t="str">
        <f t="shared" si="8"/>
        <v>11225.27699</v>
      </c>
      <c r="AA46" s="3">
        <f t="shared" si="9"/>
        <v>11225.27699</v>
      </c>
      <c r="AB46" s="3">
        <v>119</v>
      </c>
      <c r="AC46" s="3" t="s">
        <v>48</v>
      </c>
      <c r="AD46" s="3" t="str">
        <f t="shared" si="10"/>
        <v>Emergency</v>
      </c>
      <c r="AE46" s="4">
        <v>43655</v>
      </c>
      <c r="AF46" s="22">
        <v>43655</v>
      </c>
      <c r="AG46" s="3" t="s">
        <v>73</v>
      </c>
      <c r="AH46" s="3" t="s">
        <v>50</v>
      </c>
      <c r="AI46">
        <f t="shared" si="11"/>
        <v>24</v>
      </c>
    </row>
    <row r="47" spans="1:35" x14ac:dyDescent="0.3">
      <c r="A47" s="3" t="s">
        <v>274</v>
      </c>
      <c r="B47" s="3" t="s">
        <v>275</v>
      </c>
      <c r="C47" s="3">
        <f t="shared" si="0"/>
        <v>84</v>
      </c>
      <c r="D47" s="3">
        <f t="shared" si="1"/>
        <v>84</v>
      </c>
      <c r="E47" s="3" t="s">
        <v>28</v>
      </c>
      <c r="F47" s="3" t="str">
        <f t="shared" si="2"/>
        <v>Female</v>
      </c>
      <c r="G47" s="3" t="str">
        <f t="shared" si="3"/>
        <v>3. Senior Citizens</v>
      </c>
      <c r="H47" s="3" t="str">
        <f t="shared" si="4"/>
        <v>Female</v>
      </c>
      <c r="I47" s="3" t="s">
        <v>42</v>
      </c>
      <c r="J47" s="3" t="str">
        <f t="shared" si="5"/>
        <v>3. Senior Citizens-Female</v>
      </c>
      <c r="K47" s="3" t="str">
        <f>VLOOKUP(I47,Notes!$J$1:$K$15,2,FALSE)</f>
        <v>O+</v>
      </c>
      <c r="L47" s="3" t="s">
        <v>82</v>
      </c>
      <c r="M47" s="3" t="str">
        <f t="shared" si="6"/>
        <v>Hypertension</v>
      </c>
      <c r="N47" s="1">
        <v>43751</v>
      </c>
      <c r="O47" s="17">
        <v>43751</v>
      </c>
      <c r="P47" s="95">
        <f t="shared" si="12"/>
        <v>13</v>
      </c>
      <c r="Q47" s="95">
        <f t="shared" si="13"/>
        <v>10</v>
      </c>
      <c r="R47" s="95">
        <f t="shared" si="14"/>
        <v>2019</v>
      </c>
      <c r="S47" s="16">
        <f t="shared" si="15"/>
        <v>43739</v>
      </c>
      <c r="T47" s="111">
        <v>43739</v>
      </c>
      <c r="U47" s="3" t="s">
        <v>276</v>
      </c>
      <c r="V47" s="3" t="s">
        <v>277</v>
      </c>
      <c r="W47" s="3" t="s">
        <v>33</v>
      </c>
      <c r="X47" s="3" t="s">
        <v>278</v>
      </c>
      <c r="Y47" s="3">
        <f t="shared" si="7"/>
        <v>7562.6112409999996</v>
      </c>
      <c r="Z47" s="3" t="str">
        <f t="shared" si="8"/>
        <v>7562.611241</v>
      </c>
      <c r="AA47" s="3">
        <f t="shared" si="9"/>
        <v>7562.6112409999996</v>
      </c>
      <c r="AB47" s="3">
        <v>388</v>
      </c>
      <c r="AC47" s="3" t="s">
        <v>58</v>
      </c>
      <c r="AD47" s="3" t="str">
        <f t="shared" si="10"/>
        <v>Emergency</v>
      </c>
      <c r="AE47" s="4">
        <v>43767</v>
      </c>
      <c r="AF47" s="22">
        <v>43767</v>
      </c>
      <c r="AG47" s="3" t="s">
        <v>36</v>
      </c>
      <c r="AH47" s="3" t="s">
        <v>37</v>
      </c>
      <c r="AI47">
        <f t="shared" si="11"/>
        <v>16</v>
      </c>
    </row>
    <row r="48" spans="1:35" x14ac:dyDescent="0.3">
      <c r="A48" s="3" t="s">
        <v>279</v>
      </c>
      <c r="B48" s="3" t="s">
        <v>265</v>
      </c>
      <c r="C48" s="3">
        <f t="shared" si="0"/>
        <v>48</v>
      </c>
      <c r="D48" s="3">
        <f t="shared" si="1"/>
        <v>48</v>
      </c>
      <c r="E48" s="3" t="s">
        <v>28</v>
      </c>
      <c r="F48" s="3" t="str">
        <f t="shared" si="2"/>
        <v>Female</v>
      </c>
      <c r="G48" s="3" t="str">
        <f t="shared" si="3"/>
        <v>2. Middle Age</v>
      </c>
      <c r="H48" s="3" t="str">
        <f t="shared" si="4"/>
        <v>Female</v>
      </c>
      <c r="I48" s="3" t="s">
        <v>53</v>
      </c>
      <c r="J48" s="3" t="str">
        <f t="shared" si="5"/>
        <v>2. Middle Age-Female</v>
      </c>
      <c r="K48" s="3" t="str">
        <f>VLOOKUP(I48,Notes!$J$1:$K$15,2,FALSE)</f>
        <v>B-</v>
      </c>
      <c r="L48" s="3" t="s">
        <v>69</v>
      </c>
      <c r="M48" s="3" t="str">
        <f t="shared" si="6"/>
        <v>Arthritis</v>
      </c>
      <c r="N48" s="1">
        <v>44854</v>
      </c>
      <c r="O48" s="17">
        <v>44854</v>
      </c>
      <c r="P48" s="95">
        <f t="shared" si="12"/>
        <v>20</v>
      </c>
      <c r="Q48" s="95">
        <f t="shared" si="13"/>
        <v>10</v>
      </c>
      <c r="R48" s="95">
        <f t="shared" si="14"/>
        <v>2022</v>
      </c>
      <c r="S48" s="16">
        <f t="shared" si="15"/>
        <v>44835</v>
      </c>
      <c r="T48" s="111">
        <v>44835</v>
      </c>
      <c r="U48" s="3" t="s">
        <v>280</v>
      </c>
      <c r="V48" s="3" t="s">
        <v>281</v>
      </c>
      <c r="W48" s="3" t="s">
        <v>78</v>
      </c>
      <c r="X48" s="3" t="s">
        <v>282</v>
      </c>
      <c r="Y48" s="3">
        <f t="shared" si="7"/>
        <v>31098.116180000001</v>
      </c>
      <c r="Z48" s="3" t="str">
        <f t="shared" si="8"/>
        <v>31098.11618</v>
      </c>
      <c r="AA48" s="3">
        <f t="shared" si="9"/>
        <v>31098.116180000001</v>
      </c>
      <c r="AB48" s="3">
        <v>412</v>
      </c>
      <c r="AC48" s="3" t="s">
        <v>35</v>
      </c>
      <c r="AD48" s="3" t="str">
        <f t="shared" si="10"/>
        <v>Elective</v>
      </c>
      <c r="AE48" s="4">
        <v>44862</v>
      </c>
      <c r="AF48" s="22">
        <v>44862</v>
      </c>
      <c r="AG48" s="3" t="s">
        <v>65</v>
      </c>
      <c r="AH48" s="3" t="s">
        <v>66</v>
      </c>
      <c r="AI48">
        <f t="shared" si="11"/>
        <v>8</v>
      </c>
    </row>
    <row r="49" spans="1:35" x14ac:dyDescent="0.3">
      <c r="A49" s="3" t="s">
        <v>283</v>
      </c>
      <c r="B49" s="3" t="s">
        <v>205</v>
      </c>
      <c r="C49" s="3">
        <f t="shared" si="0"/>
        <v>37</v>
      </c>
      <c r="D49" s="3">
        <f t="shared" si="1"/>
        <v>37</v>
      </c>
      <c r="E49" s="3" t="s">
        <v>41</v>
      </c>
      <c r="F49" s="3" t="str">
        <f t="shared" si="2"/>
        <v>Male</v>
      </c>
      <c r="G49" s="3" t="str">
        <f t="shared" si="3"/>
        <v>2. Middle Age</v>
      </c>
      <c r="H49" s="3" t="str">
        <f t="shared" si="4"/>
        <v>Male</v>
      </c>
      <c r="I49" s="3" t="s">
        <v>138</v>
      </c>
      <c r="J49" s="3" t="str">
        <f t="shared" si="5"/>
        <v>2. Middle Age-Male</v>
      </c>
      <c r="K49" s="3" t="str">
        <f>VLOOKUP(I49,Notes!$J$1:$K$15,2,FALSE)</f>
        <v>AB-</v>
      </c>
      <c r="L49" s="3" t="s">
        <v>82</v>
      </c>
      <c r="M49" s="3" t="str">
        <f t="shared" si="6"/>
        <v>Hypertension</v>
      </c>
      <c r="N49" s="1">
        <v>43642</v>
      </c>
      <c r="O49" s="17">
        <v>43642</v>
      </c>
      <c r="P49" s="95">
        <f t="shared" si="12"/>
        <v>26</v>
      </c>
      <c r="Q49" s="95">
        <f t="shared" si="13"/>
        <v>6</v>
      </c>
      <c r="R49" s="95">
        <f t="shared" si="14"/>
        <v>2019</v>
      </c>
      <c r="S49" s="16">
        <f t="shared" si="15"/>
        <v>43617</v>
      </c>
      <c r="T49" s="111">
        <v>43617</v>
      </c>
      <c r="U49" s="3" t="s">
        <v>284</v>
      </c>
      <c r="V49" s="3" t="s">
        <v>285</v>
      </c>
      <c r="W49" s="3" t="s">
        <v>91</v>
      </c>
      <c r="X49" s="3" t="s">
        <v>286</v>
      </c>
      <c r="Y49" s="3">
        <f t="shared" si="7"/>
        <v>23892.8361</v>
      </c>
      <c r="Z49" s="3" t="str">
        <f t="shared" si="8"/>
        <v>23892.8361</v>
      </c>
      <c r="AA49" s="3">
        <f t="shared" si="9"/>
        <v>23892.8361</v>
      </c>
      <c r="AB49" s="3">
        <v>182</v>
      </c>
      <c r="AC49" s="3" t="s">
        <v>58</v>
      </c>
      <c r="AD49" s="3" t="str">
        <f t="shared" si="10"/>
        <v>Emergency</v>
      </c>
      <c r="AE49" s="4">
        <v>43670</v>
      </c>
      <c r="AF49" s="22">
        <v>43670</v>
      </c>
      <c r="AG49" s="3" t="s">
        <v>130</v>
      </c>
      <c r="AH49" s="3" t="s">
        <v>50</v>
      </c>
      <c r="AI49">
        <f t="shared" si="11"/>
        <v>28</v>
      </c>
    </row>
    <row r="50" spans="1:35" x14ac:dyDescent="0.3">
      <c r="A50" s="3" t="s">
        <v>287</v>
      </c>
      <c r="B50" s="3" t="s">
        <v>215</v>
      </c>
      <c r="C50" s="3">
        <f t="shared" si="0"/>
        <v>78</v>
      </c>
      <c r="D50" s="3">
        <f t="shared" si="1"/>
        <v>78</v>
      </c>
      <c r="E50" s="3" t="s">
        <v>28</v>
      </c>
      <c r="F50" s="3" t="str">
        <f t="shared" si="2"/>
        <v>Female</v>
      </c>
      <c r="G50" s="3" t="str">
        <f t="shared" si="3"/>
        <v>3. Senior Citizens</v>
      </c>
      <c r="H50" s="3" t="str">
        <f t="shared" si="4"/>
        <v>Female</v>
      </c>
      <c r="I50" s="3" t="s">
        <v>53</v>
      </c>
      <c r="J50" s="3" t="str">
        <f t="shared" si="5"/>
        <v>3. Senior Citizens-Female</v>
      </c>
      <c r="K50" s="3" t="str">
        <f>VLOOKUP(I50,Notes!$J$1:$K$15,2,FALSE)</f>
        <v>B-</v>
      </c>
      <c r="L50" s="3" t="s">
        <v>106</v>
      </c>
      <c r="M50" s="3" t="str">
        <f t="shared" si="6"/>
        <v>Cancer</v>
      </c>
      <c r="N50" s="1">
        <v>43933</v>
      </c>
      <c r="O50" s="17">
        <v>43933</v>
      </c>
      <c r="P50" s="95">
        <f t="shared" si="12"/>
        <v>12</v>
      </c>
      <c r="Q50" s="95">
        <f t="shared" si="13"/>
        <v>4</v>
      </c>
      <c r="R50" s="95">
        <f t="shared" si="14"/>
        <v>2020</v>
      </c>
      <c r="S50" s="16">
        <f t="shared" si="15"/>
        <v>43922</v>
      </c>
      <c r="T50" s="111">
        <v>43922</v>
      </c>
      <c r="U50" s="3" t="s">
        <v>288</v>
      </c>
      <c r="V50" s="3" t="s">
        <v>289</v>
      </c>
      <c r="W50" s="3" t="s">
        <v>33</v>
      </c>
      <c r="X50" s="3" t="s">
        <v>290</v>
      </c>
      <c r="Y50" s="3">
        <f t="shared" si="7"/>
        <v>38611.378700000001</v>
      </c>
      <c r="Z50" s="3" t="str">
        <f t="shared" si="8"/>
        <v>38611.3787</v>
      </c>
      <c r="AA50" s="3">
        <f t="shared" si="9"/>
        <v>38611.378700000001</v>
      </c>
      <c r="AB50" s="3">
        <v>359</v>
      </c>
      <c r="AC50" s="3" t="s">
        <v>58</v>
      </c>
      <c r="AD50" s="3" t="str">
        <f t="shared" si="10"/>
        <v>Emergency</v>
      </c>
      <c r="AE50" s="4">
        <v>43936</v>
      </c>
      <c r="AF50" s="22">
        <v>43936</v>
      </c>
      <c r="AG50" s="3" t="s">
        <v>49</v>
      </c>
      <c r="AH50" s="3" t="s">
        <v>50</v>
      </c>
      <c r="AI50">
        <f t="shared" si="11"/>
        <v>3</v>
      </c>
    </row>
    <row r="51" spans="1:35" x14ac:dyDescent="0.3">
      <c r="A51" s="3" t="s">
        <v>291</v>
      </c>
      <c r="B51" s="3" t="s">
        <v>81</v>
      </c>
      <c r="C51" s="3">
        <f t="shared" si="0"/>
        <v>82</v>
      </c>
      <c r="D51" s="3">
        <f t="shared" si="1"/>
        <v>82</v>
      </c>
      <c r="E51" s="3" t="s">
        <v>28</v>
      </c>
      <c r="F51" s="3" t="str">
        <f t="shared" si="2"/>
        <v>Female</v>
      </c>
      <c r="G51" s="3" t="str">
        <f t="shared" si="3"/>
        <v>3. Senior Citizens</v>
      </c>
      <c r="H51" s="3" t="str">
        <f t="shared" si="4"/>
        <v>Female</v>
      </c>
      <c r="I51" s="3" t="s">
        <v>138</v>
      </c>
      <c r="J51" s="3" t="str">
        <f t="shared" si="5"/>
        <v>3. Senior Citizens-Female</v>
      </c>
      <c r="K51" s="3" t="str">
        <f>VLOOKUP(I51,Notes!$J$1:$K$15,2,FALSE)</f>
        <v>AB-</v>
      </c>
      <c r="L51" s="3" t="s">
        <v>30</v>
      </c>
      <c r="M51" s="3" t="str">
        <f t="shared" si="6"/>
        <v>Diabetes</v>
      </c>
      <c r="N51" s="1">
        <v>44245</v>
      </c>
      <c r="O51" s="17">
        <v>44245</v>
      </c>
      <c r="P51" s="95">
        <f t="shared" si="12"/>
        <v>18</v>
      </c>
      <c r="Q51" s="95">
        <f t="shared" si="13"/>
        <v>2</v>
      </c>
      <c r="R51" s="95">
        <f t="shared" si="14"/>
        <v>2021</v>
      </c>
      <c r="S51" s="16">
        <f t="shared" si="15"/>
        <v>44228</v>
      </c>
      <c r="T51" s="111">
        <v>44228</v>
      </c>
      <c r="U51" s="3" t="s">
        <v>292</v>
      </c>
      <c r="V51" s="3" t="s">
        <v>293</v>
      </c>
      <c r="W51" s="3" t="s">
        <v>33</v>
      </c>
      <c r="X51" s="3" t="s">
        <v>294</v>
      </c>
      <c r="Y51" s="3">
        <f t="shared" si="7"/>
        <v>55754.187030000001</v>
      </c>
      <c r="Z51" s="3" t="str">
        <f t="shared" si="8"/>
        <v>55754.18703</v>
      </c>
      <c r="AA51" s="3">
        <f t="shared" si="9"/>
        <v>55754.187030000001</v>
      </c>
      <c r="AB51" s="3">
        <v>186</v>
      </c>
      <c r="AC51" s="3" t="s">
        <v>64</v>
      </c>
      <c r="AD51" s="3" t="str">
        <f t="shared" si="10"/>
        <v>Urgent</v>
      </c>
      <c r="AE51" s="4">
        <v>44261</v>
      </c>
      <c r="AF51" s="22">
        <v>44261</v>
      </c>
      <c r="AG51" s="3" t="s">
        <v>49</v>
      </c>
      <c r="AH51" s="3" t="s">
        <v>66</v>
      </c>
      <c r="AI51">
        <f t="shared" si="11"/>
        <v>16</v>
      </c>
    </row>
    <row r="52" spans="1:35" x14ac:dyDescent="0.3">
      <c r="A52" s="3" t="s">
        <v>295</v>
      </c>
      <c r="B52" s="3" t="s">
        <v>296</v>
      </c>
      <c r="C52" s="3">
        <f t="shared" si="0"/>
        <v>47</v>
      </c>
      <c r="D52" s="3">
        <f t="shared" si="1"/>
        <v>47</v>
      </c>
      <c r="E52" s="3" t="s">
        <v>41</v>
      </c>
      <c r="F52" s="3" t="str">
        <f t="shared" si="2"/>
        <v>Male</v>
      </c>
      <c r="G52" s="3" t="str">
        <f t="shared" si="3"/>
        <v>2. Middle Age</v>
      </c>
      <c r="H52" s="3" t="str">
        <f t="shared" si="4"/>
        <v>Male</v>
      </c>
      <c r="I52" s="3" t="s">
        <v>53</v>
      </c>
      <c r="J52" s="3" t="str">
        <f t="shared" si="5"/>
        <v>2. Middle Age-Male</v>
      </c>
      <c r="K52" s="3" t="str">
        <f>VLOOKUP(I52,Notes!$J$1:$K$15,2,FALSE)</f>
        <v>B-</v>
      </c>
      <c r="L52" s="3" t="s">
        <v>82</v>
      </c>
      <c r="M52" s="3" t="str">
        <f t="shared" si="6"/>
        <v>Hypertension</v>
      </c>
      <c r="N52" s="1">
        <v>43630</v>
      </c>
      <c r="O52" s="17">
        <v>43630</v>
      </c>
      <c r="P52" s="95">
        <f t="shared" si="12"/>
        <v>14</v>
      </c>
      <c r="Q52" s="95">
        <f t="shared" si="13"/>
        <v>6</v>
      </c>
      <c r="R52" s="95">
        <f t="shared" si="14"/>
        <v>2019</v>
      </c>
      <c r="S52" s="16">
        <f t="shared" si="15"/>
        <v>43617</v>
      </c>
      <c r="T52" s="111">
        <v>43617</v>
      </c>
      <c r="U52" s="3" t="s">
        <v>297</v>
      </c>
      <c r="V52" s="3" t="s">
        <v>298</v>
      </c>
      <c r="W52" s="3" t="s">
        <v>33</v>
      </c>
      <c r="X52" s="3" t="s">
        <v>299</v>
      </c>
      <c r="Y52" s="3">
        <f t="shared" si="7"/>
        <v>7493.5688799999998</v>
      </c>
      <c r="Z52" s="3" t="str">
        <f t="shared" si="8"/>
        <v>7493.56888</v>
      </c>
      <c r="AA52" s="3">
        <f t="shared" si="9"/>
        <v>7493.5688799999998</v>
      </c>
      <c r="AB52" s="3">
        <v>437</v>
      </c>
      <c r="AC52" s="3" t="s">
        <v>58</v>
      </c>
      <c r="AD52" s="3" t="str">
        <f t="shared" si="10"/>
        <v>Emergency</v>
      </c>
      <c r="AE52" s="4">
        <v>43659</v>
      </c>
      <c r="AF52" s="22">
        <v>43659</v>
      </c>
      <c r="AG52" s="3" t="s">
        <v>65</v>
      </c>
      <c r="AH52" s="3" t="s">
        <v>37</v>
      </c>
      <c r="AI52">
        <f t="shared" si="11"/>
        <v>29</v>
      </c>
    </row>
    <row r="53" spans="1:35" x14ac:dyDescent="0.3">
      <c r="A53" s="3" t="s">
        <v>300</v>
      </c>
      <c r="B53" s="3" t="s">
        <v>301</v>
      </c>
      <c r="C53" s="3">
        <f t="shared" si="0"/>
        <v>60</v>
      </c>
      <c r="D53" s="3">
        <f t="shared" si="1"/>
        <v>60</v>
      </c>
      <c r="E53" s="3" t="s">
        <v>41</v>
      </c>
      <c r="F53" s="3" t="str">
        <f t="shared" si="2"/>
        <v>Male</v>
      </c>
      <c r="G53" s="3" t="str">
        <f t="shared" si="3"/>
        <v>2. Middle Age</v>
      </c>
      <c r="H53" s="3" t="str">
        <f t="shared" si="4"/>
        <v>Male</v>
      </c>
      <c r="I53" s="3" t="s">
        <v>176</v>
      </c>
      <c r="J53" s="3" t="str">
        <f t="shared" si="5"/>
        <v>2. Middle Age-Male</v>
      </c>
      <c r="K53" s="3" t="str">
        <f>VLOOKUP(I53,Notes!$J$1:$K$15,2,FALSE)</f>
        <v>A-</v>
      </c>
      <c r="L53" s="3" t="s">
        <v>69</v>
      </c>
      <c r="M53" s="3" t="str">
        <f t="shared" si="6"/>
        <v>Arthritis</v>
      </c>
      <c r="N53" s="1">
        <v>44891</v>
      </c>
      <c r="O53" s="17">
        <v>44891</v>
      </c>
      <c r="P53" s="95">
        <f t="shared" si="12"/>
        <v>26</v>
      </c>
      <c r="Q53" s="95">
        <f t="shared" si="13"/>
        <v>11</v>
      </c>
      <c r="R53" s="95">
        <f t="shared" si="14"/>
        <v>2022</v>
      </c>
      <c r="S53" s="16">
        <f t="shared" si="15"/>
        <v>44866</v>
      </c>
      <c r="T53" s="111">
        <v>44866</v>
      </c>
      <c r="U53" s="3" t="s">
        <v>302</v>
      </c>
      <c r="V53" s="3" t="s">
        <v>303</v>
      </c>
      <c r="W53" s="3" t="s">
        <v>33</v>
      </c>
      <c r="X53" s="3" t="s">
        <v>304</v>
      </c>
      <c r="Y53" s="3">
        <f t="shared" si="7"/>
        <v>39661.499230000001</v>
      </c>
      <c r="Z53" s="3" t="str">
        <f t="shared" si="8"/>
        <v>39661.49923</v>
      </c>
      <c r="AA53" s="3">
        <f t="shared" si="9"/>
        <v>39661.499230000001</v>
      </c>
      <c r="AB53" s="3">
        <v>132</v>
      </c>
      <c r="AC53" s="3" t="s">
        <v>35</v>
      </c>
      <c r="AD53" s="3" t="str">
        <f t="shared" si="10"/>
        <v>Elective</v>
      </c>
      <c r="AE53" s="4">
        <v>44896</v>
      </c>
      <c r="AF53" s="22">
        <v>44896</v>
      </c>
      <c r="AG53" s="3" t="s">
        <v>65</v>
      </c>
      <c r="AH53" s="3" t="s">
        <v>66</v>
      </c>
      <c r="AI53">
        <f t="shared" si="11"/>
        <v>5</v>
      </c>
    </row>
    <row r="54" spans="1:35" x14ac:dyDescent="0.3">
      <c r="A54" s="3" t="s">
        <v>305</v>
      </c>
      <c r="B54" s="3" t="s">
        <v>186</v>
      </c>
      <c r="C54" s="3">
        <f t="shared" si="0"/>
        <v>70</v>
      </c>
      <c r="D54" s="3">
        <f t="shared" si="1"/>
        <v>70</v>
      </c>
      <c r="E54" s="3" t="s">
        <v>41</v>
      </c>
      <c r="F54" s="3" t="str">
        <f t="shared" si="2"/>
        <v>Male</v>
      </c>
      <c r="G54" s="3" t="str">
        <f t="shared" si="3"/>
        <v>3. Senior Citizens</v>
      </c>
      <c r="H54" s="3" t="str">
        <f t="shared" si="4"/>
        <v>Male</v>
      </c>
      <c r="I54" s="3" t="s">
        <v>95</v>
      </c>
      <c r="J54" s="3" t="str">
        <f t="shared" si="5"/>
        <v>3. Senior Citizens-Male</v>
      </c>
      <c r="K54" s="3" t="str">
        <f>VLOOKUP(I54,Notes!$J$1:$K$15,2,FALSE)</f>
        <v>A+</v>
      </c>
      <c r="L54" s="3" t="s">
        <v>54</v>
      </c>
      <c r="M54" s="3" t="str">
        <f t="shared" si="6"/>
        <v>Obesity</v>
      </c>
      <c r="N54" s="1">
        <v>45163</v>
      </c>
      <c r="O54" s="17">
        <v>45163</v>
      </c>
      <c r="P54" s="95">
        <f t="shared" si="12"/>
        <v>25</v>
      </c>
      <c r="Q54" s="95">
        <f t="shared" si="13"/>
        <v>8</v>
      </c>
      <c r="R54" s="95">
        <f t="shared" si="14"/>
        <v>2023</v>
      </c>
      <c r="S54" s="16">
        <f t="shared" si="15"/>
        <v>45139</v>
      </c>
      <c r="T54" s="111">
        <v>45139</v>
      </c>
      <c r="U54" s="3" t="s">
        <v>306</v>
      </c>
      <c r="V54" s="3" t="s">
        <v>307</v>
      </c>
      <c r="W54" s="3" t="s">
        <v>33</v>
      </c>
      <c r="X54" s="3" t="s">
        <v>308</v>
      </c>
      <c r="Y54" s="3">
        <f t="shared" si="7"/>
        <v>4002.9141690000001</v>
      </c>
      <c r="Z54" s="3" t="str">
        <f t="shared" si="8"/>
        <v>4002.914169</v>
      </c>
      <c r="AA54" s="3">
        <f t="shared" si="9"/>
        <v>4002.9141690000001</v>
      </c>
      <c r="AB54" s="3">
        <v>271</v>
      </c>
      <c r="AC54" s="3" t="s">
        <v>35</v>
      </c>
      <c r="AD54" s="3" t="str">
        <f t="shared" si="10"/>
        <v>Elective</v>
      </c>
      <c r="AE54" s="4">
        <v>45174</v>
      </c>
      <c r="AF54" s="22">
        <v>45174</v>
      </c>
      <c r="AG54" s="3" t="s">
        <v>130</v>
      </c>
      <c r="AH54" s="3" t="s">
        <v>37</v>
      </c>
      <c r="AI54">
        <f t="shared" si="11"/>
        <v>11</v>
      </c>
    </row>
    <row r="55" spans="1:35" x14ac:dyDescent="0.3">
      <c r="A55" s="3" t="s">
        <v>309</v>
      </c>
      <c r="B55" s="3" t="s">
        <v>310</v>
      </c>
      <c r="C55" s="3">
        <f t="shared" si="0"/>
        <v>57</v>
      </c>
      <c r="D55" s="3">
        <f t="shared" si="1"/>
        <v>57</v>
      </c>
      <c r="E55" s="3" t="s">
        <v>28</v>
      </c>
      <c r="F55" s="3" t="str">
        <f t="shared" si="2"/>
        <v>Female</v>
      </c>
      <c r="G55" s="3" t="str">
        <f t="shared" si="3"/>
        <v>2. Middle Age</v>
      </c>
      <c r="H55" s="3" t="str">
        <f t="shared" si="4"/>
        <v>Female</v>
      </c>
      <c r="I55" s="3" t="s">
        <v>29</v>
      </c>
      <c r="J55" s="3" t="str">
        <f t="shared" si="5"/>
        <v>2. Middle Age-Female</v>
      </c>
      <c r="K55" s="3" t="str">
        <f>VLOOKUP(I55,Notes!$J$1:$K$15,2,FALSE)</f>
        <v>O-</v>
      </c>
      <c r="L55" s="3" t="s">
        <v>106</v>
      </c>
      <c r="M55" s="3" t="str">
        <f t="shared" si="6"/>
        <v>Cancer</v>
      </c>
      <c r="N55" s="1">
        <v>44649</v>
      </c>
      <c r="O55" s="17">
        <v>44649</v>
      </c>
      <c r="P55" s="95">
        <f t="shared" si="12"/>
        <v>29</v>
      </c>
      <c r="Q55" s="95">
        <f t="shared" si="13"/>
        <v>3</v>
      </c>
      <c r="R55" s="95">
        <f t="shared" si="14"/>
        <v>2022</v>
      </c>
      <c r="S55" s="16">
        <f t="shared" si="15"/>
        <v>44621</v>
      </c>
      <c r="T55" s="111">
        <v>44621</v>
      </c>
      <c r="U55" s="3" t="s">
        <v>311</v>
      </c>
      <c r="V55" s="3" t="s">
        <v>312</v>
      </c>
      <c r="W55" s="3" t="s">
        <v>85</v>
      </c>
      <c r="X55" s="3" t="s">
        <v>313</v>
      </c>
      <c r="Y55" s="3">
        <f t="shared" si="7"/>
        <v>66072.639599999995</v>
      </c>
      <c r="Z55" s="3" t="str">
        <f t="shared" si="8"/>
        <v>66072.6396</v>
      </c>
      <c r="AA55" s="3">
        <f t="shared" si="9"/>
        <v>66072.639599999995</v>
      </c>
      <c r="AB55" s="3">
        <v>361</v>
      </c>
      <c r="AC55" s="3" t="s">
        <v>58</v>
      </c>
      <c r="AD55" s="3" t="str">
        <f t="shared" si="10"/>
        <v>Emergency</v>
      </c>
      <c r="AE55" s="4">
        <v>44653</v>
      </c>
      <c r="AF55" s="22">
        <v>44653</v>
      </c>
      <c r="AG55" s="3" t="s">
        <v>36</v>
      </c>
      <c r="AH55" s="3" t="s">
        <v>50</v>
      </c>
      <c r="AI55">
        <f t="shared" si="11"/>
        <v>4</v>
      </c>
    </row>
    <row r="56" spans="1:35" x14ac:dyDescent="0.3">
      <c r="A56" s="3" t="s">
        <v>314</v>
      </c>
      <c r="B56" s="3" t="s">
        <v>247</v>
      </c>
      <c r="C56" s="3">
        <f t="shared" si="0"/>
        <v>19</v>
      </c>
      <c r="D56" s="3">
        <f t="shared" si="1"/>
        <v>19</v>
      </c>
      <c r="E56" s="3" t="s">
        <v>41</v>
      </c>
      <c r="F56" s="3" t="str">
        <f t="shared" si="2"/>
        <v>Male</v>
      </c>
      <c r="G56" s="3" t="str">
        <f t="shared" si="3"/>
        <v>1. Young Adults</v>
      </c>
      <c r="H56" s="3" t="str">
        <f t="shared" si="4"/>
        <v>Male</v>
      </c>
      <c r="I56" s="3" t="s">
        <v>233</v>
      </c>
      <c r="J56" s="3" t="str">
        <f t="shared" si="5"/>
        <v>1. Young Adults-Male</v>
      </c>
      <c r="K56" s="3" t="str">
        <f>VLOOKUP(I56,Notes!$J$1:$K$15,2,FALSE)</f>
        <v>A+</v>
      </c>
      <c r="L56" s="3" t="s">
        <v>43</v>
      </c>
      <c r="M56" s="3" t="str">
        <f t="shared" si="6"/>
        <v>Asthma</v>
      </c>
      <c r="N56" s="1">
        <v>44390</v>
      </c>
      <c r="O56" s="17">
        <v>44390</v>
      </c>
      <c r="P56" s="95">
        <f t="shared" si="12"/>
        <v>13</v>
      </c>
      <c r="Q56" s="95">
        <f t="shared" si="13"/>
        <v>7</v>
      </c>
      <c r="R56" s="95">
        <f t="shared" si="14"/>
        <v>2021</v>
      </c>
      <c r="S56" s="16">
        <f t="shared" si="15"/>
        <v>44378</v>
      </c>
      <c r="T56" s="111">
        <v>44378</v>
      </c>
      <c r="U56" s="3" t="s">
        <v>315</v>
      </c>
      <c r="V56" s="3" t="s">
        <v>316</v>
      </c>
      <c r="W56" s="3" t="s">
        <v>91</v>
      </c>
      <c r="X56" s="3" t="s">
        <v>317</v>
      </c>
      <c r="Y56" s="3">
        <f t="shared" si="7"/>
        <v>18072.267879999999</v>
      </c>
      <c r="Z56" s="3" t="str">
        <f t="shared" si="8"/>
        <v>18072.26788</v>
      </c>
      <c r="AA56" s="3">
        <f t="shared" si="9"/>
        <v>18072.267879999999</v>
      </c>
      <c r="AB56" s="3">
        <v>303</v>
      </c>
      <c r="AC56" s="3" t="s">
        <v>58</v>
      </c>
      <c r="AD56" s="3" t="str">
        <f t="shared" si="10"/>
        <v>Emergency</v>
      </c>
      <c r="AE56" s="4">
        <v>44415</v>
      </c>
      <c r="AF56" s="22">
        <v>44415</v>
      </c>
      <c r="AG56" s="3" t="s">
        <v>130</v>
      </c>
      <c r="AH56" s="3" t="s">
        <v>50</v>
      </c>
      <c r="AI56">
        <f t="shared" si="11"/>
        <v>25</v>
      </c>
    </row>
    <row r="57" spans="1:35" x14ac:dyDescent="0.3">
      <c r="A57" s="3" t="s">
        <v>318</v>
      </c>
      <c r="B57" s="3" t="s">
        <v>52</v>
      </c>
      <c r="C57" s="3">
        <f t="shared" si="0"/>
        <v>61</v>
      </c>
      <c r="D57" s="3">
        <f t="shared" si="1"/>
        <v>61</v>
      </c>
      <c r="E57" s="3" t="s">
        <v>28</v>
      </c>
      <c r="F57" s="3" t="str">
        <f t="shared" si="2"/>
        <v>Female</v>
      </c>
      <c r="G57" s="3" t="str">
        <f t="shared" si="3"/>
        <v>3. Senior Citizens</v>
      </c>
      <c r="H57" s="3" t="str">
        <f t="shared" si="4"/>
        <v>Female</v>
      </c>
      <c r="I57" s="3" t="s">
        <v>75</v>
      </c>
      <c r="J57" s="3" t="str">
        <f t="shared" si="5"/>
        <v>3. Senior Citizens-Female</v>
      </c>
      <c r="K57" s="3" t="str">
        <f>VLOOKUP(I57,Notes!$J$1:$K$15,2,FALSE)</f>
        <v>AB+</v>
      </c>
      <c r="L57" s="3" t="s">
        <v>69</v>
      </c>
      <c r="M57" s="3" t="str">
        <f t="shared" si="6"/>
        <v>Arthritis</v>
      </c>
      <c r="N57" s="1">
        <v>43782</v>
      </c>
      <c r="O57" s="17">
        <v>43782</v>
      </c>
      <c r="P57" s="95">
        <f t="shared" si="12"/>
        <v>13</v>
      </c>
      <c r="Q57" s="95">
        <f t="shared" si="13"/>
        <v>11</v>
      </c>
      <c r="R57" s="95">
        <f t="shared" si="14"/>
        <v>2019</v>
      </c>
      <c r="S57" s="16">
        <f t="shared" si="15"/>
        <v>43770</v>
      </c>
      <c r="T57" s="111">
        <v>43770</v>
      </c>
      <c r="U57" s="3" t="s">
        <v>319</v>
      </c>
      <c r="V57" s="3" t="s">
        <v>320</v>
      </c>
      <c r="W57" s="3" t="s">
        <v>33</v>
      </c>
      <c r="X57" s="3" t="s">
        <v>321</v>
      </c>
      <c r="Y57" s="3">
        <f t="shared" si="7"/>
        <v>1510.401689</v>
      </c>
      <c r="Z57" s="3" t="str">
        <f t="shared" si="8"/>
        <v>1510.401689</v>
      </c>
      <c r="AA57" s="3">
        <f t="shared" si="9"/>
        <v>1510.401689</v>
      </c>
      <c r="AB57" s="3">
        <v>317</v>
      </c>
      <c r="AC57" s="3" t="s">
        <v>58</v>
      </c>
      <c r="AD57" s="3" t="str">
        <f t="shared" si="10"/>
        <v>Emergency</v>
      </c>
      <c r="AE57" s="4">
        <v>43797</v>
      </c>
      <c r="AF57" s="22">
        <v>43797</v>
      </c>
      <c r="AG57" s="3" t="s">
        <v>65</v>
      </c>
      <c r="AH57" s="3" t="s">
        <v>37</v>
      </c>
      <c r="AI57">
        <f t="shared" si="11"/>
        <v>15</v>
      </c>
    </row>
    <row r="58" spans="1:35" x14ac:dyDescent="0.3">
      <c r="A58" s="3" t="s">
        <v>322</v>
      </c>
      <c r="B58" s="3" t="s">
        <v>323</v>
      </c>
      <c r="C58" s="3">
        <f t="shared" si="0"/>
        <v>21</v>
      </c>
      <c r="D58" s="3">
        <f t="shared" si="1"/>
        <v>21</v>
      </c>
      <c r="E58" s="3" t="s">
        <v>41</v>
      </c>
      <c r="F58" s="3" t="str">
        <f t="shared" si="2"/>
        <v>Male</v>
      </c>
      <c r="G58" s="3" t="str">
        <f t="shared" si="3"/>
        <v>1. Young Adults</v>
      </c>
      <c r="H58" s="3" t="str">
        <f t="shared" si="4"/>
        <v>Male</v>
      </c>
      <c r="I58" s="3" t="s">
        <v>233</v>
      </c>
      <c r="J58" s="3" t="str">
        <f t="shared" si="5"/>
        <v>1. Young Adults-Male</v>
      </c>
      <c r="K58" s="3" t="str">
        <f>VLOOKUP(I58,Notes!$J$1:$K$15,2,FALSE)</f>
        <v>A+</v>
      </c>
      <c r="L58" s="3" t="s">
        <v>106</v>
      </c>
      <c r="M58" s="3" t="str">
        <f t="shared" si="6"/>
        <v>Cancer</v>
      </c>
      <c r="N58" s="1">
        <v>44558</v>
      </c>
      <c r="O58" s="17">
        <v>44558</v>
      </c>
      <c r="P58" s="95">
        <f t="shared" si="12"/>
        <v>28</v>
      </c>
      <c r="Q58" s="95">
        <f t="shared" si="13"/>
        <v>12</v>
      </c>
      <c r="R58" s="95">
        <f t="shared" si="14"/>
        <v>2021</v>
      </c>
      <c r="S58" s="16">
        <f t="shared" si="15"/>
        <v>44531</v>
      </c>
      <c r="T58" s="111">
        <v>44531</v>
      </c>
      <c r="U58" s="3" t="s">
        <v>324</v>
      </c>
      <c r="V58" s="3" t="s">
        <v>325</v>
      </c>
      <c r="W58" s="3" t="s">
        <v>85</v>
      </c>
      <c r="X58" s="3" t="s">
        <v>326</v>
      </c>
      <c r="Y58" s="3">
        <f t="shared" si="7"/>
        <v>71896.431519999998</v>
      </c>
      <c r="Z58" s="3" t="str">
        <f t="shared" si="8"/>
        <v>71896.43152</v>
      </c>
      <c r="AA58" s="3">
        <f t="shared" si="9"/>
        <v>71896.431519999998</v>
      </c>
      <c r="AB58" s="3">
        <v>439</v>
      </c>
      <c r="AC58" s="3" t="s">
        <v>58</v>
      </c>
      <c r="AD58" s="3" t="str">
        <f t="shared" si="10"/>
        <v>Emergency</v>
      </c>
      <c r="AE58" s="4">
        <v>44570</v>
      </c>
      <c r="AF58" s="22">
        <v>44570</v>
      </c>
      <c r="AG58" s="3" t="s">
        <v>49</v>
      </c>
      <c r="AH58" s="3" t="s">
        <v>66</v>
      </c>
      <c r="AI58">
        <f t="shared" si="11"/>
        <v>12</v>
      </c>
    </row>
    <row r="59" spans="1:35" x14ac:dyDescent="0.3">
      <c r="A59" s="3" t="s">
        <v>327</v>
      </c>
      <c r="B59" s="3" t="s">
        <v>81</v>
      </c>
      <c r="C59" s="3">
        <f t="shared" si="0"/>
        <v>82</v>
      </c>
      <c r="D59" s="3">
        <f t="shared" si="1"/>
        <v>82</v>
      </c>
      <c r="E59" s="3" t="s">
        <v>41</v>
      </c>
      <c r="F59" s="3" t="str">
        <f t="shared" si="2"/>
        <v>Male</v>
      </c>
      <c r="G59" s="3" t="str">
        <f t="shared" si="3"/>
        <v>3. Senior Citizens</v>
      </c>
      <c r="H59" s="3" t="str">
        <f t="shared" si="4"/>
        <v>Male</v>
      </c>
      <c r="I59" s="3" t="s">
        <v>29</v>
      </c>
      <c r="J59" s="3" t="str">
        <f t="shared" si="5"/>
        <v>3. Senior Citizens-Male</v>
      </c>
      <c r="K59" s="3" t="str">
        <f>VLOOKUP(I59,Notes!$J$1:$K$15,2,FALSE)</f>
        <v>O-</v>
      </c>
      <c r="L59" s="3" t="s">
        <v>82</v>
      </c>
      <c r="M59" s="3" t="str">
        <f t="shared" si="6"/>
        <v>Hypertension</v>
      </c>
      <c r="N59" s="1">
        <v>44861</v>
      </c>
      <c r="O59" s="17">
        <v>44861</v>
      </c>
      <c r="P59" s="95">
        <f t="shared" si="12"/>
        <v>27</v>
      </c>
      <c r="Q59" s="95">
        <f t="shared" si="13"/>
        <v>10</v>
      </c>
      <c r="R59" s="95">
        <f t="shared" si="14"/>
        <v>2022</v>
      </c>
      <c r="S59" s="16">
        <f t="shared" si="15"/>
        <v>44835</v>
      </c>
      <c r="T59" s="111">
        <v>44835</v>
      </c>
      <c r="U59" s="3" t="s">
        <v>328</v>
      </c>
      <c r="V59" s="3" t="s">
        <v>329</v>
      </c>
      <c r="W59" s="3" t="s">
        <v>33</v>
      </c>
      <c r="X59" s="3" t="s">
        <v>330</v>
      </c>
      <c r="Y59" s="3">
        <f t="shared" si="7"/>
        <v>7506.823273</v>
      </c>
      <c r="Z59" s="3" t="str">
        <f t="shared" si="8"/>
        <v>7506.823273</v>
      </c>
      <c r="AA59" s="3">
        <f t="shared" si="9"/>
        <v>7506.823273</v>
      </c>
      <c r="AB59" s="3">
        <v>153</v>
      </c>
      <c r="AC59" s="3" t="s">
        <v>64</v>
      </c>
      <c r="AD59" s="3" t="str">
        <f t="shared" si="10"/>
        <v>Urgent</v>
      </c>
      <c r="AE59" s="4">
        <v>44883</v>
      </c>
      <c r="AF59" s="22">
        <v>44883</v>
      </c>
      <c r="AG59" s="3" t="s">
        <v>36</v>
      </c>
      <c r="AH59" s="3" t="s">
        <v>50</v>
      </c>
      <c r="AI59">
        <f t="shared" si="11"/>
        <v>22</v>
      </c>
    </row>
    <row r="60" spans="1:35" x14ac:dyDescent="0.3">
      <c r="A60" s="3" t="s">
        <v>331</v>
      </c>
      <c r="B60" s="3" t="s">
        <v>52</v>
      </c>
      <c r="C60" s="3">
        <f t="shared" si="0"/>
        <v>61</v>
      </c>
      <c r="D60" s="3">
        <f t="shared" si="1"/>
        <v>61</v>
      </c>
      <c r="E60" s="3" t="s">
        <v>41</v>
      </c>
      <c r="F60" s="3" t="str">
        <f t="shared" si="2"/>
        <v>Male</v>
      </c>
      <c r="G60" s="3" t="str">
        <f t="shared" si="3"/>
        <v>3. Senior Citizens</v>
      </c>
      <c r="H60" s="3" t="str">
        <f t="shared" si="4"/>
        <v>Male</v>
      </c>
      <c r="I60" s="3" t="s">
        <v>233</v>
      </c>
      <c r="J60" s="3" t="str">
        <f t="shared" si="5"/>
        <v>3. Senior Citizens-Male</v>
      </c>
      <c r="K60" s="3" t="str">
        <f>VLOOKUP(I60,Notes!$J$1:$K$15,2,FALSE)</f>
        <v>A+</v>
      </c>
      <c r="L60" s="3" t="s">
        <v>30</v>
      </c>
      <c r="M60" s="3" t="str">
        <f t="shared" si="6"/>
        <v>Diabetes</v>
      </c>
      <c r="N60" s="1">
        <v>45022</v>
      </c>
      <c r="O60" s="17">
        <v>45022</v>
      </c>
      <c r="P60" s="95">
        <f t="shared" si="12"/>
        <v>6</v>
      </c>
      <c r="Q60" s="95">
        <f t="shared" si="13"/>
        <v>4</v>
      </c>
      <c r="R60" s="95">
        <f t="shared" si="14"/>
        <v>2023</v>
      </c>
      <c r="S60" s="16">
        <f t="shared" si="15"/>
        <v>45017</v>
      </c>
      <c r="T60" s="111">
        <v>45017</v>
      </c>
      <c r="U60" s="3" t="s">
        <v>332</v>
      </c>
      <c r="V60" s="3" t="s">
        <v>333</v>
      </c>
      <c r="W60" s="3" t="s">
        <v>33</v>
      </c>
      <c r="X60" s="3" t="s">
        <v>334</v>
      </c>
      <c r="Y60" s="3">
        <f t="shared" si="7"/>
        <v>17629.500049999999</v>
      </c>
      <c r="Z60" s="3" t="str">
        <f t="shared" si="8"/>
        <v>17629.50005</v>
      </c>
      <c r="AA60" s="3">
        <f t="shared" si="9"/>
        <v>17629.500049999999</v>
      </c>
      <c r="AB60" s="3">
        <v>438</v>
      </c>
      <c r="AC60" s="3" t="s">
        <v>35</v>
      </c>
      <c r="AD60" s="3" t="str">
        <f t="shared" si="10"/>
        <v>Elective</v>
      </c>
      <c r="AE60" s="4">
        <v>45031</v>
      </c>
      <c r="AF60" s="22">
        <v>45031</v>
      </c>
      <c r="AG60" s="3" t="s">
        <v>65</v>
      </c>
      <c r="AH60" s="3" t="s">
        <v>37</v>
      </c>
      <c r="AI60">
        <f t="shared" si="11"/>
        <v>9</v>
      </c>
    </row>
    <row r="61" spans="1:35" x14ac:dyDescent="0.3">
      <c r="A61" s="3" t="s">
        <v>335</v>
      </c>
      <c r="B61" s="3" t="s">
        <v>336</v>
      </c>
      <c r="C61" s="3">
        <f t="shared" si="0"/>
        <v>27</v>
      </c>
      <c r="D61" s="3">
        <f t="shared" si="1"/>
        <v>27</v>
      </c>
      <c r="E61" s="3" t="s">
        <v>28</v>
      </c>
      <c r="F61" s="3" t="str">
        <f t="shared" si="2"/>
        <v>Female</v>
      </c>
      <c r="G61" s="3" t="str">
        <f t="shared" si="3"/>
        <v>1. Young Adults</v>
      </c>
      <c r="H61" s="3" t="str">
        <f t="shared" si="4"/>
        <v>Female</v>
      </c>
      <c r="I61" s="3" t="s">
        <v>176</v>
      </c>
      <c r="J61" s="3" t="str">
        <f t="shared" si="5"/>
        <v>1. Young Adults-Female</v>
      </c>
      <c r="K61" s="3" t="str">
        <f>VLOOKUP(I61,Notes!$J$1:$K$15,2,FALSE)</f>
        <v>A-</v>
      </c>
      <c r="L61" s="3" t="s">
        <v>43</v>
      </c>
      <c r="M61" s="3" t="str">
        <f t="shared" si="6"/>
        <v>Asthma</v>
      </c>
      <c r="N61" s="1">
        <v>43849</v>
      </c>
      <c r="O61" s="17">
        <v>43849</v>
      </c>
      <c r="P61" s="95">
        <f t="shared" si="12"/>
        <v>19</v>
      </c>
      <c r="Q61" s="95">
        <f t="shared" si="13"/>
        <v>1</v>
      </c>
      <c r="R61" s="95">
        <f t="shared" si="14"/>
        <v>2020</v>
      </c>
      <c r="S61" s="16">
        <f t="shared" si="15"/>
        <v>43831</v>
      </c>
      <c r="T61" s="111">
        <v>43831</v>
      </c>
      <c r="U61" s="3" t="s">
        <v>337</v>
      </c>
      <c r="V61" s="3" t="s">
        <v>338</v>
      </c>
      <c r="W61" s="3" t="s">
        <v>85</v>
      </c>
      <c r="X61" s="3" t="s">
        <v>339</v>
      </c>
      <c r="Y61" s="3">
        <f t="shared" si="7"/>
        <v>42757.20016</v>
      </c>
      <c r="Z61" s="3" t="str">
        <f t="shared" si="8"/>
        <v>42757.20016</v>
      </c>
      <c r="AA61" s="3">
        <f t="shared" si="9"/>
        <v>42757.20016</v>
      </c>
      <c r="AB61" s="3">
        <v>120</v>
      </c>
      <c r="AC61" s="3" t="s">
        <v>64</v>
      </c>
      <c r="AD61" s="3" t="str">
        <f t="shared" si="10"/>
        <v>Urgent</v>
      </c>
      <c r="AE61" s="4">
        <v>43854</v>
      </c>
      <c r="AF61" s="22">
        <v>43854</v>
      </c>
      <c r="AG61" s="3" t="s">
        <v>130</v>
      </c>
      <c r="AH61" s="3" t="s">
        <v>37</v>
      </c>
      <c r="AI61">
        <f t="shared" si="11"/>
        <v>5</v>
      </c>
    </row>
    <row r="62" spans="1:35" x14ac:dyDescent="0.3">
      <c r="A62" s="3" t="s">
        <v>340</v>
      </c>
      <c r="B62" s="3" t="s">
        <v>341</v>
      </c>
      <c r="C62" s="3">
        <f t="shared" si="0"/>
        <v>68</v>
      </c>
      <c r="D62" s="3">
        <f t="shared" si="1"/>
        <v>68</v>
      </c>
      <c r="E62" s="3" t="s">
        <v>41</v>
      </c>
      <c r="F62" s="3" t="str">
        <f t="shared" si="2"/>
        <v>Male</v>
      </c>
      <c r="G62" s="3" t="str">
        <f t="shared" si="3"/>
        <v>3. Senior Citizens</v>
      </c>
      <c r="H62" s="3" t="str">
        <f t="shared" si="4"/>
        <v>Male</v>
      </c>
      <c r="I62" s="3" t="s">
        <v>75</v>
      </c>
      <c r="J62" s="3" t="str">
        <f t="shared" si="5"/>
        <v>3. Senior Citizens-Male</v>
      </c>
      <c r="K62" s="3" t="str">
        <f>VLOOKUP(I62,Notes!$J$1:$K$15,2,FALSE)</f>
        <v>AB+</v>
      </c>
      <c r="L62" s="3" t="s">
        <v>106</v>
      </c>
      <c r="M62" s="3" t="str">
        <f t="shared" si="6"/>
        <v>Cancer</v>
      </c>
      <c r="N62" s="1">
        <v>43890</v>
      </c>
      <c r="O62" s="17">
        <v>43890</v>
      </c>
      <c r="P62" s="95">
        <f t="shared" si="12"/>
        <v>29</v>
      </c>
      <c r="Q62" s="95">
        <f t="shared" si="13"/>
        <v>2</v>
      </c>
      <c r="R62" s="95">
        <f t="shared" si="14"/>
        <v>2020</v>
      </c>
      <c r="S62" s="16">
        <f t="shared" si="15"/>
        <v>43862</v>
      </c>
      <c r="T62" s="111">
        <v>43862</v>
      </c>
      <c r="U62" s="3" t="s">
        <v>342</v>
      </c>
      <c r="V62" s="3" t="s">
        <v>343</v>
      </c>
      <c r="W62" s="3" t="s">
        <v>33</v>
      </c>
      <c r="X62" s="3" t="s">
        <v>344</v>
      </c>
      <c r="Y62" s="3">
        <f t="shared" si="7"/>
        <v>3449.1795400000001</v>
      </c>
      <c r="Z62" s="3" t="str">
        <f t="shared" si="8"/>
        <v>3449.17954</v>
      </c>
      <c r="AA62" s="3">
        <f t="shared" si="9"/>
        <v>3449.1795400000001</v>
      </c>
      <c r="AB62" s="3">
        <v>380</v>
      </c>
      <c r="AC62" s="3" t="s">
        <v>58</v>
      </c>
      <c r="AD62" s="3" t="str">
        <f t="shared" si="10"/>
        <v>Emergency</v>
      </c>
      <c r="AE62" s="4">
        <v>43902</v>
      </c>
      <c r="AF62" s="22">
        <v>43902</v>
      </c>
      <c r="AG62" s="3" t="s">
        <v>73</v>
      </c>
      <c r="AH62" s="3" t="s">
        <v>50</v>
      </c>
      <c r="AI62">
        <f t="shared" si="11"/>
        <v>12</v>
      </c>
    </row>
    <row r="63" spans="1:35" x14ac:dyDescent="0.3">
      <c r="A63" s="3" t="s">
        <v>345</v>
      </c>
      <c r="B63" s="3" t="s">
        <v>346</v>
      </c>
      <c r="C63" s="3">
        <f t="shared" si="0"/>
        <v>31</v>
      </c>
      <c r="D63" s="3">
        <f t="shared" si="1"/>
        <v>31</v>
      </c>
      <c r="E63" s="3" t="s">
        <v>41</v>
      </c>
      <c r="F63" s="3" t="str">
        <f t="shared" si="2"/>
        <v>Male</v>
      </c>
      <c r="G63" s="3" t="str">
        <f t="shared" si="3"/>
        <v>1. Young Adults</v>
      </c>
      <c r="H63" s="3" t="str">
        <f t="shared" si="4"/>
        <v>Male</v>
      </c>
      <c r="I63" s="3" t="s">
        <v>233</v>
      </c>
      <c r="J63" s="3" t="str">
        <f t="shared" si="5"/>
        <v>1. Young Adults-Male</v>
      </c>
      <c r="K63" s="3" t="str">
        <f>VLOOKUP(I63,Notes!$J$1:$K$15,2,FALSE)</f>
        <v>A+</v>
      </c>
      <c r="L63" s="3" t="s">
        <v>106</v>
      </c>
      <c r="M63" s="3" t="str">
        <f t="shared" si="6"/>
        <v>Cancer</v>
      </c>
      <c r="N63" s="1">
        <v>44315</v>
      </c>
      <c r="O63" s="17">
        <v>44315</v>
      </c>
      <c r="P63" s="95">
        <f t="shared" si="12"/>
        <v>29</v>
      </c>
      <c r="Q63" s="95">
        <f t="shared" si="13"/>
        <v>4</v>
      </c>
      <c r="R63" s="95">
        <f t="shared" si="14"/>
        <v>2021</v>
      </c>
      <c r="S63" s="16">
        <f t="shared" si="15"/>
        <v>44287</v>
      </c>
      <c r="T63" s="111">
        <v>44287</v>
      </c>
      <c r="U63" s="3" t="s">
        <v>347</v>
      </c>
      <c r="V63" s="3" t="s">
        <v>348</v>
      </c>
      <c r="W63" s="3" t="s">
        <v>78</v>
      </c>
      <c r="X63" s="3" t="s">
        <v>349</v>
      </c>
      <c r="Y63" s="3">
        <f t="shared" si="7"/>
        <v>22071.55271</v>
      </c>
      <c r="Z63" s="3" t="str">
        <f t="shared" si="8"/>
        <v>22071.55271</v>
      </c>
      <c r="AA63" s="3">
        <f t="shared" si="9"/>
        <v>22071.55271</v>
      </c>
      <c r="AB63" s="3">
        <v>194</v>
      </c>
      <c r="AC63" s="3" t="s">
        <v>64</v>
      </c>
      <c r="AD63" s="3" t="str">
        <f t="shared" si="10"/>
        <v>Urgent</v>
      </c>
      <c r="AE63" s="4">
        <v>44322</v>
      </c>
      <c r="AF63" s="22">
        <v>44322</v>
      </c>
      <c r="AG63" s="3" t="s">
        <v>36</v>
      </c>
      <c r="AH63" s="3" t="s">
        <v>37</v>
      </c>
      <c r="AI63">
        <f t="shared" si="11"/>
        <v>7</v>
      </c>
    </row>
    <row r="64" spans="1:35" x14ac:dyDescent="0.3">
      <c r="A64" s="3" t="s">
        <v>350</v>
      </c>
      <c r="B64" s="3" t="s">
        <v>351</v>
      </c>
      <c r="C64" s="3">
        <f t="shared" si="0"/>
        <v>42</v>
      </c>
      <c r="D64" s="3">
        <f t="shared" si="1"/>
        <v>42</v>
      </c>
      <c r="E64" s="3" t="s">
        <v>28</v>
      </c>
      <c r="F64" s="3" t="str">
        <f t="shared" si="2"/>
        <v>Female</v>
      </c>
      <c r="G64" s="3" t="str">
        <f t="shared" si="3"/>
        <v>2. Middle Age</v>
      </c>
      <c r="H64" s="3" t="str">
        <f t="shared" si="4"/>
        <v>Female</v>
      </c>
      <c r="I64" s="3" t="s">
        <v>352</v>
      </c>
      <c r="J64" s="3" t="str">
        <f t="shared" si="5"/>
        <v>2. Middle Age-Female</v>
      </c>
      <c r="K64" s="3" t="str">
        <f>VLOOKUP(I64,Notes!$J$1:$K$15,2,FALSE)</f>
        <v>B+</v>
      </c>
      <c r="L64" s="3" t="s">
        <v>54</v>
      </c>
      <c r="M64" s="3" t="str">
        <f t="shared" si="6"/>
        <v>Obesity</v>
      </c>
      <c r="N64" s="1">
        <v>44243</v>
      </c>
      <c r="O64" s="17">
        <v>44243</v>
      </c>
      <c r="P64" s="95">
        <f t="shared" si="12"/>
        <v>16</v>
      </c>
      <c r="Q64" s="95">
        <f t="shared" si="13"/>
        <v>2</v>
      </c>
      <c r="R64" s="95">
        <f t="shared" si="14"/>
        <v>2021</v>
      </c>
      <c r="S64" s="16">
        <f t="shared" si="15"/>
        <v>44228</v>
      </c>
      <c r="T64" s="111">
        <v>44228</v>
      </c>
      <c r="U64" s="3" t="s">
        <v>353</v>
      </c>
      <c r="V64" s="3" t="s">
        <v>354</v>
      </c>
      <c r="W64" s="3" t="s">
        <v>33</v>
      </c>
      <c r="X64" s="3" t="s">
        <v>355</v>
      </c>
      <c r="Y64" s="3">
        <f t="shared" si="7"/>
        <v>4995.5372230000003</v>
      </c>
      <c r="Z64" s="3" t="str">
        <f t="shared" si="8"/>
        <v>4995.537223</v>
      </c>
      <c r="AA64" s="3">
        <f t="shared" si="9"/>
        <v>4995.5372230000003</v>
      </c>
      <c r="AB64" s="3">
        <v>199</v>
      </c>
      <c r="AC64" s="3" t="s">
        <v>58</v>
      </c>
      <c r="AD64" s="3" t="str">
        <f t="shared" si="10"/>
        <v>Emergency</v>
      </c>
      <c r="AE64" s="4">
        <v>44270</v>
      </c>
      <c r="AF64" s="22">
        <v>44270</v>
      </c>
      <c r="AG64" s="3" t="s">
        <v>36</v>
      </c>
      <c r="AH64" s="3" t="s">
        <v>50</v>
      </c>
      <c r="AI64">
        <f t="shared" si="11"/>
        <v>27</v>
      </c>
    </row>
    <row r="65" spans="1:35" x14ac:dyDescent="0.3">
      <c r="A65" s="3" t="s">
        <v>356</v>
      </c>
      <c r="B65" s="3" t="s">
        <v>196</v>
      </c>
      <c r="C65" s="3">
        <f t="shared" si="0"/>
        <v>56</v>
      </c>
      <c r="D65" s="3">
        <f t="shared" si="1"/>
        <v>56</v>
      </c>
      <c r="E65" s="3" t="s">
        <v>28</v>
      </c>
      <c r="F65" s="3" t="str">
        <f t="shared" si="2"/>
        <v>Female</v>
      </c>
      <c r="G65" s="3" t="str">
        <f t="shared" si="3"/>
        <v>2. Middle Age</v>
      </c>
      <c r="H65" s="3" t="str">
        <f t="shared" si="4"/>
        <v>Female</v>
      </c>
      <c r="I65" s="3" t="s">
        <v>42</v>
      </c>
      <c r="J65" s="3" t="str">
        <f t="shared" si="5"/>
        <v>2. Middle Age-Female</v>
      </c>
      <c r="K65" s="3" t="str">
        <f>VLOOKUP(I65,Notes!$J$1:$K$15,2,FALSE)</f>
        <v>O+</v>
      </c>
      <c r="L65" s="3" t="s">
        <v>30</v>
      </c>
      <c r="M65" s="3" t="str">
        <f t="shared" si="6"/>
        <v>Diabetes</v>
      </c>
      <c r="N65" s="1">
        <v>45227</v>
      </c>
      <c r="O65" s="17">
        <v>45227</v>
      </c>
      <c r="P65" s="95">
        <f t="shared" si="12"/>
        <v>28</v>
      </c>
      <c r="Q65" s="95">
        <f t="shared" si="13"/>
        <v>10</v>
      </c>
      <c r="R65" s="95">
        <f t="shared" si="14"/>
        <v>2023</v>
      </c>
      <c r="S65" s="16">
        <f t="shared" si="15"/>
        <v>45200</v>
      </c>
      <c r="T65" s="111">
        <v>45200</v>
      </c>
      <c r="U65" s="3" t="s">
        <v>357</v>
      </c>
      <c r="V65" s="3" t="s">
        <v>358</v>
      </c>
      <c r="W65" s="3" t="s">
        <v>78</v>
      </c>
      <c r="X65" s="3" t="s">
        <v>359</v>
      </c>
      <c r="Y65" s="3">
        <f t="shared" si="7"/>
        <v>22685.685839999998</v>
      </c>
      <c r="Z65" s="3" t="str">
        <f t="shared" si="8"/>
        <v>22685.68584</v>
      </c>
      <c r="AA65" s="3">
        <f t="shared" si="9"/>
        <v>22685.685839999998</v>
      </c>
      <c r="AB65" s="3">
        <v>404</v>
      </c>
      <c r="AC65" s="3" t="s">
        <v>64</v>
      </c>
      <c r="AD65" s="3" t="str">
        <f t="shared" si="10"/>
        <v>Urgent</v>
      </c>
      <c r="AE65" s="4">
        <v>45255</v>
      </c>
      <c r="AF65" s="22">
        <v>45255</v>
      </c>
      <c r="AG65" s="3" t="s">
        <v>65</v>
      </c>
      <c r="AH65" s="3" t="s">
        <v>37</v>
      </c>
      <c r="AI65">
        <f t="shared" si="11"/>
        <v>28</v>
      </c>
    </row>
    <row r="66" spans="1:35" x14ac:dyDescent="0.3">
      <c r="A66" s="3" t="s">
        <v>360</v>
      </c>
      <c r="B66" s="3" t="s">
        <v>301</v>
      </c>
      <c r="C66" s="3">
        <f t="shared" ref="C66:C129" si="16">VALUE(D66)</f>
        <v>60</v>
      </c>
      <c r="D66" s="3">
        <f t="shared" ref="D66:D129" si="17">VALUE(IF(B66="8I",81,B66))</f>
        <v>60</v>
      </c>
      <c r="E66" s="3" t="s">
        <v>28</v>
      </c>
      <c r="F66" s="3" t="str">
        <f t="shared" ref="F66:F129" si="18">TRIM(E66)</f>
        <v>Female</v>
      </c>
      <c r="G66" s="3" t="str">
        <f t="shared" ref="G66:G129" si="19">IF(D66&lt;=34,"1. Young Adults",IF(D66&lt;=60,"2. Middle Age","3. Senior Citizens"))</f>
        <v>2. Middle Age</v>
      </c>
      <c r="H66" s="3" t="str">
        <f t="shared" ref="H66:H129" si="20">IF(F66="M","Male",F66)</f>
        <v>Female</v>
      </c>
      <c r="I66" s="3" t="s">
        <v>233</v>
      </c>
      <c r="J66" s="3" t="str">
        <f t="shared" ref="J66:J129" si="21">_xlfn.CONCAT(G66,"-",H66)</f>
        <v>2. Middle Age-Female</v>
      </c>
      <c r="K66" s="3" t="str">
        <f>VLOOKUP(I66,Notes!$J$1:$K$15,2,FALSE)</f>
        <v>A+</v>
      </c>
      <c r="L66" s="3" t="s">
        <v>82</v>
      </c>
      <c r="M66" s="3" t="str">
        <f t="shared" ref="M66:M129" si="22">PROPER(L66)</f>
        <v>Hypertension</v>
      </c>
      <c r="N66" s="1">
        <v>44051</v>
      </c>
      <c r="O66" s="17">
        <v>44051</v>
      </c>
      <c r="P66" s="95">
        <f t="shared" si="12"/>
        <v>8</v>
      </c>
      <c r="Q66" s="95">
        <f t="shared" si="13"/>
        <v>8</v>
      </c>
      <c r="R66" s="95">
        <f t="shared" si="14"/>
        <v>2020</v>
      </c>
      <c r="S66" s="16">
        <f t="shared" si="15"/>
        <v>44044</v>
      </c>
      <c r="T66" s="111">
        <v>44044</v>
      </c>
      <c r="U66" s="3" t="s">
        <v>361</v>
      </c>
      <c r="V66" s="3" t="s">
        <v>362</v>
      </c>
      <c r="W66" s="3" t="s">
        <v>33</v>
      </c>
      <c r="X66" s="3" t="s">
        <v>363</v>
      </c>
      <c r="Y66" s="3">
        <f t="shared" ref="Y66:Y129" si="23">VALUE(Z66)</f>
        <v>31096.166880000001</v>
      </c>
      <c r="Z66" s="3" t="str">
        <f t="shared" ref="Z66:Z129" si="24">SUBSTITUTE(X66,"O","0")</f>
        <v>31096.16688</v>
      </c>
      <c r="AA66" s="3">
        <f t="shared" ref="AA66:AA129" si="25">IFERROR(Y66,23332)</f>
        <v>31096.166880000001</v>
      </c>
      <c r="AB66" s="3">
        <v>301</v>
      </c>
      <c r="AC66" s="3" t="s">
        <v>58</v>
      </c>
      <c r="AD66" s="3" t="str">
        <f t="shared" ref="AD66:AD129" si="26">IF(TRIM(AC66)="Emer","Emergency",TRIM(AC66))</f>
        <v>Emergency</v>
      </c>
      <c r="AE66" s="4">
        <v>44072</v>
      </c>
      <c r="AF66" s="22">
        <v>44072</v>
      </c>
      <c r="AG66" s="3" t="s">
        <v>36</v>
      </c>
      <c r="AH66" s="3" t="s">
        <v>50</v>
      </c>
      <c r="AI66">
        <f t="shared" ref="AI66:AI129" si="27">_xlfn.DAYS(AF66,O66)</f>
        <v>21</v>
      </c>
    </row>
    <row r="67" spans="1:35" x14ac:dyDescent="0.3">
      <c r="A67" s="3" t="s">
        <v>364</v>
      </c>
      <c r="B67" s="3" t="s">
        <v>351</v>
      </c>
      <c r="C67" s="3">
        <f t="shared" si="16"/>
        <v>42</v>
      </c>
      <c r="D67" s="3">
        <f t="shared" si="17"/>
        <v>42</v>
      </c>
      <c r="E67" s="3" t="s">
        <v>41</v>
      </c>
      <c r="F67" s="3" t="str">
        <f t="shared" si="18"/>
        <v>Male</v>
      </c>
      <c r="G67" s="3" t="str">
        <f t="shared" si="19"/>
        <v>2. Middle Age</v>
      </c>
      <c r="H67" s="3" t="str">
        <f t="shared" si="20"/>
        <v>Male</v>
      </c>
      <c r="I67" s="3" t="s">
        <v>233</v>
      </c>
      <c r="J67" s="3" t="str">
        <f t="shared" si="21"/>
        <v>2. Middle Age-Male</v>
      </c>
      <c r="K67" s="3" t="str">
        <f>VLOOKUP(I67,Notes!$J$1:$K$15,2,FALSE)</f>
        <v>A+</v>
      </c>
      <c r="L67" s="3" t="s">
        <v>82</v>
      </c>
      <c r="M67" s="3" t="str">
        <f t="shared" si="22"/>
        <v>Hypertension</v>
      </c>
      <c r="N67" s="1">
        <v>45116</v>
      </c>
      <c r="O67" s="17">
        <v>45116</v>
      </c>
      <c r="P67" s="95">
        <f t="shared" ref="P67:P130" si="28">DAY(O67)</f>
        <v>9</v>
      </c>
      <c r="Q67" s="95">
        <f t="shared" ref="Q67:Q130" si="29">MONTH(O67)</f>
        <v>7</v>
      </c>
      <c r="R67" s="95">
        <f t="shared" ref="R67:R130" si="30">YEAR(O67)</f>
        <v>2023</v>
      </c>
      <c r="S67" s="16">
        <f t="shared" ref="S67:S130" si="31">DATE(R67,Q67,1)</f>
        <v>45108</v>
      </c>
      <c r="T67" s="111">
        <v>45108</v>
      </c>
      <c r="U67" s="3" t="s">
        <v>365</v>
      </c>
      <c r="V67" s="3" t="s">
        <v>366</v>
      </c>
      <c r="W67" s="3" t="s">
        <v>33</v>
      </c>
      <c r="X67" s="3" t="s">
        <v>367</v>
      </c>
      <c r="Y67" s="3">
        <f t="shared" si="23"/>
        <v>15924.498900000001</v>
      </c>
      <c r="Z67" s="3" t="str">
        <f t="shared" si="24"/>
        <v>15924.4989</v>
      </c>
      <c r="AA67" s="3">
        <f t="shared" si="25"/>
        <v>15924.498900000001</v>
      </c>
      <c r="AB67" s="3">
        <v>223</v>
      </c>
      <c r="AC67" s="3" t="s">
        <v>64</v>
      </c>
      <c r="AD67" s="3" t="str">
        <f t="shared" si="26"/>
        <v>Urgent</v>
      </c>
      <c r="AE67" s="4">
        <v>45137</v>
      </c>
      <c r="AF67" s="22">
        <v>45137</v>
      </c>
      <c r="AG67" s="3" t="s">
        <v>73</v>
      </c>
      <c r="AH67" s="3" t="s">
        <v>37</v>
      </c>
      <c r="AI67">
        <f t="shared" si="27"/>
        <v>21</v>
      </c>
    </row>
    <row r="68" spans="1:35" x14ac:dyDescent="0.3">
      <c r="A68" s="3" t="s">
        <v>368</v>
      </c>
      <c r="B68" s="3" t="s">
        <v>210</v>
      </c>
      <c r="C68" s="3">
        <f t="shared" si="16"/>
        <v>81</v>
      </c>
      <c r="D68" s="3">
        <f t="shared" si="17"/>
        <v>81</v>
      </c>
      <c r="E68" s="3" t="s">
        <v>28</v>
      </c>
      <c r="F68" s="3" t="str">
        <f t="shared" si="18"/>
        <v>Female</v>
      </c>
      <c r="G68" s="3" t="str">
        <f t="shared" si="19"/>
        <v>3. Senior Citizens</v>
      </c>
      <c r="H68" s="3" t="str">
        <f t="shared" si="20"/>
        <v>Female</v>
      </c>
      <c r="I68" s="3" t="s">
        <v>29</v>
      </c>
      <c r="J68" s="3" t="str">
        <f t="shared" si="21"/>
        <v>3. Senior Citizens-Female</v>
      </c>
      <c r="K68" s="3" t="str">
        <f>VLOOKUP(I68,Notes!$J$1:$K$15,2,FALSE)</f>
        <v>O-</v>
      </c>
      <c r="L68" s="3" t="s">
        <v>69</v>
      </c>
      <c r="M68" s="3" t="str">
        <f t="shared" si="22"/>
        <v>Arthritis</v>
      </c>
      <c r="N68" s="1">
        <v>44360</v>
      </c>
      <c r="O68" s="17">
        <v>44360</v>
      </c>
      <c r="P68" s="95">
        <f t="shared" si="28"/>
        <v>13</v>
      </c>
      <c r="Q68" s="95">
        <f t="shared" si="29"/>
        <v>6</v>
      </c>
      <c r="R68" s="95">
        <f t="shared" si="30"/>
        <v>2021</v>
      </c>
      <c r="S68" s="16">
        <f t="shared" si="31"/>
        <v>44348</v>
      </c>
      <c r="T68" s="111">
        <v>44348</v>
      </c>
      <c r="U68" s="3" t="s">
        <v>369</v>
      </c>
      <c r="V68" s="3" t="s">
        <v>370</v>
      </c>
      <c r="W68" s="3" t="s">
        <v>33</v>
      </c>
      <c r="X68" s="3" t="s">
        <v>371</v>
      </c>
      <c r="Y68" s="3">
        <f t="shared" si="23"/>
        <v>17572.063730000002</v>
      </c>
      <c r="Z68" s="3" t="str">
        <f t="shared" si="24"/>
        <v>17572.06373</v>
      </c>
      <c r="AA68" s="3">
        <f t="shared" si="25"/>
        <v>17572.063730000002</v>
      </c>
      <c r="AB68" s="3">
        <v>410</v>
      </c>
      <c r="AC68" s="3" t="s">
        <v>58</v>
      </c>
      <c r="AD68" s="3" t="str">
        <f t="shared" si="26"/>
        <v>Emergency</v>
      </c>
      <c r="AE68" s="4">
        <v>44370</v>
      </c>
      <c r="AF68" s="22">
        <v>44370</v>
      </c>
      <c r="AG68" s="3" t="s">
        <v>65</v>
      </c>
      <c r="AH68" s="3" t="s">
        <v>66</v>
      </c>
      <c r="AI68">
        <f t="shared" si="27"/>
        <v>10</v>
      </c>
    </row>
    <row r="69" spans="1:35" x14ac:dyDescent="0.3">
      <c r="A69" s="3" t="s">
        <v>372</v>
      </c>
      <c r="B69" s="3" t="s">
        <v>373</v>
      </c>
      <c r="C69" s="3">
        <f t="shared" si="16"/>
        <v>71</v>
      </c>
      <c r="D69" s="3">
        <f t="shared" si="17"/>
        <v>71</v>
      </c>
      <c r="E69" s="3" t="s">
        <v>28</v>
      </c>
      <c r="F69" s="3" t="str">
        <f t="shared" si="18"/>
        <v>Female</v>
      </c>
      <c r="G69" s="3" t="str">
        <f t="shared" si="19"/>
        <v>3. Senior Citizens</v>
      </c>
      <c r="H69" s="3" t="str">
        <f t="shared" si="20"/>
        <v>Female</v>
      </c>
      <c r="I69" s="3" t="s">
        <v>233</v>
      </c>
      <c r="J69" s="3" t="str">
        <f t="shared" si="21"/>
        <v>3. Senior Citizens-Female</v>
      </c>
      <c r="K69" s="3" t="str">
        <f>VLOOKUP(I69,Notes!$J$1:$K$15,2,FALSE)</f>
        <v>A+</v>
      </c>
      <c r="L69" s="3" t="s">
        <v>69</v>
      </c>
      <c r="M69" s="3" t="str">
        <f t="shared" si="22"/>
        <v>Arthritis</v>
      </c>
      <c r="N69" s="1">
        <v>44888</v>
      </c>
      <c r="O69" s="17">
        <v>44888</v>
      </c>
      <c r="P69" s="95">
        <f t="shared" si="28"/>
        <v>23</v>
      </c>
      <c r="Q69" s="95">
        <f t="shared" si="29"/>
        <v>11</v>
      </c>
      <c r="R69" s="95">
        <f t="shared" si="30"/>
        <v>2022</v>
      </c>
      <c r="S69" s="16">
        <f t="shared" si="31"/>
        <v>44866</v>
      </c>
      <c r="T69" s="111">
        <v>44866</v>
      </c>
      <c r="U69" s="3" t="s">
        <v>374</v>
      </c>
      <c r="V69" s="3" t="s">
        <v>375</v>
      </c>
      <c r="W69" s="3" t="s">
        <v>33</v>
      </c>
      <c r="X69" s="3" t="s">
        <v>376</v>
      </c>
      <c r="Y69" s="3">
        <f t="shared" si="23"/>
        <v>6649.1179110000003</v>
      </c>
      <c r="Z69" s="3" t="str">
        <f t="shared" si="24"/>
        <v>6649.117911</v>
      </c>
      <c r="AA69" s="3">
        <f t="shared" si="25"/>
        <v>6649.1179110000003</v>
      </c>
      <c r="AB69" s="3">
        <v>205</v>
      </c>
      <c r="AC69" s="3" t="s">
        <v>64</v>
      </c>
      <c r="AD69" s="3" t="str">
        <f t="shared" si="26"/>
        <v>Urgent</v>
      </c>
      <c r="AE69" s="4">
        <v>44894</v>
      </c>
      <c r="AF69" s="22">
        <v>44894</v>
      </c>
      <c r="AG69" s="3" t="s">
        <v>49</v>
      </c>
      <c r="AH69" s="3" t="s">
        <v>66</v>
      </c>
      <c r="AI69">
        <f t="shared" si="27"/>
        <v>6</v>
      </c>
    </row>
    <row r="70" spans="1:35" x14ac:dyDescent="0.3">
      <c r="A70" s="3" t="s">
        <v>377</v>
      </c>
      <c r="B70" s="3" t="s">
        <v>215</v>
      </c>
      <c r="C70" s="3">
        <f t="shared" si="16"/>
        <v>78</v>
      </c>
      <c r="D70" s="3">
        <f t="shared" si="17"/>
        <v>78</v>
      </c>
      <c r="E70" s="3" t="s">
        <v>41</v>
      </c>
      <c r="F70" s="3" t="str">
        <f t="shared" si="18"/>
        <v>Male</v>
      </c>
      <c r="G70" s="3" t="str">
        <f t="shared" si="19"/>
        <v>3. Senior Citizens</v>
      </c>
      <c r="H70" s="3" t="str">
        <f t="shared" si="20"/>
        <v>Male</v>
      </c>
      <c r="I70" s="3" t="s">
        <v>42</v>
      </c>
      <c r="J70" s="3" t="str">
        <f t="shared" si="21"/>
        <v>3. Senior Citizens-Male</v>
      </c>
      <c r="K70" s="3" t="str">
        <f>VLOOKUP(I70,Notes!$J$1:$K$15,2,FALSE)</f>
        <v>O+</v>
      </c>
      <c r="L70" s="3" t="s">
        <v>106</v>
      </c>
      <c r="M70" s="3" t="str">
        <f t="shared" si="22"/>
        <v>Cancer</v>
      </c>
      <c r="N70" s="1">
        <v>44196</v>
      </c>
      <c r="O70" s="17">
        <v>44196</v>
      </c>
      <c r="P70" s="95">
        <f t="shared" si="28"/>
        <v>31</v>
      </c>
      <c r="Q70" s="95">
        <f t="shared" si="29"/>
        <v>12</v>
      </c>
      <c r="R70" s="95">
        <f t="shared" si="30"/>
        <v>2020</v>
      </c>
      <c r="S70" s="16">
        <f t="shared" si="31"/>
        <v>44166</v>
      </c>
      <c r="T70" s="111">
        <v>44166</v>
      </c>
      <c r="U70" s="3" t="s">
        <v>378</v>
      </c>
      <c r="V70" s="3" t="s">
        <v>379</v>
      </c>
      <c r="W70" s="3" t="s">
        <v>33</v>
      </c>
      <c r="X70" s="3" t="s">
        <v>380</v>
      </c>
      <c r="Y70" s="3">
        <f t="shared" si="23"/>
        <v>64102.32071</v>
      </c>
      <c r="Z70" s="3" t="str">
        <f t="shared" si="24"/>
        <v>64102.32071</v>
      </c>
      <c r="AA70" s="3">
        <f t="shared" si="25"/>
        <v>64102.32071</v>
      </c>
      <c r="AB70" s="3">
        <v>134</v>
      </c>
      <c r="AC70" s="3" t="s">
        <v>58</v>
      </c>
      <c r="AD70" s="3" t="str">
        <f t="shared" si="26"/>
        <v>Emergency</v>
      </c>
      <c r="AE70" s="4">
        <v>44202</v>
      </c>
      <c r="AF70" s="22">
        <v>44202</v>
      </c>
      <c r="AG70" s="3" t="s">
        <v>49</v>
      </c>
      <c r="AH70" s="3" t="s">
        <v>66</v>
      </c>
      <c r="AI70">
        <f t="shared" si="27"/>
        <v>6</v>
      </c>
    </row>
    <row r="71" spans="1:35" x14ac:dyDescent="0.3">
      <c r="A71" s="3" t="s">
        <v>381</v>
      </c>
      <c r="B71" s="3" t="s">
        <v>382</v>
      </c>
      <c r="C71" s="3">
        <f t="shared" si="16"/>
        <v>38</v>
      </c>
      <c r="D71" s="3">
        <f t="shared" si="17"/>
        <v>38</v>
      </c>
      <c r="E71" s="3" t="s">
        <v>41</v>
      </c>
      <c r="F71" s="3" t="str">
        <f t="shared" si="18"/>
        <v>Male</v>
      </c>
      <c r="G71" s="3" t="str">
        <f t="shared" si="19"/>
        <v>2. Middle Age</v>
      </c>
      <c r="H71" s="3" t="str">
        <f t="shared" si="20"/>
        <v>Male</v>
      </c>
      <c r="I71" s="3" t="s">
        <v>176</v>
      </c>
      <c r="J71" s="3" t="str">
        <f t="shared" si="21"/>
        <v>2. Middle Age-Male</v>
      </c>
      <c r="K71" s="3" t="str">
        <f>VLOOKUP(I71,Notes!$J$1:$K$15,2,FALSE)</f>
        <v>A-</v>
      </c>
      <c r="L71" s="3" t="s">
        <v>82</v>
      </c>
      <c r="M71" s="3" t="str">
        <f t="shared" si="22"/>
        <v>Hypertension</v>
      </c>
      <c r="N71" s="1">
        <v>43881</v>
      </c>
      <c r="O71" s="17">
        <v>43881</v>
      </c>
      <c r="P71" s="95">
        <f t="shared" si="28"/>
        <v>20</v>
      </c>
      <c r="Q71" s="95">
        <f t="shared" si="29"/>
        <v>2</v>
      </c>
      <c r="R71" s="95">
        <f t="shared" si="30"/>
        <v>2020</v>
      </c>
      <c r="S71" s="16">
        <f t="shared" si="31"/>
        <v>43862</v>
      </c>
      <c r="T71" s="111">
        <v>43862</v>
      </c>
      <c r="U71" s="3" t="s">
        <v>383</v>
      </c>
      <c r="V71" s="3" t="s">
        <v>384</v>
      </c>
      <c r="W71" s="3" t="s">
        <v>33</v>
      </c>
      <c r="X71" s="3" t="s">
        <v>385</v>
      </c>
      <c r="Y71" s="3">
        <f t="shared" si="23"/>
        <v>17156.329269999998</v>
      </c>
      <c r="Z71" s="3" t="str">
        <f t="shared" si="24"/>
        <v>17156.32927</v>
      </c>
      <c r="AA71" s="3">
        <f t="shared" si="25"/>
        <v>17156.329269999998</v>
      </c>
      <c r="AB71" s="3">
        <v>407</v>
      </c>
      <c r="AC71" s="3" t="s">
        <v>64</v>
      </c>
      <c r="AD71" s="3" t="str">
        <f t="shared" si="26"/>
        <v>Urgent</v>
      </c>
      <c r="AE71" s="4">
        <v>43888</v>
      </c>
      <c r="AF71" s="22">
        <v>43888</v>
      </c>
      <c r="AG71" s="3" t="s">
        <v>49</v>
      </c>
      <c r="AH71" s="3" t="s">
        <v>37</v>
      </c>
      <c r="AI71">
        <f t="shared" si="27"/>
        <v>7</v>
      </c>
    </row>
    <row r="72" spans="1:35" x14ac:dyDescent="0.3">
      <c r="A72" s="3" t="s">
        <v>386</v>
      </c>
      <c r="B72" s="3" t="s">
        <v>387</v>
      </c>
      <c r="C72" s="3">
        <f t="shared" si="16"/>
        <v>28</v>
      </c>
      <c r="D72" s="3">
        <f t="shared" si="17"/>
        <v>28</v>
      </c>
      <c r="E72" s="3" t="s">
        <v>28</v>
      </c>
      <c r="F72" s="3" t="str">
        <f t="shared" si="18"/>
        <v>Female</v>
      </c>
      <c r="G72" s="3" t="str">
        <f t="shared" si="19"/>
        <v>1. Young Adults</v>
      </c>
      <c r="H72" s="3" t="str">
        <f t="shared" si="20"/>
        <v>Female</v>
      </c>
      <c r="I72" s="3" t="s">
        <v>138</v>
      </c>
      <c r="J72" s="3" t="str">
        <f t="shared" si="21"/>
        <v>1. Young Adults-Female</v>
      </c>
      <c r="K72" s="3" t="str">
        <f>VLOOKUP(I72,Notes!$J$1:$K$15,2,FALSE)</f>
        <v>AB-</v>
      </c>
      <c r="L72" s="3" t="s">
        <v>69</v>
      </c>
      <c r="M72" s="3" t="str">
        <f t="shared" si="22"/>
        <v>Arthritis</v>
      </c>
      <c r="N72" s="1">
        <v>44195</v>
      </c>
      <c r="O72" s="17">
        <v>44195</v>
      </c>
      <c r="P72" s="95">
        <f t="shared" si="28"/>
        <v>30</v>
      </c>
      <c r="Q72" s="95">
        <f t="shared" si="29"/>
        <v>12</v>
      </c>
      <c r="R72" s="95">
        <f t="shared" si="30"/>
        <v>2020</v>
      </c>
      <c r="S72" s="16">
        <f t="shared" si="31"/>
        <v>44166</v>
      </c>
      <c r="T72" s="111">
        <v>44166</v>
      </c>
      <c r="U72" s="3" t="s">
        <v>388</v>
      </c>
      <c r="V72" s="3" t="s">
        <v>389</v>
      </c>
      <c r="W72" s="3" t="s">
        <v>78</v>
      </c>
      <c r="X72" s="3" t="s">
        <v>390</v>
      </c>
      <c r="Y72" s="3">
        <f t="shared" si="23"/>
        <v>1597.866209</v>
      </c>
      <c r="Z72" s="3" t="str">
        <f t="shared" si="24"/>
        <v>1597.866209</v>
      </c>
      <c r="AA72" s="3">
        <f t="shared" si="25"/>
        <v>1597.866209</v>
      </c>
      <c r="AB72" s="3">
        <v>188</v>
      </c>
      <c r="AC72" s="3" t="s">
        <v>64</v>
      </c>
      <c r="AD72" s="3" t="str">
        <f t="shared" si="26"/>
        <v>Urgent</v>
      </c>
      <c r="AE72" s="4">
        <v>44214</v>
      </c>
      <c r="AF72" s="22">
        <v>44214</v>
      </c>
      <c r="AG72" s="3" t="s">
        <v>73</v>
      </c>
      <c r="AH72" s="3" t="s">
        <v>50</v>
      </c>
      <c r="AI72">
        <f t="shared" si="27"/>
        <v>19</v>
      </c>
    </row>
    <row r="73" spans="1:35" x14ac:dyDescent="0.3">
      <c r="A73" s="3" t="s">
        <v>391</v>
      </c>
      <c r="B73" s="3" t="s">
        <v>275</v>
      </c>
      <c r="C73" s="3">
        <f t="shared" si="16"/>
        <v>84</v>
      </c>
      <c r="D73" s="3">
        <f t="shared" si="17"/>
        <v>84</v>
      </c>
      <c r="E73" s="3" t="s">
        <v>41</v>
      </c>
      <c r="F73" s="3" t="str">
        <f t="shared" si="18"/>
        <v>Male</v>
      </c>
      <c r="G73" s="3" t="str">
        <f t="shared" si="19"/>
        <v>3. Senior Citizens</v>
      </c>
      <c r="H73" s="3" t="str">
        <f t="shared" si="20"/>
        <v>Male</v>
      </c>
      <c r="I73" s="3" t="s">
        <v>176</v>
      </c>
      <c r="J73" s="3" t="str">
        <f t="shared" si="21"/>
        <v>3. Senior Citizens-Male</v>
      </c>
      <c r="K73" s="3" t="str">
        <f>VLOOKUP(I73,Notes!$J$1:$K$15,2,FALSE)</f>
        <v>A-</v>
      </c>
      <c r="L73" s="3" t="s">
        <v>106</v>
      </c>
      <c r="M73" s="3" t="str">
        <f t="shared" si="22"/>
        <v>Cancer</v>
      </c>
      <c r="N73" s="1">
        <v>43918</v>
      </c>
      <c r="O73" s="17">
        <v>43918</v>
      </c>
      <c r="P73" s="95">
        <f t="shared" si="28"/>
        <v>28</v>
      </c>
      <c r="Q73" s="95">
        <f t="shared" si="29"/>
        <v>3</v>
      </c>
      <c r="R73" s="95">
        <f t="shared" si="30"/>
        <v>2020</v>
      </c>
      <c r="S73" s="16">
        <f t="shared" si="31"/>
        <v>43891</v>
      </c>
      <c r="T73" s="111">
        <v>43891</v>
      </c>
      <c r="U73" s="3" t="s">
        <v>392</v>
      </c>
      <c r="V73" s="3" t="s">
        <v>393</v>
      </c>
      <c r="W73" s="3" t="s">
        <v>33</v>
      </c>
      <c r="X73" s="3" t="s">
        <v>394</v>
      </c>
      <c r="Y73" s="3">
        <f t="shared" si="23"/>
        <v>9362.9986019999997</v>
      </c>
      <c r="Z73" s="3" t="str">
        <f t="shared" si="24"/>
        <v>9362.998602</v>
      </c>
      <c r="AA73" s="3">
        <f t="shared" si="25"/>
        <v>9362.9986019999997</v>
      </c>
      <c r="AB73" s="3">
        <v>213</v>
      </c>
      <c r="AC73" s="3" t="s">
        <v>58</v>
      </c>
      <c r="AD73" s="3" t="str">
        <f t="shared" si="26"/>
        <v>Emergency</v>
      </c>
      <c r="AE73" s="4">
        <v>43924</v>
      </c>
      <c r="AF73" s="22">
        <v>43924</v>
      </c>
      <c r="AG73" s="3" t="s">
        <v>36</v>
      </c>
      <c r="AH73" s="3" t="s">
        <v>66</v>
      </c>
      <c r="AI73">
        <f t="shared" si="27"/>
        <v>6</v>
      </c>
    </row>
    <row r="74" spans="1:35" x14ac:dyDescent="0.3">
      <c r="A74" s="3" t="s">
        <v>395</v>
      </c>
      <c r="B74" s="3" t="s">
        <v>132</v>
      </c>
      <c r="C74" s="3">
        <f t="shared" si="16"/>
        <v>32</v>
      </c>
      <c r="D74" s="3">
        <f t="shared" si="17"/>
        <v>32</v>
      </c>
      <c r="E74" s="3" t="s">
        <v>41</v>
      </c>
      <c r="F74" s="3" t="str">
        <f t="shared" si="18"/>
        <v>Male</v>
      </c>
      <c r="G74" s="3" t="str">
        <f t="shared" si="19"/>
        <v>1. Young Adults</v>
      </c>
      <c r="H74" s="3" t="str">
        <f t="shared" si="20"/>
        <v>Male</v>
      </c>
      <c r="I74" s="3" t="s">
        <v>176</v>
      </c>
      <c r="J74" s="3" t="str">
        <f t="shared" si="21"/>
        <v>1. Young Adults-Male</v>
      </c>
      <c r="K74" s="3" t="str">
        <f>VLOOKUP(I74,Notes!$J$1:$K$15,2,FALSE)</f>
        <v>A-</v>
      </c>
      <c r="L74" s="3" t="s">
        <v>43</v>
      </c>
      <c r="M74" s="3" t="str">
        <f t="shared" si="22"/>
        <v>Asthma</v>
      </c>
      <c r="N74" s="1">
        <v>43967</v>
      </c>
      <c r="O74" s="17">
        <v>43967</v>
      </c>
      <c r="P74" s="95">
        <f t="shared" si="28"/>
        <v>16</v>
      </c>
      <c r="Q74" s="95">
        <f t="shared" si="29"/>
        <v>5</v>
      </c>
      <c r="R74" s="95">
        <f t="shared" si="30"/>
        <v>2020</v>
      </c>
      <c r="S74" s="16">
        <f t="shared" si="31"/>
        <v>43952</v>
      </c>
      <c r="T74" s="111">
        <v>43952</v>
      </c>
      <c r="U74" s="3" t="s">
        <v>396</v>
      </c>
      <c r="V74" s="3" t="s">
        <v>397</v>
      </c>
      <c r="W74" s="3" t="s">
        <v>91</v>
      </c>
      <c r="X74" s="3" t="s">
        <v>398</v>
      </c>
      <c r="Y74" s="3">
        <f t="shared" si="23"/>
        <v>33679.166989999998</v>
      </c>
      <c r="Z74" s="3" t="str">
        <f t="shared" si="24"/>
        <v>33679.16699</v>
      </c>
      <c r="AA74" s="3">
        <f t="shared" si="25"/>
        <v>33679.166989999998</v>
      </c>
      <c r="AB74" s="3">
        <v>405</v>
      </c>
      <c r="AC74" s="3" t="s">
        <v>58</v>
      </c>
      <c r="AD74" s="3" t="str">
        <f t="shared" si="26"/>
        <v>Emergency</v>
      </c>
      <c r="AE74" s="4">
        <v>43995</v>
      </c>
      <c r="AF74" s="22">
        <v>43995</v>
      </c>
      <c r="AG74" s="3" t="s">
        <v>49</v>
      </c>
      <c r="AH74" s="3" t="s">
        <v>66</v>
      </c>
      <c r="AI74">
        <f t="shared" si="27"/>
        <v>28</v>
      </c>
    </row>
    <row r="75" spans="1:35" x14ac:dyDescent="0.3">
      <c r="A75" s="3" t="s">
        <v>399</v>
      </c>
      <c r="B75" s="3" t="s">
        <v>310</v>
      </c>
      <c r="C75" s="3">
        <f t="shared" si="16"/>
        <v>57</v>
      </c>
      <c r="D75" s="3">
        <f t="shared" si="17"/>
        <v>57</v>
      </c>
      <c r="E75" s="3" t="s">
        <v>41</v>
      </c>
      <c r="F75" s="3" t="str">
        <f t="shared" si="18"/>
        <v>Male</v>
      </c>
      <c r="G75" s="3" t="str">
        <f t="shared" si="19"/>
        <v>2. Middle Age</v>
      </c>
      <c r="H75" s="3" t="str">
        <f t="shared" si="20"/>
        <v>Male</v>
      </c>
      <c r="I75" s="3" t="s">
        <v>29</v>
      </c>
      <c r="J75" s="3" t="str">
        <f t="shared" si="21"/>
        <v>2. Middle Age-Male</v>
      </c>
      <c r="K75" s="3" t="str">
        <f>VLOOKUP(I75,Notes!$J$1:$K$15,2,FALSE)</f>
        <v>O-</v>
      </c>
      <c r="L75" s="3" t="s">
        <v>54</v>
      </c>
      <c r="M75" s="3" t="str">
        <f t="shared" si="22"/>
        <v>Obesity</v>
      </c>
      <c r="N75" s="1">
        <v>44675</v>
      </c>
      <c r="O75" s="17">
        <v>44675</v>
      </c>
      <c r="P75" s="95">
        <f t="shared" si="28"/>
        <v>24</v>
      </c>
      <c r="Q75" s="95">
        <f t="shared" si="29"/>
        <v>4</v>
      </c>
      <c r="R75" s="95">
        <f t="shared" si="30"/>
        <v>2022</v>
      </c>
      <c r="S75" s="16">
        <f t="shared" si="31"/>
        <v>44652</v>
      </c>
      <c r="T75" s="111">
        <v>44652</v>
      </c>
      <c r="U75" s="3" t="s">
        <v>400</v>
      </c>
      <c r="V75" s="3" t="s">
        <v>401</v>
      </c>
      <c r="W75" s="3" t="s">
        <v>33</v>
      </c>
      <c r="X75" s="3" t="s">
        <v>402</v>
      </c>
      <c r="Y75" s="3">
        <f t="shared" si="23"/>
        <v>2339.5595189999999</v>
      </c>
      <c r="Z75" s="3" t="str">
        <f t="shared" si="24"/>
        <v>2339.559519</v>
      </c>
      <c r="AA75" s="3">
        <f t="shared" si="25"/>
        <v>2339.5595189999999</v>
      </c>
      <c r="AB75" s="3">
        <v>358</v>
      </c>
      <c r="AC75" s="3" t="s">
        <v>35</v>
      </c>
      <c r="AD75" s="3" t="str">
        <f t="shared" si="26"/>
        <v>Elective</v>
      </c>
      <c r="AE75" s="4">
        <v>44696</v>
      </c>
      <c r="AF75" s="22">
        <v>44696</v>
      </c>
      <c r="AG75" s="3" t="s">
        <v>130</v>
      </c>
      <c r="AH75" s="3" t="s">
        <v>50</v>
      </c>
      <c r="AI75">
        <f t="shared" si="27"/>
        <v>21</v>
      </c>
    </row>
    <row r="76" spans="1:35" x14ac:dyDescent="0.3">
      <c r="A76" s="3" t="s">
        <v>403</v>
      </c>
      <c r="B76" s="3" t="s">
        <v>148</v>
      </c>
      <c r="C76" s="3">
        <f t="shared" si="16"/>
        <v>66</v>
      </c>
      <c r="D76" s="3">
        <f t="shared" si="17"/>
        <v>66</v>
      </c>
      <c r="E76" s="3" t="s">
        <v>28</v>
      </c>
      <c r="F76" s="3" t="str">
        <f t="shared" si="18"/>
        <v>Female</v>
      </c>
      <c r="G76" s="3" t="str">
        <f t="shared" si="19"/>
        <v>3. Senior Citizens</v>
      </c>
      <c r="H76" s="3" t="str">
        <f t="shared" si="20"/>
        <v>Female</v>
      </c>
      <c r="I76" s="3" t="s">
        <v>138</v>
      </c>
      <c r="J76" s="3" t="str">
        <f t="shared" si="21"/>
        <v>3. Senior Citizens-Female</v>
      </c>
      <c r="K76" s="3" t="str">
        <f>VLOOKUP(I76,Notes!$J$1:$K$15,2,FALSE)</f>
        <v>AB-</v>
      </c>
      <c r="L76" s="3" t="s">
        <v>30</v>
      </c>
      <c r="M76" s="3" t="str">
        <f t="shared" si="22"/>
        <v>Diabetes</v>
      </c>
      <c r="N76" s="1">
        <v>44407</v>
      </c>
      <c r="O76" s="17">
        <v>44407</v>
      </c>
      <c r="P76" s="95">
        <f t="shared" si="28"/>
        <v>30</v>
      </c>
      <c r="Q76" s="95">
        <f t="shared" si="29"/>
        <v>7</v>
      </c>
      <c r="R76" s="95">
        <f t="shared" si="30"/>
        <v>2021</v>
      </c>
      <c r="S76" s="16">
        <f t="shared" si="31"/>
        <v>44378</v>
      </c>
      <c r="T76" s="111">
        <v>44378</v>
      </c>
      <c r="U76" s="3" t="s">
        <v>404</v>
      </c>
      <c r="V76" s="3" t="s">
        <v>405</v>
      </c>
      <c r="W76" s="3" t="s">
        <v>33</v>
      </c>
      <c r="X76" s="3" t="s">
        <v>406</v>
      </c>
      <c r="Y76" s="3">
        <f t="shared" si="23"/>
        <v>27344.735089999998</v>
      </c>
      <c r="Z76" s="3" t="str">
        <f t="shared" si="24"/>
        <v>27344.73509</v>
      </c>
      <c r="AA76" s="3">
        <f t="shared" si="25"/>
        <v>27344.735089999998</v>
      </c>
      <c r="AB76" s="3">
        <v>147</v>
      </c>
      <c r="AC76" s="3" t="s">
        <v>64</v>
      </c>
      <c r="AD76" s="3" t="str">
        <f t="shared" si="26"/>
        <v>Urgent</v>
      </c>
      <c r="AE76" s="4">
        <v>44435</v>
      </c>
      <c r="AF76" s="22">
        <v>44435</v>
      </c>
      <c r="AG76" s="3" t="s">
        <v>73</v>
      </c>
      <c r="AH76" s="3" t="s">
        <v>66</v>
      </c>
      <c r="AI76">
        <f t="shared" si="27"/>
        <v>28</v>
      </c>
    </row>
    <row r="77" spans="1:35" x14ac:dyDescent="0.3">
      <c r="A77" s="3" t="s">
        <v>407</v>
      </c>
      <c r="B77" s="3" t="s">
        <v>196</v>
      </c>
      <c r="C77" s="3">
        <f t="shared" si="16"/>
        <v>56</v>
      </c>
      <c r="D77" s="3">
        <f t="shared" si="17"/>
        <v>56</v>
      </c>
      <c r="E77" s="3" t="s">
        <v>28</v>
      </c>
      <c r="F77" s="3" t="str">
        <f t="shared" si="18"/>
        <v>Female</v>
      </c>
      <c r="G77" s="3" t="str">
        <f t="shared" si="19"/>
        <v>2. Middle Age</v>
      </c>
      <c r="H77" s="3" t="str">
        <f t="shared" si="20"/>
        <v>Female</v>
      </c>
      <c r="I77" s="3" t="s">
        <v>53</v>
      </c>
      <c r="J77" s="3" t="str">
        <f t="shared" si="21"/>
        <v>2. Middle Age-Female</v>
      </c>
      <c r="K77" s="3" t="str">
        <f>VLOOKUP(I77,Notes!$J$1:$K$15,2,FALSE)</f>
        <v>B-</v>
      </c>
      <c r="L77" s="3" t="s">
        <v>30</v>
      </c>
      <c r="M77" s="3" t="str">
        <f t="shared" si="22"/>
        <v>Diabetes</v>
      </c>
      <c r="N77" s="1">
        <v>45150</v>
      </c>
      <c r="O77" s="17">
        <v>45150</v>
      </c>
      <c r="P77" s="95">
        <f t="shared" si="28"/>
        <v>12</v>
      </c>
      <c r="Q77" s="95">
        <f t="shared" si="29"/>
        <v>8</v>
      </c>
      <c r="R77" s="95">
        <f t="shared" si="30"/>
        <v>2023</v>
      </c>
      <c r="S77" s="16">
        <f t="shared" si="31"/>
        <v>45139</v>
      </c>
      <c r="T77" s="111">
        <v>45139</v>
      </c>
      <c r="U77" s="3" t="s">
        <v>408</v>
      </c>
      <c r="V77" s="3" t="s">
        <v>409</v>
      </c>
      <c r="W77" s="3" t="s">
        <v>85</v>
      </c>
      <c r="X77" s="3" t="s">
        <v>410</v>
      </c>
      <c r="Y77" s="3">
        <f t="shared" si="23"/>
        <v>40710.024169999997</v>
      </c>
      <c r="Z77" s="3" t="str">
        <f t="shared" si="24"/>
        <v>40710.02417</v>
      </c>
      <c r="AA77" s="3">
        <f t="shared" si="25"/>
        <v>40710.024169999997</v>
      </c>
      <c r="AB77" s="3">
        <v>115</v>
      </c>
      <c r="AC77" s="3" t="s">
        <v>35</v>
      </c>
      <c r="AD77" s="3" t="str">
        <f t="shared" si="26"/>
        <v>Elective</v>
      </c>
      <c r="AE77" s="4">
        <v>45160</v>
      </c>
      <c r="AF77" s="22">
        <v>45160</v>
      </c>
      <c r="AG77" s="3" t="s">
        <v>36</v>
      </c>
      <c r="AH77" s="3" t="s">
        <v>50</v>
      </c>
      <c r="AI77">
        <f t="shared" si="27"/>
        <v>10</v>
      </c>
    </row>
    <row r="78" spans="1:35" x14ac:dyDescent="0.3">
      <c r="A78" s="3" t="s">
        <v>411</v>
      </c>
      <c r="B78" s="3" t="s">
        <v>412</v>
      </c>
      <c r="C78" s="3">
        <f t="shared" si="16"/>
        <v>43</v>
      </c>
      <c r="D78" s="3">
        <f t="shared" si="17"/>
        <v>43</v>
      </c>
      <c r="E78" s="3" t="s">
        <v>28</v>
      </c>
      <c r="F78" s="3" t="str">
        <f t="shared" si="18"/>
        <v>Female</v>
      </c>
      <c r="G78" s="3" t="str">
        <f t="shared" si="19"/>
        <v>2. Middle Age</v>
      </c>
      <c r="H78" s="3" t="str">
        <f t="shared" si="20"/>
        <v>Female</v>
      </c>
      <c r="I78" s="3" t="s">
        <v>29</v>
      </c>
      <c r="J78" s="3" t="str">
        <f t="shared" si="21"/>
        <v>2. Middle Age-Female</v>
      </c>
      <c r="K78" s="3" t="str">
        <f>VLOOKUP(I78,Notes!$J$1:$K$15,2,FALSE)</f>
        <v>O-</v>
      </c>
      <c r="L78" s="3" t="s">
        <v>106</v>
      </c>
      <c r="M78" s="3" t="str">
        <f t="shared" si="22"/>
        <v>Cancer</v>
      </c>
      <c r="N78" s="1">
        <v>44393</v>
      </c>
      <c r="O78" s="17">
        <v>44393</v>
      </c>
      <c r="P78" s="95">
        <f t="shared" si="28"/>
        <v>16</v>
      </c>
      <c r="Q78" s="95">
        <f t="shared" si="29"/>
        <v>7</v>
      </c>
      <c r="R78" s="95">
        <f t="shared" si="30"/>
        <v>2021</v>
      </c>
      <c r="S78" s="16">
        <f t="shared" si="31"/>
        <v>44378</v>
      </c>
      <c r="T78" s="111">
        <v>44378</v>
      </c>
      <c r="U78" s="3" t="s">
        <v>413</v>
      </c>
      <c r="V78" s="3" t="s">
        <v>414</v>
      </c>
      <c r="W78" s="3" t="s">
        <v>78</v>
      </c>
      <c r="X78" s="3" t="s">
        <v>415</v>
      </c>
      <c r="Y78" s="3">
        <f t="shared" si="23"/>
        <v>68296.304010000007</v>
      </c>
      <c r="Z78" s="3" t="str">
        <f t="shared" si="24"/>
        <v>68296.30401</v>
      </c>
      <c r="AA78" s="3">
        <f t="shared" si="25"/>
        <v>68296.304010000007</v>
      </c>
      <c r="AB78" s="3">
        <v>436</v>
      </c>
      <c r="AC78" s="3" t="s">
        <v>58</v>
      </c>
      <c r="AD78" s="3" t="str">
        <f t="shared" si="26"/>
        <v>Emergency</v>
      </c>
      <c r="AE78" s="4">
        <v>44402</v>
      </c>
      <c r="AF78" s="22">
        <v>44402</v>
      </c>
      <c r="AG78" s="3" t="s">
        <v>65</v>
      </c>
      <c r="AH78" s="3" t="s">
        <v>66</v>
      </c>
      <c r="AI78">
        <f t="shared" si="27"/>
        <v>9</v>
      </c>
    </row>
    <row r="79" spans="1:35" x14ac:dyDescent="0.3">
      <c r="A79" s="3" t="s">
        <v>416</v>
      </c>
      <c r="B79" s="3" t="s">
        <v>132</v>
      </c>
      <c r="C79" s="3">
        <f t="shared" si="16"/>
        <v>32</v>
      </c>
      <c r="D79" s="3">
        <f t="shared" si="17"/>
        <v>32</v>
      </c>
      <c r="E79" s="3" t="s">
        <v>41</v>
      </c>
      <c r="F79" s="3" t="str">
        <f t="shared" si="18"/>
        <v>Male</v>
      </c>
      <c r="G79" s="3" t="str">
        <f t="shared" si="19"/>
        <v>1. Young Adults</v>
      </c>
      <c r="H79" s="3" t="str">
        <f t="shared" si="20"/>
        <v>Male</v>
      </c>
      <c r="I79" s="3" t="s">
        <v>53</v>
      </c>
      <c r="J79" s="3" t="str">
        <f t="shared" si="21"/>
        <v>1. Young Adults-Male</v>
      </c>
      <c r="K79" s="3" t="str">
        <f>VLOOKUP(I79,Notes!$J$1:$K$15,2,FALSE)</f>
        <v>B-</v>
      </c>
      <c r="L79" s="3" t="s">
        <v>82</v>
      </c>
      <c r="M79" s="3" t="str">
        <f t="shared" si="22"/>
        <v>Hypertension</v>
      </c>
      <c r="N79" s="1">
        <v>44067</v>
      </c>
      <c r="O79" s="17">
        <v>44067</v>
      </c>
      <c r="P79" s="95">
        <f t="shared" si="28"/>
        <v>24</v>
      </c>
      <c r="Q79" s="95">
        <f t="shared" si="29"/>
        <v>8</v>
      </c>
      <c r="R79" s="95">
        <f t="shared" si="30"/>
        <v>2020</v>
      </c>
      <c r="S79" s="16">
        <f t="shared" si="31"/>
        <v>44044</v>
      </c>
      <c r="T79" s="111">
        <v>44044</v>
      </c>
      <c r="U79" s="3" t="s">
        <v>417</v>
      </c>
      <c r="V79" s="3" t="s">
        <v>418</v>
      </c>
      <c r="W79" s="3" t="s">
        <v>46</v>
      </c>
      <c r="X79" s="3" t="s">
        <v>419</v>
      </c>
      <c r="Y79" s="3">
        <f t="shared" si="23"/>
        <v>6320.3884029999999</v>
      </c>
      <c r="Z79" s="3" t="str">
        <f t="shared" si="24"/>
        <v>6320.388403</v>
      </c>
      <c r="AA79" s="3">
        <f t="shared" si="25"/>
        <v>6320.3884029999999</v>
      </c>
      <c r="AB79" s="3">
        <v>263</v>
      </c>
      <c r="AC79" s="3" t="s">
        <v>58</v>
      </c>
      <c r="AD79" s="3" t="str">
        <f t="shared" si="26"/>
        <v>Emergency</v>
      </c>
      <c r="AE79" s="4">
        <v>44079</v>
      </c>
      <c r="AF79" s="22">
        <v>44079</v>
      </c>
      <c r="AG79" s="3" t="s">
        <v>130</v>
      </c>
      <c r="AH79" s="3" t="s">
        <v>50</v>
      </c>
      <c r="AI79">
        <f t="shared" si="27"/>
        <v>12</v>
      </c>
    </row>
    <row r="80" spans="1:35" x14ac:dyDescent="0.3">
      <c r="A80" s="3" t="s">
        <v>420</v>
      </c>
      <c r="B80" s="3" t="s">
        <v>270</v>
      </c>
      <c r="C80" s="3">
        <f t="shared" si="16"/>
        <v>34</v>
      </c>
      <c r="D80" s="3">
        <f t="shared" si="17"/>
        <v>34</v>
      </c>
      <c r="E80" s="3" t="s">
        <v>41</v>
      </c>
      <c r="F80" s="3" t="str">
        <f t="shared" si="18"/>
        <v>Male</v>
      </c>
      <c r="G80" s="3" t="str">
        <f t="shared" si="19"/>
        <v>1. Young Adults</v>
      </c>
      <c r="H80" s="3" t="str">
        <f t="shared" si="20"/>
        <v>Male</v>
      </c>
      <c r="I80" s="3" t="s">
        <v>42</v>
      </c>
      <c r="J80" s="3" t="str">
        <f t="shared" si="21"/>
        <v>1. Young Adults-Male</v>
      </c>
      <c r="K80" s="3" t="str">
        <f>VLOOKUP(I80,Notes!$J$1:$K$15,2,FALSE)</f>
        <v>O+</v>
      </c>
      <c r="L80" s="3" t="s">
        <v>43</v>
      </c>
      <c r="M80" s="3" t="str">
        <f t="shared" si="22"/>
        <v>Asthma</v>
      </c>
      <c r="N80" s="1">
        <v>43673</v>
      </c>
      <c r="O80" s="17">
        <v>43673</v>
      </c>
      <c r="P80" s="95">
        <f t="shared" si="28"/>
        <v>27</v>
      </c>
      <c r="Q80" s="95">
        <f t="shared" si="29"/>
        <v>7</v>
      </c>
      <c r="R80" s="95">
        <f t="shared" si="30"/>
        <v>2019</v>
      </c>
      <c r="S80" s="16">
        <f t="shared" si="31"/>
        <v>43647</v>
      </c>
      <c r="T80" s="111">
        <v>43647</v>
      </c>
      <c r="U80" s="3" t="s">
        <v>421</v>
      </c>
      <c r="V80" s="3" t="s">
        <v>422</v>
      </c>
      <c r="W80" s="3" t="s">
        <v>91</v>
      </c>
      <c r="X80" s="3" t="s">
        <v>423</v>
      </c>
      <c r="Y80" s="3">
        <f t="shared" si="23"/>
        <v>6099.5063819999996</v>
      </c>
      <c r="Z80" s="3" t="str">
        <f t="shared" si="24"/>
        <v>6099.506382</v>
      </c>
      <c r="AA80" s="3">
        <f t="shared" si="25"/>
        <v>6099.5063819999996</v>
      </c>
      <c r="AB80" s="3">
        <v>493</v>
      </c>
      <c r="AC80" s="3" t="s">
        <v>58</v>
      </c>
      <c r="AD80" s="3" t="str">
        <f t="shared" si="26"/>
        <v>Emergency</v>
      </c>
      <c r="AE80" s="4">
        <v>43685</v>
      </c>
      <c r="AF80" s="22">
        <v>43685</v>
      </c>
      <c r="AG80" s="3" t="s">
        <v>130</v>
      </c>
      <c r="AH80" s="3" t="s">
        <v>37</v>
      </c>
      <c r="AI80">
        <f t="shared" si="27"/>
        <v>12</v>
      </c>
    </row>
    <row r="81" spans="1:35" x14ac:dyDescent="0.3">
      <c r="A81" s="3" t="s">
        <v>424</v>
      </c>
      <c r="B81" s="3" t="s">
        <v>68</v>
      </c>
      <c r="C81" s="3">
        <f t="shared" si="16"/>
        <v>51</v>
      </c>
      <c r="D81" s="3">
        <f t="shared" si="17"/>
        <v>51</v>
      </c>
      <c r="E81" s="3" t="s">
        <v>28</v>
      </c>
      <c r="F81" s="3" t="str">
        <f t="shared" si="18"/>
        <v>Female</v>
      </c>
      <c r="G81" s="3" t="str">
        <f t="shared" si="19"/>
        <v>2. Middle Age</v>
      </c>
      <c r="H81" s="3" t="str">
        <f t="shared" si="20"/>
        <v>Female</v>
      </c>
      <c r="I81" s="3" t="s">
        <v>42</v>
      </c>
      <c r="J81" s="3" t="str">
        <f t="shared" si="21"/>
        <v>2. Middle Age-Female</v>
      </c>
      <c r="K81" s="3" t="str">
        <f>VLOOKUP(I81,Notes!$J$1:$K$15,2,FALSE)</f>
        <v>O+</v>
      </c>
      <c r="L81" s="3" t="s">
        <v>106</v>
      </c>
      <c r="M81" s="3" t="str">
        <f t="shared" si="22"/>
        <v>Cancer</v>
      </c>
      <c r="N81" s="1">
        <v>45157</v>
      </c>
      <c r="O81" s="17">
        <v>45157</v>
      </c>
      <c r="P81" s="95">
        <f t="shared" si="28"/>
        <v>19</v>
      </c>
      <c r="Q81" s="95">
        <f t="shared" si="29"/>
        <v>8</v>
      </c>
      <c r="R81" s="95">
        <f t="shared" si="30"/>
        <v>2023</v>
      </c>
      <c r="S81" s="16">
        <f t="shared" si="31"/>
        <v>45139</v>
      </c>
      <c r="T81" s="111">
        <v>45139</v>
      </c>
      <c r="U81" s="3" t="s">
        <v>425</v>
      </c>
      <c r="V81" s="3" t="s">
        <v>426</v>
      </c>
      <c r="W81" s="3" t="s">
        <v>46</v>
      </c>
      <c r="X81" s="3" t="s">
        <v>427</v>
      </c>
      <c r="Y81" s="3">
        <f t="shared" si="23"/>
        <v>46068.211159999999</v>
      </c>
      <c r="Z81" s="3" t="str">
        <f t="shared" si="24"/>
        <v>46068.21116</v>
      </c>
      <c r="AA81" s="3">
        <f t="shared" si="25"/>
        <v>46068.211159999999</v>
      </c>
      <c r="AB81" s="3">
        <v>460</v>
      </c>
      <c r="AC81" s="3" t="s">
        <v>58</v>
      </c>
      <c r="AD81" s="3" t="str">
        <f t="shared" si="26"/>
        <v>Emergency</v>
      </c>
      <c r="AE81" s="4">
        <v>45176</v>
      </c>
      <c r="AF81" s="22">
        <v>45176</v>
      </c>
      <c r="AG81" s="3" t="s">
        <v>130</v>
      </c>
      <c r="AH81" s="3" t="s">
        <v>37</v>
      </c>
      <c r="AI81">
        <f t="shared" si="27"/>
        <v>19</v>
      </c>
    </row>
    <row r="82" spans="1:35" x14ac:dyDescent="0.3">
      <c r="A82" s="3" t="s">
        <v>428</v>
      </c>
      <c r="B82" s="3" t="s">
        <v>429</v>
      </c>
      <c r="C82" s="3">
        <f t="shared" si="16"/>
        <v>69</v>
      </c>
      <c r="D82" s="3">
        <f t="shared" si="17"/>
        <v>69</v>
      </c>
      <c r="E82" s="3" t="s">
        <v>28</v>
      </c>
      <c r="F82" s="3" t="str">
        <f t="shared" si="18"/>
        <v>Female</v>
      </c>
      <c r="G82" s="3" t="str">
        <f t="shared" si="19"/>
        <v>3. Senior Citizens</v>
      </c>
      <c r="H82" s="3" t="str">
        <f t="shared" si="20"/>
        <v>Female</v>
      </c>
      <c r="I82" s="3" t="s">
        <v>42</v>
      </c>
      <c r="J82" s="3" t="str">
        <f t="shared" si="21"/>
        <v>3. Senior Citizens-Female</v>
      </c>
      <c r="K82" s="3" t="str">
        <f>VLOOKUP(I82,Notes!$J$1:$K$15,2,FALSE)</f>
        <v>O+</v>
      </c>
      <c r="L82" s="3" t="s">
        <v>69</v>
      </c>
      <c r="M82" s="3" t="str">
        <f t="shared" si="22"/>
        <v>Arthritis</v>
      </c>
      <c r="N82" s="1">
        <v>44211</v>
      </c>
      <c r="O82" s="17">
        <v>44211</v>
      </c>
      <c r="P82" s="95">
        <f t="shared" si="28"/>
        <v>15</v>
      </c>
      <c r="Q82" s="95">
        <f t="shared" si="29"/>
        <v>1</v>
      </c>
      <c r="R82" s="95">
        <f t="shared" si="30"/>
        <v>2021</v>
      </c>
      <c r="S82" s="16">
        <f t="shared" si="31"/>
        <v>44197</v>
      </c>
      <c r="T82" s="111">
        <v>44197</v>
      </c>
      <c r="U82" s="3" t="s">
        <v>430</v>
      </c>
      <c r="V82" s="3" t="s">
        <v>431</v>
      </c>
      <c r="W82" s="3" t="s">
        <v>33</v>
      </c>
      <c r="X82" s="3" t="s">
        <v>432</v>
      </c>
      <c r="Y82" s="3">
        <f t="shared" si="23"/>
        <v>17665.02261</v>
      </c>
      <c r="Z82" s="3" t="str">
        <f t="shared" si="24"/>
        <v>17665.02261</v>
      </c>
      <c r="AA82" s="3">
        <f t="shared" si="25"/>
        <v>17665.02261</v>
      </c>
      <c r="AB82" s="3">
        <v>356</v>
      </c>
      <c r="AC82" s="3" t="s">
        <v>58</v>
      </c>
      <c r="AD82" s="3" t="str">
        <f t="shared" si="26"/>
        <v>Emergency</v>
      </c>
      <c r="AE82" s="4">
        <v>44222</v>
      </c>
      <c r="AF82" s="22">
        <v>44222</v>
      </c>
      <c r="AG82" s="3" t="s">
        <v>65</v>
      </c>
      <c r="AH82" s="3" t="s">
        <v>66</v>
      </c>
      <c r="AI82">
        <f t="shared" si="27"/>
        <v>11</v>
      </c>
    </row>
    <row r="83" spans="1:35" x14ac:dyDescent="0.3">
      <c r="A83" s="3" t="s">
        <v>433</v>
      </c>
      <c r="B83" s="3" t="s">
        <v>270</v>
      </c>
      <c r="C83" s="3">
        <f t="shared" si="16"/>
        <v>34</v>
      </c>
      <c r="D83" s="3">
        <f t="shared" si="17"/>
        <v>34</v>
      </c>
      <c r="E83" s="3" t="s">
        <v>41</v>
      </c>
      <c r="F83" s="3" t="str">
        <f t="shared" si="18"/>
        <v>Male</v>
      </c>
      <c r="G83" s="3" t="str">
        <f t="shared" si="19"/>
        <v>1. Young Adults</v>
      </c>
      <c r="H83" s="3" t="str">
        <f t="shared" si="20"/>
        <v>Male</v>
      </c>
      <c r="I83" s="3" t="s">
        <v>75</v>
      </c>
      <c r="J83" s="3" t="str">
        <f t="shared" si="21"/>
        <v>1. Young Adults-Male</v>
      </c>
      <c r="K83" s="3" t="str">
        <f>VLOOKUP(I83,Notes!$J$1:$K$15,2,FALSE)</f>
        <v>AB+</v>
      </c>
      <c r="L83" s="3" t="s">
        <v>69</v>
      </c>
      <c r="M83" s="3" t="str">
        <f t="shared" si="22"/>
        <v>Arthritis</v>
      </c>
      <c r="N83" s="1">
        <v>45154</v>
      </c>
      <c r="O83" s="17">
        <v>45154</v>
      </c>
      <c r="P83" s="95">
        <f t="shared" si="28"/>
        <v>16</v>
      </c>
      <c r="Q83" s="95">
        <f t="shared" si="29"/>
        <v>8</v>
      </c>
      <c r="R83" s="95">
        <f t="shared" si="30"/>
        <v>2023</v>
      </c>
      <c r="S83" s="16">
        <f t="shared" si="31"/>
        <v>45139</v>
      </c>
      <c r="T83" s="111">
        <v>45139</v>
      </c>
      <c r="U83" s="3" t="s">
        <v>434</v>
      </c>
      <c r="V83" s="3" t="s">
        <v>435</v>
      </c>
      <c r="W83" s="3" t="s">
        <v>91</v>
      </c>
      <c r="X83" s="3" t="s">
        <v>436</v>
      </c>
      <c r="Y83" s="3">
        <f t="shared" si="23"/>
        <v>21152.31738</v>
      </c>
      <c r="Z83" s="3" t="str">
        <f t="shared" si="24"/>
        <v>21152.31738</v>
      </c>
      <c r="AA83" s="3">
        <f t="shared" si="25"/>
        <v>21152.31738</v>
      </c>
      <c r="AB83" s="3">
        <v>142</v>
      </c>
      <c r="AC83" s="3" t="s">
        <v>35</v>
      </c>
      <c r="AD83" s="3" t="str">
        <f t="shared" si="26"/>
        <v>Elective</v>
      </c>
      <c r="AE83" s="4">
        <v>45177</v>
      </c>
      <c r="AF83" s="22">
        <v>45177</v>
      </c>
      <c r="AG83" s="3" t="s">
        <v>49</v>
      </c>
      <c r="AH83" s="3" t="s">
        <v>66</v>
      </c>
      <c r="AI83">
        <f t="shared" si="27"/>
        <v>23</v>
      </c>
    </row>
    <row r="84" spans="1:35" x14ac:dyDescent="0.3">
      <c r="A84" s="3" t="s">
        <v>437</v>
      </c>
      <c r="B84" s="3" t="s">
        <v>265</v>
      </c>
      <c r="C84" s="3">
        <f t="shared" si="16"/>
        <v>48</v>
      </c>
      <c r="D84" s="3">
        <f t="shared" si="17"/>
        <v>48</v>
      </c>
      <c r="E84" s="3" t="s">
        <v>28</v>
      </c>
      <c r="F84" s="3" t="str">
        <f t="shared" si="18"/>
        <v>Female</v>
      </c>
      <c r="G84" s="3" t="str">
        <f t="shared" si="19"/>
        <v>2. Middle Age</v>
      </c>
      <c r="H84" s="3" t="str">
        <f t="shared" si="20"/>
        <v>Female</v>
      </c>
      <c r="I84" s="3" t="s">
        <v>42</v>
      </c>
      <c r="J84" s="3" t="str">
        <f t="shared" si="21"/>
        <v>2. Middle Age-Female</v>
      </c>
      <c r="K84" s="3" t="str">
        <f>VLOOKUP(I84,Notes!$J$1:$K$15,2,FALSE)</f>
        <v>O+</v>
      </c>
      <c r="L84" s="3" t="s">
        <v>43</v>
      </c>
      <c r="M84" s="3" t="str">
        <f t="shared" si="22"/>
        <v>Asthma</v>
      </c>
      <c r="N84" s="1">
        <v>43760</v>
      </c>
      <c r="O84" s="17">
        <v>43760</v>
      </c>
      <c r="P84" s="95">
        <f t="shared" si="28"/>
        <v>22</v>
      </c>
      <c r="Q84" s="95">
        <f t="shared" si="29"/>
        <v>10</v>
      </c>
      <c r="R84" s="95">
        <f t="shared" si="30"/>
        <v>2019</v>
      </c>
      <c r="S84" s="16">
        <f t="shared" si="31"/>
        <v>43739</v>
      </c>
      <c r="T84" s="111">
        <v>43739</v>
      </c>
      <c r="U84" s="3" t="s">
        <v>438</v>
      </c>
      <c r="V84" s="3" t="s">
        <v>439</v>
      </c>
      <c r="W84" s="3" t="s">
        <v>46</v>
      </c>
      <c r="X84" s="3" t="s">
        <v>440</v>
      </c>
      <c r="Y84" s="3">
        <f t="shared" si="23"/>
        <v>41530.445749999999</v>
      </c>
      <c r="Z84" s="3" t="str">
        <f t="shared" si="24"/>
        <v>41530.44575</v>
      </c>
      <c r="AA84" s="3">
        <f t="shared" si="25"/>
        <v>41530.445749999999</v>
      </c>
      <c r="AB84" s="3">
        <v>392</v>
      </c>
      <c r="AC84" s="3" t="s">
        <v>48</v>
      </c>
      <c r="AD84" s="3" t="str">
        <f t="shared" si="26"/>
        <v>Emergency</v>
      </c>
      <c r="AE84" s="4">
        <v>43779</v>
      </c>
      <c r="AF84" s="22">
        <v>43779</v>
      </c>
      <c r="AG84" s="3" t="s">
        <v>36</v>
      </c>
      <c r="AH84" s="3" t="s">
        <v>50</v>
      </c>
      <c r="AI84">
        <f t="shared" si="27"/>
        <v>19</v>
      </c>
    </row>
    <row r="85" spans="1:35" x14ac:dyDescent="0.3">
      <c r="A85" s="3" t="s">
        <v>441</v>
      </c>
      <c r="B85" s="3" t="s">
        <v>336</v>
      </c>
      <c r="C85" s="3">
        <f t="shared" si="16"/>
        <v>27</v>
      </c>
      <c r="D85" s="3">
        <f t="shared" si="17"/>
        <v>27</v>
      </c>
      <c r="E85" s="3" t="s">
        <v>28</v>
      </c>
      <c r="F85" s="3" t="str">
        <f t="shared" si="18"/>
        <v>Female</v>
      </c>
      <c r="G85" s="3" t="str">
        <f t="shared" si="19"/>
        <v>1. Young Adults</v>
      </c>
      <c r="H85" s="3" t="str">
        <f t="shared" si="20"/>
        <v>Female</v>
      </c>
      <c r="I85" s="3" t="s">
        <v>352</v>
      </c>
      <c r="J85" s="3" t="str">
        <f t="shared" si="21"/>
        <v>1. Young Adults-Female</v>
      </c>
      <c r="K85" s="3" t="str">
        <f>VLOOKUP(I85,Notes!$J$1:$K$15,2,FALSE)</f>
        <v>B+</v>
      </c>
      <c r="L85" s="3" t="s">
        <v>54</v>
      </c>
      <c r="M85" s="3" t="str">
        <f t="shared" si="22"/>
        <v>Obesity</v>
      </c>
      <c r="N85" s="1">
        <v>43462</v>
      </c>
      <c r="O85" s="17">
        <v>43462</v>
      </c>
      <c r="P85" s="95">
        <f t="shared" si="28"/>
        <v>28</v>
      </c>
      <c r="Q85" s="95">
        <f t="shared" si="29"/>
        <v>12</v>
      </c>
      <c r="R85" s="95">
        <f t="shared" si="30"/>
        <v>2018</v>
      </c>
      <c r="S85" s="16">
        <f t="shared" si="31"/>
        <v>43435</v>
      </c>
      <c r="T85" s="111">
        <v>43435</v>
      </c>
      <c r="U85" s="3" t="s">
        <v>442</v>
      </c>
      <c r="V85" s="3" t="s">
        <v>443</v>
      </c>
      <c r="W85" s="3" t="s">
        <v>78</v>
      </c>
      <c r="X85" s="3" t="s">
        <v>444</v>
      </c>
      <c r="Y85" s="3">
        <f t="shared" si="23"/>
        <v>2659.771381</v>
      </c>
      <c r="Z85" s="3" t="str">
        <f t="shared" si="24"/>
        <v>2659.771381</v>
      </c>
      <c r="AA85" s="3">
        <f t="shared" si="25"/>
        <v>2659.771381</v>
      </c>
      <c r="AB85" s="3">
        <v>139</v>
      </c>
      <c r="AC85" s="3" t="s">
        <v>35</v>
      </c>
      <c r="AD85" s="3" t="str">
        <f t="shared" si="26"/>
        <v>Elective</v>
      </c>
      <c r="AE85" s="4">
        <v>43485</v>
      </c>
      <c r="AF85" s="22">
        <v>43485</v>
      </c>
      <c r="AG85" s="3" t="s">
        <v>36</v>
      </c>
      <c r="AH85" s="3" t="s">
        <v>66</v>
      </c>
      <c r="AI85">
        <f t="shared" si="27"/>
        <v>23</v>
      </c>
    </row>
    <row r="86" spans="1:35" x14ac:dyDescent="0.3">
      <c r="A86" s="3" t="s">
        <v>445</v>
      </c>
      <c r="B86" s="3" t="s">
        <v>186</v>
      </c>
      <c r="C86" s="3">
        <f t="shared" si="16"/>
        <v>70</v>
      </c>
      <c r="D86" s="3">
        <f t="shared" si="17"/>
        <v>70</v>
      </c>
      <c r="E86" s="3" t="s">
        <v>28</v>
      </c>
      <c r="F86" s="3" t="str">
        <f t="shared" si="18"/>
        <v>Female</v>
      </c>
      <c r="G86" s="3" t="str">
        <f t="shared" si="19"/>
        <v>3. Senior Citizens</v>
      </c>
      <c r="H86" s="3" t="str">
        <f t="shared" si="20"/>
        <v>Female</v>
      </c>
      <c r="I86" s="3" t="s">
        <v>176</v>
      </c>
      <c r="J86" s="3" t="str">
        <f t="shared" si="21"/>
        <v>3. Senior Citizens-Female</v>
      </c>
      <c r="K86" s="3" t="str">
        <f>VLOOKUP(I86,Notes!$J$1:$K$15,2,FALSE)</f>
        <v>A-</v>
      </c>
      <c r="L86" s="3" t="s">
        <v>69</v>
      </c>
      <c r="M86" s="3" t="str">
        <f t="shared" si="22"/>
        <v>Arthritis</v>
      </c>
      <c r="N86" s="1">
        <v>43477</v>
      </c>
      <c r="O86" s="17">
        <v>43477</v>
      </c>
      <c r="P86" s="95">
        <f t="shared" si="28"/>
        <v>12</v>
      </c>
      <c r="Q86" s="95">
        <f t="shared" si="29"/>
        <v>1</v>
      </c>
      <c r="R86" s="95">
        <f t="shared" si="30"/>
        <v>2019</v>
      </c>
      <c r="S86" s="16">
        <f t="shared" si="31"/>
        <v>43466</v>
      </c>
      <c r="T86" s="111">
        <v>43466</v>
      </c>
      <c r="U86" s="3" t="s">
        <v>446</v>
      </c>
      <c r="V86" s="3" t="s">
        <v>447</v>
      </c>
      <c r="W86" s="3" t="s">
        <v>33</v>
      </c>
      <c r="X86" s="3" t="s">
        <v>448</v>
      </c>
      <c r="Y86" s="3">
        <f t="shared" si="23"/>
        <v>35237.715389999998</v>
      </c>
      <c r="Z86" s="3" t="str">
        <f t="shared" si="24"/>
        <v>35237.71539</v>
      </c>
      <c r="AA86" s="3">
        <f t="shared" si="25"/>
        <v>35237.715389999998</v>
      </c>
      <c r="AB86" s="3">
        <v>482</v>
      </c>
      <c r="AC86" s="3" t="s">
        <v>35</v>
      </c>
      <c r="AD86" s="3" t="str">
        <f t="shared" si="26"/>
        <v>Elective</v>
      </c>
      <c r="AE86" s="4">
        <v>43500</v>
      </c>
      <c r="AF86" s="22">
        <v>43500</v>
      </c>
      <c r="AG86" s="3" t="s">
        <v>65</v>
      </c>
      <c r="AH86" s="3" t="s">
        <v>50</v>
      </c>
      <c r="AI86">
        <f t="shared" si="27"/>
        <v>23</v>
      </c>
    </row>
    <row r="87" spans="1:35" x14ac:dyDescent="0.3">
      <c r="A87" s="3" t="s">
        <v>449</v>
      </c>
      <c r="B87" s="3" t="s">
        <v>40</v>
      </c>
      <c r="C87" s="3">
        <f t="shared" si="16"/>
        <v>35</v>
      </c>
      <c r="D87" s="3">
        <f t="shared" si="17"/>
        <v>35</v>
      </c>
      <c r="E87" s="3" t="s">
        <v>41</v>
      </c>
      <c r="F87" s="3" t="str">
        <f t="shared" si="18"/>
        <v>Male</v>
      </c>
      <c r="G87" s="3" t="str">
        <f t="shared" si="19"/>
        <v>2. Middle Age</v>
      </c>
      <c r="H87" s="3" t="str">
        <f t="shared" si="20"/>
        <v>Male</v>
      </c>
      <c r="I87" s="3" t="s">
        <v>233</v>
      </c>
      <c r="J87" s="3" t="str">
        <f t="shared" si="21"/>
        <v>2. Middle Age-Male</v>
      </c>
      <c r="K87" s="3" t="str">
        <f>VLOOKUP(I87,Notes!$J$1:$K$15,2,FALSE)</f>
        <v>A+</v>
      </c>
      <c r="L87" s="3" t="s">
        <v>106</v>
      </c>
      <c r="M87" s="3" t="str">
        <f t="shared" si="22"/>
        <v>Cancer</v>
      </c>
      <c r="N87" s="1">
        <v>43646</v>
      </c>
      <c r="O87" s="17">
        <v>43646</v>
      </c>
      <c r="P87" s="95">
        <f t="shared" si="28"/>
        <v>30</v>
      </c>
      <c r="Q87" s="95">
        <f t="shared" si="29"/>
        <v>6</v>
      </c>
      <c r="R87" s="95">
        <f t="shared" si="30"/>
        <v>2019</v>
      </c>
      <c r="S87" s="16">
        <f t="shared" si="31"/>
        <v>43617</v>
      </c>
      <c r="T87" s="111">
        <v>43617</v>
      </c>
      <c r="U87" s="3" t="s">
        <v>450</v>
      </c>
      <c r="V87" s="3" t="s">
        <v>422</v>
      </c>
      <c r="W87" s="3" t="s">
        <v>78</v>
      </c>
      <c r="X87" s="3" t="s">
        <v>451</v>
      </c>
      <c r="Y87" s="3">
        <f t="shared" si="23"/>
        <v>75923.907000000007</v>
      </c>
      <c r="Z87" s="3" t="str">
        <f t="shared" si="24"/>
        <v>75923.907</v>
      </c>
      <c r="AA87" s="3">
        <f t="shared" si="25"/>
        <v>75923.907000000007</v>
      </c>
      <c r="AB87" s="3">
        <v>141</v>
      </c>
      <c r="AC87" s="3" t="s">
        <v>64</v>
      </c>
      <c r="AD87" s="3" t="str">
        <f t="shared" si="26"/>
        <v>Urgent</v>
      </c>
      <c r="AE87" s="4">
        <v>43666</v>
      </c>
      <c r="AF87" s="22">
        <v>43666</v>
      </c>
      <c r="AG87" s="3" t="s">
        <v>49</v>
      </c>
      <c r="AH87" s="3" t="s">
        <v>66</v>
      </c>
      <c r="AI87">
        <f t="shared" si="27"/>
        <v>20</v>
      </c>
    </row>
    <row r="88" spans="1:35" x14ac:dyDescent="0.3">
      <c r="A88" s="3" t="s">
        <v>452</v>
      </c>
      <c r="B88" s="3" t="s">
        <v>196</v>
      </c>
      <c r="C88" s="3">
        <f t="shared" si="16"/>
        <v>56</v>
      </c>
      <c r="D88" s="3">
        <f t="shared" si="17"/>
        <v>56</v>
      </c>
      <c r="E88" s="3" t="s">
        <v>28</v>
      </c>
      <c r="F88" s="3" t="str">
        <f t="shared" si="18"/>
        <v>Female</v>
      </c>
      <c r="G88" s="3" t="str">
        <f t="shared" si="19"/>
        <v>2. Middle Age</v>
      </c>
      <c r="H88" s="3" t="str">
        <f t="shared" si="20"/>
        <v>Female</v>
      </c>
      <c r="I88" s="3" t="s">
        <v>53</v>
      </c>
      <c r="J88" s="3" t="str">
        <f t="shared" si="21"/>
        <v>2. Middle Age-Female</v>
      </c>
      <c r="K88" s="3" t="str">
        <f>VLOOKUP(I88,Notes!$J$1:$K$15,2,FALSE)</f>
        <v>B-</v>
      </c>
      <c r="L88" s="3" t="s">
        <v>30</v>
      </c>
      <c r="M88" s="3" t="str">
        <f t="shared" si="22"/>
        <v>Diabetes</v>
      </c>
      <c r="N88" s="1">
        <v>44177</v>
      </c>
      <c r="O88" s="17">
        <v>44177</v>
      </c>
      <c r="P88" s="95">
        <f t="shared" si="28"/>
        <v>12</v>
      </c>
      <c r="Q88" s="95">
        <f t="shared" si="29"/>
        <v>12</v>
      </c>
      <c r="R88" s="95">
        <f t="shared" si="30"/>
        <v>2020</v>
      </c>
      <c r="S88" s="16">
        <f t="shared" si="31"/>
        <v>44166</v>
      </c>
      <c r="T88" s="111">
        <v>44166</v>
      </c>
      <c r="U88" s="3" t="s">
        <v>453</v>
      </c>
      <c r="V88" s="3" t="s">
        <v>454</v>
      </c>
      <c r="W88" s="3" t="s">
        <v>46</v>
      </c>
      <c r="X88" s="3" t="s">
        <v>455</v>
      </c>
      <c r="Y88" s="3">
        <f t="shared" si="23"/>
        <v>35555.434780000003</v>
      </c>
      <c r="Z88" s="3" t="str">
        <f t="shared" si="24"/>
        <v>35555.43478</v>
      </c>
      <c r="AA88" s="3">
        <f t="shared" si="25"/>
        <v>35555.434780000003</v>
      </c>
      <c r="AB88" s="3">
        <v>397</v>
      </c>
      <c r="AC88" s="3" t="s">
        <v>48</v>
      </c>
      <c r="AD88" s="3" t="str">
        <f t="shared" si="26"/>
        <v>Emergency</v>
      </c>
      <c r="AE88" s="4">
        <v>44194</v>
      </c>
      <c r="AF88" s="22">
        <v>44194</v>
      </c>
      <c r="AG88" s="3" t="s">
        <v>73</v>
      </c>
      <c r="AH88" s="3" t="s">
        <v>50</v>
      </c>
      <c r="AI88">
        <f t="shared" si="27"/>
        <v>17</v>
      </c>
    </row>
    <row r="89" spans="1:35" x14ac:dyDescent="0.3">
      <c r="A89" s="3" t="s">
        <v>456</v>
      </c>
      <c r="B89" s="3" t="s">
        <v>457</v>
      </c>
      <c r="C89" s="3">
        <f t="shared" si="16"/>
        <v>73</v>
      </c>
      <c r="D89" s="3">
        <f t="shared" si="17"/>
        <v>73</v>
      </c>
      <c r="E89" s="3" t="s">
        <v>41</v>
      </c>
      <c r="F89" s="3" t="str">
        <f t="shared" si="18"/>
        <v>Male</v>
      </c>
      <c r="G89" s="3" t="str">
        <f t="shared" si="19"/>
        <v>3. Senior Citizens</v>
      </c>
      <c r="H89" s="3" t="str">
        <f t="shared" si="20"/>
        <v>Male</v>
      </c>
      <c r="I89" s="3" t="s">
        <v>53</v>
      </c>
      <c r="J89" s="3" t="str">
        <f t="shared" si="21"/>
        <v>3. Senior Citizens-Male</v>
      </c>
      <c r="K89" s="3" t="str">
        <f>VLOOKUP(I89,Notes!$J$1:$K$15,2,FALSE)</f>
        <v>B-</v>
      </c>
      <c r="L89" s="3" t="s">
        <v>69</v>
      </c>
      <c r="M89" s="3" t="str">
        <f t="shared" si="22"/>
        <v>Arthritis</v>
      </c>
      <c r="N89" s="1">
        <v>43759</v>
      </c>
      <c r="O89" s="17">
        <v>43759</v>
      </c>
      <c r="P89" s="95">
        <f t="shared" si="28"/>
        <v>21</v>
      </c>
      <c r="Q89" s="95">
        <f t="shared" si="29"/>
        <v>10</v>
      </c>
      <c r="R89" s="95">
        <f t="shared" si="30"/>
        <v>2019</v>
      </c>
      <c r="S89" s="16">
        <f t="shared" si="31"/>
        <v>43739</v>
      </c>
      <c r="T89" s="111">
        <v>43739</v>
      </c>
      <c r="U89" s="3" t="s">
        <v>458</v>
      </c>
      <c r="V89" s="3" t="s">
        <v>459</v>
      </c>
      <c r="W89" s="3" t="s">
        <v>85</v>
      </c>
      <c r="X89" s="3" t="s">
        <v>460</v>
      </c>
      <c r="Y89" s="3">
        <f t="shared" si="23"/>
        <v>13792.89309</v>
      </c>
      <c r="Z89" s="3" t="str">
        <f t="shared" si="24"/>
        <v>13792.89309</v>
      </c>
      <c r="AA89" s="3">
        <f t="shared" si="25"/>
        <v>13792.89309</v>
      </c>
      <c r="AB89" s="3">
        <v>347</v>
      </c>
      <c r="AC89" s="3" t="s">
        <v>64</v>
      </c>
      <c r="AD89" s="3" t="str">
        <f t="shared" si="26"/>
        <v>Urgent</v>
      </c>
      <c r="AE89" s="4">
        <v>43760</v>
      </c>
      <c r="AF89" s="22">
        <v>43760</v>
      </c>
      <c r="AG89" s="3" t="s">
        <v>49</v>
      </c>
      <c r="AH89" s="3" t="s">
        <v>66</v>
      </c>
      <c r="AI89">
        <f t="shared" si="27"/>
        <v>1</v>
      </c>
    </row>
    <row r="90" spans="1:35" x14ac:dyDescent="0.3">
      <c r="A90" s="3" t="s">
        <v>461</v>
      </c>
      <c r="B90" s="3" t="s">
        <v>181</v>
      </c>
      <c r="C90" s="3">
        <f t="shared" si="16"/>
        <v>26</v>
      </c>
      <c r="D90" s="3">
        <f t="shared" si="17"/>
        <v>26</v>
      </c>
      <c r="E90" s="3" t="s">
        <v>28</v>
      </c>
      <c r="F90" s="3" t="str">
        <f t="shared" si="18"/>
        <v>Female</v>
      </c>
      <c r="G90" s="3" t="str">
        <f t="shared" si="19"/>
        <v>1. Young Adults</v>
      </c>
      <c r="H90" s="3" t="str">
        <f t="shared" si="20"/>
        <v>Female</v>
      </c>
      <c r="I90" s="3" t="s">
        <v>53</v>
      </c>
      <c r="J90" s="3" t="str">
        <f t="shared" si="21"/>
        <v>1. Young Adults-Female</v>
      </c>
      <c r="K90" s="3" t="str">
        <f>VLOOKUP(I90,Notes!$J$1:$K$15,2,FALSE)</f>
        <v>B-</v>
      </c>
      <c r="L90" s="3" t="s">
        <v>43</v>
      </c>
      <c r="M90" s="3" t="str">
        <f t="shared" si="22"/>
        <v>Asthma</v>
      </c>
      <c r="N90" s="1">
        <v>44237</v>
      </c>
      <c r="O90" s="17">
        <v>44237</v>
      </c>
      <c r="P90" s="95">
        <f t="shared" si="28"/>
        <v>10</v>
      </c>
      <c r="Q90" s="95">
        <f t="shared" si="29"/>
        <v>2</v>
      </c>
      <c r="R90" s="95">
        <f t="shared" si="30"/>
        <v>2021</v>
      </c>
      <c r="S90" s="16">
        <f t="shared" si="31"/>
        <v>44228</v>
      </c>
      <c r="T90" s="111">
        <v>44228</v>
      </c>
      <c r="U90" s="3" t="s">
        <v>462</v>
      </c>
      <c r="V90" s="3" t="s">
        <v>463</v>
      </c>
      <c r="W90" s="3" t="s">
        <v>91</v>
      </c>
      <c r="X90" s="3" t="s">
        <v>464</v>
      </c>
      <c r="Y90" s="3">
        <f t="shared" si="23"/>
        <v>17008.743200000001</v>
      </c>
      <c r="Z90" s="3" t="str">
        <f t="shared" si="24"/>
        <v>17008.7432</v>
      </c>
      <c r="AA90" s="3">
        <f t="shared" si="25"/>
        <v>17008.743200000001</v>
      </c>
      <c r="AB90" s="3">
        <v>245</v>
      </c>
      <c r="AC90" s="3" t="s">
        <v>35</v>
      </c>
      <c r="AD90" s="3" t="str">
        <f t="shared" si="26"/>
        <v>Elective</v>
      </c>
      <c r="AE90" s="4">
        <v>44241</v>
      </c>
      <c r="AF90" s="22">
        <v>44241</v>
      </c>
      <c r="AG90" s="3" t="s">
        <v>130</v>
      </c>
      <c r="AH90" s="3" t="s">
        <v>37</v>
      </c>
      <c r="AI90">
        <f t="shared" si="27"/>
        <v>4</v>
      </c>
    </row>
    <row r="91" spans="1:35" x14ac:dyDescent="0.3">
      <c r="A91" s="3" t="s">
        <v>465</v>
      </c>
      <c r="B91" s="3" t="s">
        <v>191</v>
      </c>
      <c r="C91" s="3">
        <f t="shared" si="16"/>
        <v>74</v>
      </c>
      <c r="D91" s="3">
        <f t="shared" si="17"/>
        <v>74</v>
      </c>
      <c r="E91" s="3" t="s">
        <v>28</v>
      </c>
      <c r="F91" s="3" t="str">
        <f t="shared" si="18"/>
        <v>Female</v>
      </c>
      <c r="G91" s="3" t="str">
        <f t="shared" si="19"/>
        <v>3. Senior Citizens</v>
      </c>
      <c r="H91" s="3" t="str">
        <f t="shared" si="20"/>
        <v>Female</v>
      </c>
      <c r="I91" s="3" t="s">
        <v>29</v>
      </c>
      <c r="J91" s="3" t="str">
        <f t="shared" si="21"/>
        <v>3. Senior Citizens-Female</v>
      </c>
      <c r="K91" s="3" t="str">
        <f>VLOOKUP(I91,Notes!$J$1:$K$15,2,FALSE)</f>
        <v>O-</v>
      </c>
      <c r="L91" s="3" t="s">
        <v>30</v>
      </c>
      <c r="M91" s="3" t="str">
        <f t="shared" si="22"/>
        <v>Diabetes</v>
      </c>
      <c r="N91" s="1">
        <v>44058</v>
      </c>
      <c r="O91" s="17">
        <v>44058</v>
      </c>
      <c r="P91" s="95">
        <f t="shared" si="28"/>
        <v>15</v>
      </c>
      <c r="Q91" s="95">
        <f t="shared" si="29"/>
        <v>8</v>
      </c>
      <c r="R91" s="95">
        <f t="shared" si="30"/>
        <v>2020</v>
      </c>
      <c r="S91" s="16">
        <f t="shared" si="31"/>
        <v>44044</v>
      </c>
      <c r="T91" s="111">
        <v>44044</v>
      </c>
      <c r="U91" s="3" t="s">
        <v>466</v>
      </c>
      <c r="V91" s="3" t="s">
        <v>467</v>
      </c>
      <c r="W91" s="3" t="s">
        <v>46</v>
      </c>
      <c r="X91" s="3" t="s">
        <v>468</v>
      </c>
      <c r="Y91" s="3">
        <f t="shared" si="23"/>
        <v>30991.167140000001</v>
      </c>
      <c r="Z91" s="3" t="str">
        <f t="shared" si="24"/>
        <v>30991.16714</v>
      </c>
      <c r="AA91" s="3">
        <f t="shared" si="25"/>
        <v>30991.167140000001</v>
      </c>
      <c r="AB91" s="3">
        <v>143</v>
      </c>
      <c r="AC91" s="3" t="s">
        <v>35</v>
      </c>
      <c r="AD91" s="3" t="str">
        <f t="shared" si="26"/>
        <v>Elective</v>
      </c>
      <c r="AE91" s="4">
        <v>44065</v>
      </c>
      <c r="AF91" s="22">
        <v>44065</v>
      </c>
      <c r="AG91" s="3" t="s">
        <v>73</v>
      </c>
      <c r="AH91" s="3" t="s">
        <v>50</v>
      </c>
      <c r="AI91">
        <f t="shared" si="27"/>
        <v>7</v>
      </c>
    </row>
    <row r="92" spans="1:35" x14ac:dyDescent="0.3">
      <c r="A92" s="3" t="s">
        <v>469</v>
      </c>
      <c r="B92" s="3" t="s">
        <v>373</v>
      </c>
      <c r="C92" s="3">
        <f t="shared" si="16"/>
        <v>71</v>
      </c>
      <c r="D92" s="3">
        <f t="shared" si="17"/>
        <v>71</v>
      </c>
      <c r="E92" s="3" t="s">
        <v>28</v>
      </c>
      <c r="F92" s="3" t="str">
        <f t="shared" si="18"/>
        <v>Female</v>
      </c>
      <c r="G92" s="3" t="str">
        <f t="shared" si="19"/>
        <v>3. Senior Citizens</v>
      </c>
      <c r="H92" s="3" t="str">
        <f t="shared" si="20"/>
        <v>Female</v>
      </c>
      <c r="I92" s="3" t="s">
        <v>233</v>
      </c>
      <c r="J92" s="3" t="str">
        <f t="shared" si="21"/>
        <v>3. Senior Citizens-Female</v>
      </c>
      <c r="K92" s="3" t="str">
        <f>VLOOKUP(I92,Notes!$J$1:$K$15,2,FALSE)</f>
        <v>A+</v>
      </c>
      <c r="L92" s="3" t="s">
        <v>106</v>
      </c>
      <c r="M92" s="3" t="str">
        <f t="shared" si="22"/>
        <v>Cancer</v>
      </c>
      <c r="N92" s="1">
        <v>44637</v>
      </c>
      <c r="O92" s="17">
        <v>44637</v>
      </c>
      <c r="P92" s="95">
        <f t="shared" si="28"/>
        <v>17</v>
      </c>
      <c r="Q92" s="95">
        <f t="shared" si="29"/>
        <v>3</v>
      </c>
      <c r="R92" s="95">
        <f t="shared" si="30"/>
        <v>2022</v>
      </c>
      <c r="S92" s="16">
        <f t="shared" si="31"/>
        <v>44621</v>
      </c>
      <c r="T92" s="111">
        <v>44621</v>
      </c>
      <c r="U92" s="3" t="s">
        <v>470</v>
      </c>
      <c r="V92" s="3" t="s">
        <v>471</v>
      </c>
      <c r="W92" s="3" t="s">
        <v>78</v>
      </c>
      <c r="X92" s="3" t="s">
        <v>472</v>
      </c>
      <c r="Y92" s="3">
        <f t="shared" si="23"/>
        <v>37695.35383</v>
      </c>
      <c r="Z92" s="3" t="str">
        <f t="shared" si="24"/>
        <v>37695.35383</v>
      </c>
      <c r="AA92" s="3">
        <f t="shared" si="25"/>
        <v>37695.35383</v>
      </c>
      <c r="AB92" s="3">
        <v>405</v>
      </c>
      <c r="AC92" s="3" t="s">
        <v>48</v>
      </c>
      <c r="AD92" s="3" t="str">
        <f t="shared" si="26"/>
        <v>Emergency</v>
      </c>
      <c r="AE92" s="4">
        <v>44660</v>
      </c>
      <c r="AF92" s="22">
        <v>44660</v>
      </c>
      <c r="AG92" s="3" t="s">
        <v>73</v>
      </c>
      <c r="AH92" s="3" t="s">
        <v>37</v>
      </c>
      <c r="AI92">
        <f t="shared" si="27"/>
        <v>23</v>
      </c>
    </row>
    <row r="93" spans="1:35" x14ac:dyDescent="0.3">
      <c r="A93" s="3" t="s">
        <v>473</v>
      </c>
      <c r="B93" s="3" t="s">
        <v>474</v>
      </c>
      <c r="C93" s="3">
        <f t="shared" si="16"/>
        <v>67</v>
      </c>
      <c r="D93" s="3">
        <f t="shared" si="17"/>
        <v>67</v>
      </c>
      <c r="E93" s="3" t="s">
        <v>28</v>
      </c>
      <c r="F93" s="3" t="str">
        <f t="shared" si="18"/>
        <v>Female</v>
      </c>
      <c r="G93" s="3" t="str">
        <f t="shared" si="19"/>
        <v>3. Senior Citizens</v>
      </c>
      <c r="H93" s="3" t="str">
        <f t="shared" si="20"/>
        <v>Female</v>
      </c>
      <c r="I93" s="3" t="s">
        <v>53</v>
      </c>
      <c r="J93" s="3" t="str">
        <f t="shared" si="21"/>
        <v>3. Senior Citizens-Female</v>
      </c>
      <c r="K93" s="3" t="str">
        <f>VLOOKUP(I93,Notes!$J$1:$K$15,2,FALSE)</f>
        <v>B-</v>
      </c>
      <c r="L93" s="3" t="s">
        <v>82</v>
      </c>
      <c r="M93" s="3" t="str">
        <f t="shared" si="22"/>
        <v>Hypertension</v>
      </c>
      <c r="N93" s="1">
        <v>44492</v>
      </c>
      <c r="O93" s="17">
        <v>44492</v>
      </c>
      <c r="P93" s="95">
        <f t="shared" si="28"/>
        <v>23</v>
      </c>
      <c r="Q93" s="95">
        <f t="shared" si="29"/>
        <v>10</v>
      </c>
      <c r="R93" s="95">
        <f t="shared" si="30"/>
        <v>2021</v>
      </c>
      <c r="S93" s="16">
        <f t="shared" si="31"/>
        <v>44470</v>
      </c>
      <c r="T93" s="111">
        <v>44470</v>
      </c>
      <c r="U93" s="3" t="s">
        <v>475</v>
      </c>
      <c r="V93" s="3" t="s">
        <v>476</v>
      </c>
      <c r="W93" s="3" t="s">
        <v>33</v>
      </c>
      <c r="X93" s="3" t="s">
        <v>477</v>
      </c>
      <c r="Y93" s="3">
        <f t="shared" si="23"/>
        <v>16644.456870000002</v>
      </c>
      <c r="Z93" s="3" t="str">
        <f t="shared" si="24"/>
        <v>16644.45687</v>
      </c>
      <c r="AA93" s="3">
        <f t="shared" si="25"/>
        <v>16644.456870000002</v>
      </c>
      <c r="AB93" s="3">
        <v>142</v>
      </c>
      <c r="AC93" s="3" t="s">
        <v>48</v>
      </c>
      <c r="AD93" s="3" t="str">
        <f t="shared" si="26"/>
        <v>Emergency</v>
      </c>
      <c r="AE93" s="4">
        <v>44521</v>
      </c>
      <c r="AF93" s="22">
        <v>44521</v>
      </c>
      <c r="AG93" s="3" t="s">
        <v>49</v>
      </c>
      <c r="AH93" s="3" t="s">
        <v>66</v>
      </c>
      <c r="AI93">
        <f t="shared" si="27"/>
        <v>29</v>
      </c>
    </row>
    <row r="94" spans="1:35" x14ac:dyDescent="0.3">
      <c r="A94" s="3" t="s">
        <v>478</v>
      </c>
      <c r="B94" s="3" t="s">
        <v>94</v>
      </c>
      <c r="C94" s="3">
        <f t="shared" si="16"/>
        <v>33</v>
      </c>
      <c r="D94" s="3">
        <f t="shared" si="17"/>
        <v>33</v>
      </c>
      <c r="E94" s="3" t="s">
        <v>41</v>
      </c>
      <c r="F94" s="3" t="str">
        <f t="shared" si="18"/>
        <v>Male</v>
      </c>
      <c r="G94" s="3" t="str">
        <f t="shared" si="19"/>
        <v>1. Young Adults</v>
      </c>
      <c r="H94" s="3" t="str">
        <f t="shared" si="20"/>
        <v>Male</v>
      </c>
      <c r="I94" s="3" t="s">
        <v>29</v>
      </c>
      <c r="J94" s="3" t="str">
        <f t="shared" si="21"/>
        <v>1. Young Adults-Male</v>
      </c>
      <c r="K94" s="3" t="str">
        <f>VLOOKUP(I94,Notes!$J$1:$K$15,2,FALSE)</f>
        <v>O-</v>
      </c>
      <c r="L94" s="3" t="s">
        <v>30</v>
      </c>
      <c r="M94" s="3" t="str">
        <f t="shared" si="22"/>
        <v>Diabetes</v>
      </c>
      <c r="N94" s="1">
        <v>44461</v>
      </c>
      <c r="O94" s="17">
        <v>44461</v>
      </c>
      <c r="P94" s="95">
        <f t="shared" si="28"/>
        <v>22</v>
      </c>
      <c r="Q94" s="95">
        <f t="shared" si="29"/>
        <v>9</v>
      </c>
      <c r="R94" s="95">
        <f t="shared" si="30"/>
        <v>2021</v>
      </c>
      <c r="S94" s="16">
        <f t="shared" si="31"/>
        <v>44440</v>
      </c>
      <c r="T94" s="111">
        <v>44440</v>
      </c>
      <c r="U94" s="3" t="s">
        <v>479</v>
      </c>
      <c r="V94" s="3" t="s">
        <v>480</v>
      </c>
      <c r="W94" s="3" t="s">
        <v>78</v>
      </c>
      <c r="X94" s="3" t="s">
        <v>481</v>
      </c>
      <c r="Y94" s="3">
        <f t="shared" si="23"/>
        <v>20317.963210000002</v>
      </c>
      <c r="Z94" s="3" t="str">
        <f t="shared" si="24"/>
        <v>20317.96321</v>
      </c>
      <c r="AA94" s="3">
        <f t="shared" si="25"/>
        <v>20317.963210000002</v>
      </c>
      <c r="AB94" s="3">
        <v>108</v>
      </c>
      <c r="AC94" s="3" t="s">
        <v>48</v>
      </c>
      <c r="AD94" s="3" t="str">
        <f t="shared" si="26"/>
        <v>Emergency</v>
      </c>
      <c r="AE94" s="4">
        <v>44491</v>
      </c>
      <c r="AF94" s="22">
        <v>44491</v>
      </c>
      <c r="AG94" s="3" t="s">
        <v>49</v>
      </c>
      <c r="AH94" s="3" t="s">
        <v>50</v>
      </c>
      <c r="AI94">
        <f t="shared" si="27"/>
        <v>30</v>
      </c>
    </row>
    <row r="95" spans="1:35" x14ac:dyDescent="0.3">
      <c r="A95" s="3" t="s">
        <v>482</v>
      </c>
      <c r="B95" s="3" t="s">
        <v>153</v>
      </c>
      <c r="C95" s="3">
        <f t="shared" si="16"/>
        <v>80</v>
      </c>
      <c r="D95" s="3">
        <f t="shared" si="17"/>
        <v>80</v>
      </c>
      <c r="E95" s="3" t="s">
        <v>28</v>
      </c>
      <c r="F95" s="3" t="str">
        <f t="shared" si="18"/>
        <v>Female</v>
      </c>
      <c r="G95" s="3" t="str">
        <f t="shared" si="19"/>
        <v>3. Senior Citizens</v>
      </c>
      <c r="H95" s="3" t="str">
        <f t="shared" si="20"/>
        <v>Female</v>
      </c>
      <c r="I95" s="3" t="s">
        <v>352</v>
      </c>
      <c r="J95" s="3" t="str">
        <f t="shared" si="21"/>
        <v>3. Senior Citizens-Female</v>
      </c>
      <c r="K95" s="3" t="str">
        <f>VLOOKUP(I95,Notes!$J$1:$K$15,2,FALSE)</f>
        <v>B+</v>
      </c>
      <c r="L95" s="3" t="s">
        <v>69</v>
      </c>
      <c r="M95" s="3" t="str">
        <f t="shared" si="22"/>
        <v>Arthritis</v>
      </c>
      <c r="N95" s="1">
        <v>44283</v>
      </c>
      <c r="O95" s="17">
        <v>44283</v>
      </c>
      <c r="P95" s="95">
        <f t="shared" si="28"/>
        <v>28</v>
      </c>
      <c r="Q95" s="95">
        <f t="shared" si="29"/>
        <v>3</v>
      </c>
      <c r="R95" s="95">
        <f t="shared" si="30"/>
        <v>2021</v>
      </c>
      <c r="S95" s="16">
        <f t="shared" si="31"/>
        <v>44256</v>
      </c>
      <c r="T95" s="111">
        <v>44256</v>
      </c>
      <c r="U95" s="3" t="s">
        <v>483</v>
      </c>
      <c r="V95" s="3" t="s">
        <v>484</v>
      </c>
      <c r="W95" s="3" t="s">
        <v>46</v>
      </c>
      <c r="X95" s="3" t="s">
        <v>485</v>
      </c>
      <c r="Y95" s="3">
        <f t="shared" si="23"/>
        <v>10458.63042</v>
      </c>
      <c r="Z95" s="3" t="str">
        <f t="shared" si="24"/>
        <v>10458.63042</v>
      </c>
      <c r="AA95" s="3">
        <f t="shared" si="25"/>
        <v>10458.63042</v>
      </c>
      <c r="AB95" s="3">
        <v>268</v>
      </c>
      <c r="AC95" s="3" t="s">
        <v>35</v>
      </c>
      <c r="AD95" s="3" t="str">
        <f t="shared" si="26"/>
        <v>Elective</v>
      </c>
      <c r="AE95" s="4">
        <v>44285</v>
      </c>
      <c r="AF95" s="22">
        <v>44285</v>
      </c>
      <c r="AG95" s="3" t="s">
        <v>65</v>
      </c>
      <c r="AH95" s="3" t="s">
        <v>50</v>
      </c>
      <c r="AI95">
        <f t="shared" si="27"/>
        <v>2</v>
      </c>
    </row>
    <row r="96" spans="1:35" x14ac:dyDescent="0.3">
      <c r="A96" s="3" t="s">
        <v>486</v>
      </c>
      <c r="B96" s="3" t="s">
        <v>210</v>
      </c>
      <c r="C96" s="3">
        <f t="shared" si="16"/>
        <v>81</v>
      </c>
      <c r="D96" s="3">
        <f t="shared" si="17"/>
        <v>81</v>
      </c>
      <c r="E96" s="3" t="s">
        <v>28</v>
      </c>
      <c r="F96" s="3" t="str">
        <f t="shared" si="18"/>
        <v>Female</v>
      </c>
      <c r="G96" s="3" t="str">
        <f t="shared" si="19"/>
        <v>3. Senior Citizens</v>
      </c>
      <c r="H96" s="3" t="str">
        <f t="shared" si="20"/>
        <v>Female</v>
      </c>
      <c r="I96" s="3" t="s">
        <v>75</v>
      </c>
      <c r="J96" s="3" t="str">
        <f t="shared" si="21"/>
        <v>3. Senior Citizens-Female</v>
      </c>
      <c r="K96" s="3" t="str">
        <f>VLOOKUP(I96,Notes!$J$1:$K$15,2,FALSE)</f>
        <v>AB+</v>
      </c>
      <c r="L96" s="3" t="s">
        <v>69</v>
      </c>
      <c r="M96" s="3" t="str">
        <f t="shared" si="22"/>
        <v>Arthritis</v>
      </c>
      <c r="N96" s="1">
        <v>43422</v>
      </c>
      <c r="O96" s="17">
        <v>43422</v>
      </c>
      <c r="P96" s="95">
        <f t="shared" si="28"/>
        <v>18</v>
      </c>
      <c r="Q96" s="95">
        <f t="shared" si="29"/>
        <v>11</v>
      </c>
      <c r="R96" s="95">
        <f t="shared" si="30"/>
        <v>2018</v>
      </c>
      <c r="S96" s="16">
        <f t="shared" si="31"/>
        <v>43405</v>
      </c>
      <c r="T96" s="111">
        <v>43405</v>
      </c>
      <c r="U96" s="3" t="s">
        <v>487</v>
      </c>
      <c r="V96" s="3" t="s">
        <v>488</v>
      </c>
      <c r="W96" s="3" t="s">
        <v>85</v>
      </c>
      <c r="X96" s="3" t="s">
        <v>489</v>
      </c>
      <c r="Y96" s="3">
        <f t="shared" si="23"/>
        <v>4074.19974</v>
      </c>
      <c r="Z96" s="3" t="str">
        <f t="shared" si="24"/>
        <v>4074.19974</v>
      </c>
      <c r="AA96" s="3">
        <f t="shared" si="25"/>
        <v>4074.19974</v>
      </c>
      <c r="AB96" s="3">
        <v>182</v>
      </c>
      <c r="AC96" s="3" t="s">
        <v>35</v>
      </c>
      <c r="AD96" s="3" t="str">
        <f t="shared" si="26"/>
        <v>Elective</v>
      </c>
      <c r="AE96" s="4">
        <v>43435</v>
      </c>
      <c r="AF96" s="22">
        <v>43435</v>
      </c>
      <c r="AG96" s="3" t="s">
        <v>36</v>
      </c>
      <c r="AH96" s="3" t="s">
        <v>37</v>
      </c>
      <c r="AI96">
        <f t="shared" si="27"/>
        <v>13</v>
      </c>
    </row>
    <row r="97" spans="1:35" x14ac:dyDescent="0.3">
      <c r="A97" s="3" t="s">
        <v>490</v>
      </c>
      <c r="B97" s="3" t="s">
        <v>491</v>
      </c>
      <c r="C97" s="3">
        <f t="shared" si="16"/>
        <v>44</v>
      </c>
      <c r="D97" s="3">
        <f t="shared" si="17"/>
        <v>44</v>
      </c>
      <c r="E97" s="3" t="s">
        <v>41</v>
      </c>
      <c r="F97" s="3" t="str">
        <f t="shared" si="18"/>
        <v>Male</v>
      </c>
      <c r="G97" s="3" t="str">
        <f t="shared" si="19"/>
        <v>2. Middle Age</v>
      </c>
      <c r="H97" s="3" t="str">
        <f t="shared" si="20"/>
        <v>Male</v>
      </c>
      <c r="I97" s="3" t="s">
        <v>53</v>
      </c>
      <c r="J97" s="3" t="str">
        <f t="shared" si="21"/>
        <v>2. Middle Age-Male</v>
      </c>
      <c r="K97" s="3" t="str">
        <f>VLOOKUP(I97,Notes!$J$1:$K$15,2,FALSE)</f>
        <v>B-</v>
      </c>
      <c r="L97" s="3" t="s">
        <v>82</v>
      </c>
      <c r="M97" s="3" t="str">
        <f t="shared" si="22"/>
        <v>Hypertension</v>
      </c>
      <c r="N97" s="1">
        <v>43887</v>
      </c>
      <c r="O97" s="17">
        <v>43887</v>
      </c>
      <c r="P97" s="95">
        <f t="shared" si="28"/>
        <v>26</v>
      </c>
      <c r="Q97" s="95">
        <f t="shared" si="29"/>
        <v>2</v>
      </c>
      <c r="R97" s="95">
        <f t="shared" si="30"/>
        <v>2020</v>
      </c>
      <c r="S97" s="16">
        <f t="shared" si="31"/>
        <v>43862</v>
      </c>
      <c r="T97" s="111">
        <v>43862</v>
      </c>
      <c r="U97" s="3" t="s">
        <v>492</v>
      </c>
      <c r="V97" s="3" t="s">
        <v>493</v>
      </c>
      <c r="W97" s="3" t="s">
        <v>85</v>
      </c>
      <c r="X97" s="3" t="s">
        <v>494</v>
      </c>
      <c r="Y97" s="3">
        <f t="shared" si="23"/>
        <v>15804.321830000001</v>
      </c>
      <c r="Z97" s="3" t="str">
        <f t="shared" si="24"/>
        <v>15804.32183</v>
      </c>
      <c r="AA97" s="3">
        <f t="shared" si="25"/>
        <v>15804.321830000001</v>
      </c>
      <c r="AB97" s="3">
        <v>119</v>
      </c>
      <c r="AC97" s="3" t="s">
        <v>48</v>
      </c>
      <c r="AD97" s="3" t="str">
        <f t="shared" si="26"/>
        <v>Emergency</v>
      </c>
      <c r="AE97" s="4">
        <v>43908</v>
      </c>
      <c r="AF97" s="22">
        <v>43908</v>
      </c>
      <c r="AG97" s="3" t="s">
        <v>36</v>
      </c>
      <c r="AH97" s="3" t="s">
        <v>66</v>
      </c>
      <c r="AI97">
        <f t="shared" si="27"/>
        <v>21</v>
      </c>
    </row>
    <row r="98" spans="1:35" x14ac:dyDescent="0.3">
      <c r="A98" s="3" t="s">
        <v>495</v>
      </c>
      <c r="B98" s="3" t="s">
        <v>382</v>
      </c>
      <c r="C98" s="3">
        <f t="shared" si="16"/>
        <v>38</v>
      </c>
      <c r="D98" s="3">
        <f t="shared" si="17"/>
        <v>38</v>
      </c>
      <c r="E98" s="3" t="s">
        <v>41</v>
      </c>
      <c r="F98" s="3" t="str">
        <f t="shared" si="18"/>
        <v>Male</v>
      </c>
      <c r="G98" s="3" t="str">
        <f t="shared" si="19"/>
        <v>2. Middle Age</v>
      </c>
      <c r="H98" s="3" t="str">
        <f t="shared" si="20"/>
        <v>Male</v>
      </c>
      <c r="I98" s="3" t="s">
        <v>352</v>
      </c>
      <c r="J98" s="3" t="str">
        <f t="shared" si="21"/>
        <v>2. Middle Age-Male</v>
      </c>
      <c r="K98" s="3" t="str">
        <f>VLOOKUP(I98,Notes!$J$1:$K$15,2,FALSE)</f>
        <v>B+</v>
      </c>
      <c r="L98" s="3" t="s">
        <v>69</v>
      </c>
      <c r="M98" s="3" t="str">
        <f t="shared" si="22"/>
        <v>Arthritis</v>
      </c>
      <c r="N98" s="1">
        <v>44175</v>
      </c>
      <c r="O98" s="17">
        <v>44175</v>
      </c>
      <c r="P98" s="95">
        <f t="shared" si="28"/>
        <v>10</v>
      </c>
      <c r="Q98" s="95">
        <f t="shared" si="29"/>
        <v>12</v>
      </c>
      <c r="R98" s="95">
        <f t="shared" si="30"/>
        <v>2020</v>
      </c>
      <c r="S98" s="16">
        <f t="shared" si="31"/>
        <v>44166</v>
      </c>
      <c r="T98" s="111">
        <v>44166</v>
      </c>
      <c r="U98" s="3" t="s">
        <v>496</v>
      </c>
      <c r="V98" s="3" t="s">
        <v>497</v>
      </c>
      <c r="W98" s="3" t="s">
        <v>33</v>
      </c>
      <c r="X98" s="3" t="s">
        <v>498</v>
      </c>
      <c r="Y98" s="3">
        <f t="shared" si="23"/>
        <v>8846.3805130000001</v>
      </c>
      <c r="Z98" s="3" t="str">
        <f t="shared" si="24"/>
        <v>8846.380513</v>
      </c>
      <c r="AA98" s="3">
        <f t="shared" si="25"/>
        <v>8846.3805130000001</v>
      </c>
      <c r="AB98" s="3">
        <v>176</v>
      </c>
      <c r="AC98" s="3" t="s">
        <v>35</v>
      </c>
      <c r="AD98" s="3" t="str">
        <f t="shared" si="26"/>
        <v>Elective</v>
      </c>
      <c r="AE98" s="4">
        <v>44198</v>
      </c>
      <c r="AF98" s="22">
        <v>44198</v>
      </c>
      <c r="AG98" s="3" t="s">
        <v>130</v>
      </c>
      <c r="AH98" s="3" t="s">
        <v>66</v>
      </c>
      <c r="AI98">
        <f t="shared" si="27"/>
        <v>23</v>
      </c>
    </row>
    <row r="99" spans="1:35" x14ac:dyDescent="0.3">
      <c r="A99" s="3" t="s">
        <v>499</v>
      </c>
      <c r="B99" s="3" t="s">
        <v>210</v>
      </c>
      <c r="C99" s="3">
        <f t="shared" si="16"/>
        <v>81</v>
      </c>
      <c r="D99" s="3">
        <f t="shared" si="17"/>
        <v>81</v>
      </c>
      <c r="E99" s="3" t="s">
        <v>41</v>
      </c>
      <c r="F99" s="3" t="str">
        <f t="shared" si="18"/>
        <v>Male</v>
      </c>
      <c r="G99" s="3" t="str">
        <f t="shared" si="19"/>
        <v>3. Senior Citizens</v>
      </c>
      <c r="H99" s="3" t="str">
        <f t="shared" si="20"/>
        <v>Male</v>
      </c>
      <c r="I99" s="3" t="s">
        <v>176</v>
      </c>
      <c r="J99" s="3" t="str">
        <f t="shared" si="21"/>
        <v>3. Senior Citizens-Male</v>
      </c>
      <c r="K99" s="3" t="str">
        <f>VLOOKUP(I99,Notes!$J$1:$K$15,2,FALSE)</f>
        <v>A-</v>
      </c>
      <c r="L99" s="3" t="s">
        <v>43</v>
      </c>
      <c r="M99" s="3" t="str">
        <f t="shared" si="22"/>
        <v>Asthma</v>
      </c>
      <c r="N99" s="1">
        <v>44849</v>
      </c>
      <c r="O99" s="17">
        <v>44849</v>
      </c>
      <c r="P99" s="95">
        <f t="shared" si="28"/>
        <v>15</v>
      </c>
      <c r="Q99" s="95">
        <f t="shared" si="29"/>
        <v>10</v>
      </c>
      <c r="R99" s="95">
        <f t="shared" si="30"/>
        <v>2022</v>
      </c>
      <c r="S99" s="16">
        <f t="shared" si="31"/>
        <v>44835</v>
      </c>
      <c r="T99" s="111">
        <v>44835</v>
      </c>
      <c r="U99" s="3" t="s">
        <v>500</v>
      </c>
      <c r="V99" s="3" t="s">
        <v>501</v>
      </c>
      <c r="W99" s="3" t="s">
        <v>91</v>
      </c>
      <c r="X99" s="3" t="s">
        <v>502</v>
      </c>
      <c r="Y99" s="3">
        <f t="shared" si="23"/>
        <v>1731.5161149999999</v>
      </c>
      <c r="Z99" s="3" t="str">
        <f t="shared" si="24"/>
        <v>1731.516115</v>
      </c>
      <c r="AA99" s="3">
        <f t="shared" si="25"/>
        <v>1731.5161149999999</v>
      </c>
      <c r="AB99" s="3">
        <v>462</v>
      </c>
      <c r="AC99" s="3" t="s">
        <v>35</v>
      </c>
      <c r="AD99" s="3" t="str">
        <f t="shared" si="26"/>
        <v>Elective</v>
      </c>
      <c r="AE99" s="4">
        <v>44853</v>
      </c>
      <c r="AF99" s="22">
        <v>44853</v>
      </c>
      <c r="AG99" s="3" t="s">
        <v>130</v>
      </c>
      <c r="AH99" s="3" t="s">
        <v>66</v>
      </c>
      <c r="AI99">
        <f t="shared" si="27"/>
        <v>4</v>
      </c>
    </row>
    <row r="100" spans="1:35" x14ac:dyDescent="0.3">
      <c r="A100" s="3" t="s">
        <v>503</v>
      </c>
      <c r="B100" s="3" t="s">
        <v>504</v>
      </c>
      <c r="C100" s="3">
        <f t="shared" si="16"/>
        <v>20</v>
      </c>
      <c r="D100" s="3">
        <f t="shared" si="17"/>
        <v>20</v>
      </c>
      <c r="E100" s="3" t="s">
        <v>41</v>
      </c>
      <c r="F100" s="3" t="str">
        <f t="shared" si="18"/>
        <v>Male</v>
      </c>
      <c r="G100" s="3" t="str">
        <f t="shared" si="19"/>
        <v>1. Young Adults</v>
      </c>
      <c r="H100" s="3" t="str">
        <f t="shared" si="20"/>
        <v>Male</v>
      </c>
      <c r="I100" s="3" t="s">
        <v>352</v>
      </c>
      <c r="J100" s="3" t="str">
        <f t="shared" si="21"/>
        <v>1. Young Adults-Male</v>
      </c>
      <c r="K100" s="3" t="str">
        <f>VLOOKUP(I100,Notes!$J$1:$K$15,2,FALSE)</f>
        <v>B+</v>
      </c>
      <c r="L100" s="3" t="s">
        <v>43</v>
      </c>
      <c r="M100" s="3" t="str">
        <f t="shared" si="22"/>
        <v>Asthma</v>
      </c>
      <c r="N100" s="1">
        <v>45110</v>
      </c>
      <c r="O100" s="17">
        <v>45110</v>
      </c>
      <c r="P100" s="95">
        <f t="shared" si="28"/>
        <v>3</v>
      </c>
      <c r="Q100" s="95">
        <f t="shared" si="29"/>
        <v>7</v>
      </c>
      <c r="R100" s="95">
        <f t="shared" si="30"/>
        <v>2023</v>
      </c>
      <c r="S100" s="16">
        <f t="shared" si="31"/>
        <v>45108</v>
      </c>
      <c r="T100" s="111">
        <v>45108</v>
      </c>
      <c r="U100" s="3" t="s">
        <v>505</v>
      </c>
      <c r="V100" s="3" t="s">
        <v>506</v>
      </c>
      <c r="W100" s="3" t="s">
        <v>91</v>
      </c>
      <c r="X100" s="3" t="s">
        <v>507</v>
      </c>
      <c r="Y100" s="3">
        <f t="shared" si="23"/>
        <v>30399.119630000001</v>
      </c>
      <c r="Z100" s="3" t="str">
        <f t="shared" si="24"/>
        <v>30399.11963</v>
      </c>
      <c r="AA100" s="3">
        <f t="shared" si="25"/>
        <v>30399.119630000001</v>
      </c>
      <c r="AB100" s="3">
        <v>484</v>
      </c>
      <c r="AC100" s="3" t="s">
        <v>64</v>
      </c>
      <c r="AD100" s="3" t="str">
        <f t="shared" si="26"/>
        <v>Urgent</v>
      </c>
      <c r="AE100" s="4">
        <v>45126</v>
      </c>
      <c r="AF100" s="22">
        <v>45126</v>
      </c>
      <c r="AG100" s="3" t="s">
        <v>36</v>
      </c>
      <c r="AH100" s="3" t="s">
        <v>37</v>
      </c>
      <c r="AI100">
        <f t="shared" si="27"/>
        <v>16</v>
      </c>
    </row>
    <row r="101" spans="1:35" x14ac:dyDescent="0.3">
      <c r="A101" s="3" t="s">
        <v>508</v>
      </c>
      <c r="B101" s="3" t="s">
        <v>210</v>
      </c>
      <c r="C101" s="3">
        <f t="shared" si="16"/>
        <v>81</v>
      </c>
      <c r="D101" s="3">
        <f t="shared" si="17"/>
        <v>81</v>
      </c>
      <c r="E101" s="3" t="s">
        <v>41</v>
      </c>
      <c r="F101" s="3" t="str">
        <f t="shared" si="18"/>
        <v>Male</v>
      </c>
      <c r="G101" s="3" t="str">
        <f t="shared" si="19"/>
        <v>3. Senior Citizens</v>
      </c>
      <c r="H101" s="3" t="str">
        <f t="shared" si="20"/>
        <v>Male</v>
      </c>
      <c r="I101" s="3" t="s">
        <v>352</v>
      </c>
      <c r="J101" s="3" t="str">
        <f t="shared" si="21"/>
        <v>3. Senior Citizens-Male</v>
      </c>
      <c r="K101" s="3" t="str">
        <f>VLOOKUP(I101,Notes!$J$1:$K$15,2,FALSE)</f>
        <v>B+</v>
      </c>
      <c r="L101" s="3" t="s">
        <v>82</v>
      </c>
      <c r="M101" s="3" t="str">
        <f t="shared" si="22"/>
        <v>Hypertension</v>
      </c>
      <c r="N101" s="1">
        <v>45039</v>
      </c>
      <c r="O101" s="17">
        <v>45039</v>
      </c>
      <c r="P101" s="95">
        <f t="shared" si="28"/>
        <v>23</v>
      </c>
      <c r="Q101" s="95">
        <f t="shared" si="29"/>
        <v>4</v>
      </c>
      <c r="R101" s="95">
        <f t="shared" si="30"/>
        <v>2023</v>
      </c>
      <c r="S101" s="16">
        <f t="shared" si="31"/>
        <v>45017</v>
      </c>
      <c r="T101" s="111">
        <v>45017</v>
      </c>
      <c r="U101" s="3" t="s">
        <v>509</v>
      </c>
      <c r="V101" s="3" t="s">
        <v>510</v>
      </c>
      <c r="W101" s="3" t="s">
        <v>46</v>
      </c>
      <c r="X101" s="3" t="s">
        <v>511</v>
      </c>
      <c r="Y101" s="3">
        <f t="shared" si="23"/>
        <v>26915.43922</v>
      </c>
      <c r="Z101" s="3" t="str">
        <f t="shared" si="24"/>
        <v>26915.43922</v>
      </c>
      <c r="AA101" s="3">
        <f t="shared" si="25"/>
        <v>26915.43922</v>
      </c>
      <c r="AB101" s="3">
        <v>329</v>
      </c>
      <c r="AC101" s="3" t="s">
        <v>64</v>
      </c>
      <c r="AD101" s="3" t="str">
        <f t="shared" si="26"/>
        <v>Urgent</v>
      </c>
      <c r="AE101" s="4">
        <v>45047</v>
      </c>
      <c r="AF101" s="22">
        <v>45047</v>
      </c>
      <c r="AG101" s="3" t="s">
        <v>65</v>
      </c>
      <c r="AH101" s="3" t="s">
        <v>50</v>
      </c>
      <c r="AI101">
        <f t="shared" si="27"/>
        <v>8</v>
      </c>
    </row>
    <row r="102" spans="1:35" x14ac:dyDescent="0.3">
      <c r="A102" s="3" t="s">
        <v>512</v>
      </c>
      <c r="B102" s="3" t="s">
        <v>323</v>
      </c>
      <c r="C102" s="3">
        <f t="shared" si="16"/>
        <v>21</v>
      </c>
      <c r="D102" s="3">
        <f t="shared" si="17"/>
        <v>21</v>
      </c>
      <c r="E102" s="3" t="s">
        <v>41</v>
      </c>
      <c r="F102" s="3" t="str">
        <f t="shared" si="18"/>
        <v>Male</v>
      </c>
      <c r="G102" s="3" t="str">
        <f t="shared" si="19"/>
        <v>1. Young Adults</v>
      </c>
      <c r="H102" s="3" t="str">
        <f t="shared" si="20"/>
        <v>Male</v>
      </c>
      <c r="I102" s="3" t="s">
        <v>233</v>
      </c>
      <c r="J102" s="3" t="str">
        <f t="shared" si="21"/>
        <v>1. Young Adults-Male</v>
      </c>
      <c r="K102" s="3" t="str">
        <f>VLOOKUP(I102,Notes!$J$1:$K$15,2,FALSE)</f>
        <v>A+</v>
      </c>
      <c r="L102" s="3" t="s">
        <v>54</v>
      </c>
      <c r="M102" s="3" t="str">
        <f t="shared" si="22"/>
        <v>Obesity</v>
      </c>
      <c r="N102" s="1">
        <v>44109</v>
      </c>
      <c r="O102" s="17">
        <v>44109</v>
      </c>
      <c r="P102" s="95">
        <f t="shared" si="28"/>
        <v>5</v>
      </c>
      <c r="Q102" s="95">
        <f t="shared" si="29"/>
        <v>10</v>
      </c>
      <c r="R102" s="95">
        <f t="shared" si="30"/>
        <v>2020</v>
      </c>
      <c r="S102" s="16">
        <f t="shared" si="31"/>
        <v>44105</v>
      </c>
      <c r="T102" s="111">
        <v>44105</v>
      </c>
      <c r="U102" s="3" t="s">
        <v>513</v>
      </c>
      <c r="V102" s="3" t="s">
        <v>514</v>
      </c>
      <c r="W102" s="3" t="s">
        <v>85</v>
      </c>
      <c r="X102" s="3" t="s">
        <v>515</v>
      </c>
      <c r="Y102" s="3">
        <f t="shared" si="23"/>
        <v>24189.531279999999</v>
      </c>
      <c r="Z102" s="3" t="str">
        <f t="shared" si="24"/>
        <v>24189.53128</v>
      </c>
      <c r="AA102" s="3">
        <f t="shared" si="25"/>
        <v>24189.531279999999</v>
      </c>
      <c r="AB102" s="3">
        <v>335</v>
      </c>
      <c r="AC102" s="3" t="s">
        <v>35</v>
      </c>
      <c r="AD102" s="3" t="str">
        <f t="shared" si="26"/>
        <v>Elective</v>
      </c>
      <c r="AE102" s="4">
        <v>44131</v>
      </c>
      <c r="AF102" s="22">
        <v>44131</v>
      </c>
      <c r="AG102" s="3" t="s">
        <v>36</v>
      </c>
      <c r="AH102" s="3" t="s">
        <v>37</v>
      </c>
      <c r="AI102">
        <f t="shared" si="27"/>
        <v>22</v>
      </c>
    </row>
    <row r="103" spans="1:35" x14ac:dyDescent="0.3">
      <c r="A103" s="3" t="s">
        <v>516</v>
      </c>
      <c r="B103" s="3" t="s">
        <v>382</v>
      </c>
      <c r="C103" s="3">
        <f t="shared" si="16"/>
        <v>38</v>
      </c>
      <c r="D103" s="3">
        <f t="shared" si="17"/>
        <v>38</v>
      </c>
      <c r="E103" s="3" t="s">
        <v>28</v>
      </c>
      <c r="F103" s="3" t="str">
        <f t="shared" si="18"/>
        <v>Female</v>
      </c>
      <c r="G103" s="3" t="str">
        <f t="shared" si="19"/>
        <v>2. Middle Age</v>
      </c>
      <c r="H103" s="3" t="str">
        <f t="shared" si="20"/>
        <v>Female</v>
      </c>
      <c r="I103" s="3" t="s">
        <v>233</v>
      </c>
      <c r="J103" s="3" t="str">
        <f t="shared" si="21"/>
        <v>2. Middle Age-Female</v>
      </c>
      <c r="K103" s="3" t="str">
        <f>VLOOKUP(I103,Notes!$J$1:$K$15,2,FALSE)</f>
        <v>A+</v>
      </c>
      <c r="L103" s="3" t="s">
        <v>82</v>
      </c>
      <c r="M103" s="3" t="str">
        <f t="shared" si="22"/>
        <v>Hypertension</v>
      </c>
      <c r="N103" s="1">
        <v>44451</v>
      </c>
      <c r="O103" s="17">
        <v>44451</v>
      </c>
      <c r="P103" s="95">
        <f t="shared" si="28"/>
        <v>12</v>
      </c>
      <c r="Q103" s="95">
        <f t="shared" si="29"/>
        <v>9</v>
      </c>
      <c r="R103" s="95">
        <f t="shared" si="30"/>
        <v>2021</v>
      </c>
      <c r="S103" s="16">
        <f t="shared" si="31"/>
        <v>44440</v>
      </c>
      <c r="T103" s="111">
        <v>44440</v>
      </c>
      <c r="U103" s="3" t="s">
        <v>517</v>
      </c>
      <c r="V103" s="3" t="s">
        <v>518</v>
      </c>
      <c r="W103" s="3" t="s">
        <v>78</v>
      </c>
      <c r="X103" s="3" t="s">
        <v>519</v>
      </c>
      <c r="Y103" s="3">
        <f t="shared" si="23"/>
        <v>28238.371299999999</v>
      </c>
      <c r="Z103" s="3" t="str">
        <f t="shared" si="24"/>
        <v>28238.3713</v>
      </c>
      <c r="AA103" s="3">
        <f t="shared" si="25"/>
        <v>28238.371299999999</v>
      </c>
      <c r="AB103" s="3">
        <v>201</v>
      </c>
      <c r="AC103" s="3" t="s">
        <v>58</v>
      </c>
      <c r="AD103" s="3" t="str">
        <f t="shared" si="26"/>
        <v>Emergency</v>
      </c>
      <c r="AE103" s="4">
        <v>44466</v>
      </c>
      <c r="AF103" s="22">
        <v>44466</v>
      </c>
      <c r="AG103" s="3" t="s">
        <v>49</v>
      </c>
      <c r="AH103" s="3" t="s">
        <v>37</v>
      </c>
      <c r="AI103">
        <f t="shared" si="27"/>
        <v>15</v>
      </c>
    </row>
    <row r="104" spans="1:35" x14ac:dyDescent="0.3">
      <c r="A104" s="3" t="s">
        <v>520</v>
      </c>
      <c r="B104" s="3" t="s">
        <v>74</v>
      </c>
      <c r="C104" s="3">
        <f t="shared" si="16"/>
        <v>41</v>
      </c>
      <c r="D104" s="3">
        <f t="shared" si="17"/>
        <v>41</v>
      </c>
      <c r="E104" s="3" t="s">
        <v>41</v>
      </c>
      <c r="F104" s="3" t="str">
        <f t="shared" si="18"/>
        <v>Male</v>
      </c>
      <c r="G104" s="3" t="str">
        <f t="shared" si="19"/>
        <v>2. Middle Age</v>
      </c>
      <c r="H104" s="3" t="str">
        <f t="shared" si="20"/>
        <v>Male</v>
      </c>
      <c r="I104" s="3" t="s">
        <v>42</v>
      </c>
      <c r="J104" s="3" t="str">
        <f t="shared" si="21"/>
        <v>2. Middle Age-Male</v>
      </c>
      <c r="K104" s="3" t="str">
        <f>VLOOKUP(I104,Notes!$J$1:$K$15,2,FALSE)</f>
        <v>O+</v>
      </c>
      <c r="L104" s="3" t="s">
        <v>30</v>
      </c>
      <c r="M104" s="3" t="str">
        <f t="shared" si="22"/>
        <v>Diabetes</v>
      </c>
      <c r="N104" s="1">
        <v>44865</v>
      </c>
      <c r="O104" s="17">
        <v>44865</v>
      </c>
      <c r="P104" s="95">
        <f t="shared" si="28"/>
        <v>31</v>
      </c>
      <c r="Q104" s="95">
        <f t="shared" si="29"/>
        <v>10</v>
      </c>
      <c r="R104" s="95">
        <f t="shared" si="30"/>
        <v>2022</v>
      </c>
      <c r="S104" s="16">
        <f t="shared" si="31"/>
        <v>44835</v>
      </c>
      <c r="T104" s="111">
        <v>44835</v>
      </c>
      <c r="U104" s="3" t="s">
        <v>521</v>
      </c>
      <c r="V104" s="3" t="s">
        <v>522</v>
      </c>
      <c r="W104" s="3" t="s">
        <v>46</v>
      </c>
      <c r="X104" s="3" t="s">
        <v>523</v>
      </c>
      <c r="Y104" s="3">
        <f t="shared" si="23"/>
        <v>17435.281900000002</v>
      </c>
      <c r="Z104" s="3" t="str">
        <f t="shared" si="24"/>
        <v>17435.2819</v>
      </c>
      <c r="AA104" s="3">
        <f t="shared" si="25"/>
        <v>17435.281900000002</v>
      </c>
      <c r="AB104" s="3">
        <v>309</v>
      </c>
      <c r="AC104" s="3" t="s">
        <v>58</v>
      </c>
      <c r="AD104" s="3" t="str">
        <f t="shared" si="26"/>
        <v>Emergency</v>
      </c>
      <c r="AE104" s="4">
        <v>44894</v>
      </c>
      <c r="AF104" s="22">
        <v>44894</v>
      </c>
      <c r="AG104" s="3" t="s">
        <v>65</v>
      </c>
      <c r="AH104" s="3" t="s">
        <v>37</v>
      </c>
      <c r="AI104">
        <f t="shared" si="27"/>
        <v>29</v>
      </c>
    </row>
    <row r="105" spans="1:35" x14ac:dyDescent="0.3">
      <c r="A105" s="3" t="s">
        <v>524</v>
      </c>
      <c r="B105" s="3" t="s">
        <v>116</v>
      </c>
      <c r="C105" s="3">
        <f t="shared" si="16"/>
        <v>85</v>
      </c>
      <c r="D105" s="3">
        <f t="shared" si="17"/>
        <v>85</v>
      </c>
      <c r="E105" s="3" t="s">
        <v>41</v>
      </c>
      <c r="F105" s="3" t="str">
        <f t="shared" si="18"/>
        <v>Male</v>
      </c>
      <c r="G105" s="3" t="str">
        <f t="shared" si="19"/>
        <v>3. Senior Citizens</v>
      </c>
      <c r="H105" s="3" t="str">
        <f t="shared" si="20"/>
        <v>Male</v>
      </c>
      <c r="I105" s="3" t="s">
        <v>233</v>
      </c>
      <c r="J105" s="3" t="str">
        <f t="shared" si="21"/>
        <v>3. Senior Citizens-Male</v>
      </c>
      <c r="K105" s="3" t="str">
        <f>VLOOKUP(I105,Notes!$J$1:$K$15,2,FALSE)</f>
        <v>A+</v>
      </c>
      <c r="L105" s="3" t="s">
        <v>82</v>
      </c>
      <c r="M105" s="3" t="str">
        <f t="shared" si="22"/>
        <v>Hypertension</v>
      </c>
      <c r="N105" s="1">
        <v>44193</v>
      </c>
      <c r="O105" s="17">
        <v>44193</v>
      </c>
      <c r="P105" s="95">
        <f t="shared" si="28"/>
        <v>28</v>
      </c>
      <c r="Q105" s="95">
        <f t="shared" si="29"/>
        <v>12</v>
      </c>
      <c r="R105" s="95">
        <f t="shared" si="30"/>
        <v>2020</v>
      </c>
      <c r="S105" s="16">
        <f t="shared" si="31"/>
        <v>44166</v>
      </c>
      <c r="T105" s="111">
        <v>44166</v>
      </c>
      <c r="U105" s="3" t="s">
        <v>525</v>
      </c>
      <c r="V105" s="3" t="s">
        <v>526</v>
      </c>
      <c r="W105" s="3" t="s">
        <v>91</v>
      </c>
      <c r="X105" s="3" t="s">
        <v>527</v>
      </c>
      <c r="Y105" s="3">
        <f t="shared" si="23"/>
        <v>16462.223300000001</v>
      </c>
      <c r="Z105" s="3" t="str">
        <f t="shared" si="24"/>
        <v>16462.2233</v>
      </c>
      <c r="AA105" s="3">
        <f t="shared" si="25"/>
        <v>16462.223300000001</v>
      </c>
      <c r="AB105" s="3">
        <v>389</v>
      </c>
      <c r="AC105" s="3" t="s">
        <v>64</v>
      </c>
      <c r="AD105" s="3" t="str">
        <f t="shared" si="26"/>
        <v>Urgent</v>
      </c>
      <c r="AE105" s="4">
        <v>44210</v>
      </c>
      <c r="AF105" s="22">
        <v>44210</v>
      </c>
      <c r="AG105" s="3" t="s">
        <v>73</v>
      </c>
      <c r="AH105" s="3" t="s">
        <v>50</v>
      </c>
      <c r="AI105">
        <f t="shared" si="27"/>
        <v>17</v>
      </c>
    </row>
    <row r="106" spans="1:35" x14ac:dyDescent="0.3">
      <c r="A106" s="3" t="s">
        <v>528</v>
      </c>
      <c r="B106" s="3" t="s">
        <v>429</v>
      </c>
      <c r="C106" s="3">
        <f t="shared" si="16"/>
        <v>69</v>
      </c>
      <c r="D106" s="3">
        <f t="shared" si="17"/>
        <v>69</v>
      </c>
      <c r="E106" s="3" t="s">
        <v>28</v>
      </c>
      <c r="F106" s="3" t="str">
        <f t="shared" si="18"/>
        <v>Female</v>
      </c>
      <c r="G106" s="3" t="str">
        <f t="shared" si="19"/>
        <v>3. Senior Citizens</v>
      </c>
      <c r="H106" s="3" t="str">
        <f t="shared" si="20"/>
        <v>Female</v>
      </c>
      <c r="I106" s="3" t="s">
        <v>42</v>
      </c>
      <c r="J106" s="3" t="str">
        <f t="shared" si="21"/>
        <v>3. Senior Citizens-Female</v>
      </c>
      <c r="K106" s="3" t="str">
        <f>VLOOKUP(I106,Notes!$J$1:$K$15,2,FALSE)</f>
        <v>O+</v>
      </c>
      <c r="L106" s="3" t="s">
        <v>69</v>
      </c>
      <c r="M106" s="3" t="str">
        <f t="shared" si="22"/>
        <v>Arthritis</v>
      </c>
      <c r="N106" s="1">
        <v>43702</v>
      </c>
      <c r="O106" s="17">
        <v>43702</v>
      </c>
      <c r="P106" s="95">
        <f t="shared" si="28"/>
        <v>25</v>
      </c>
      <c r="Q106" s="95">
        <f t="shared" si="29"/>
        <v>8</v>
      </c>
      <c r="R106" s="95">
        <f t="shared" si="30"/>
        <v>2019</v>
      </c>
      <c r="S106" s="16">
        <f t="shared" si="31"/>
        <v>43678</v>
      </c>
      <c r="T106" s="111">
        <v>43678</v>
      </c>
      <c r="U106" s="3" t="s">
        <v>529</v>
      </c>
      <c r="V106" s="3" t="s">
        <v>530</v>
      </c>
      <c r="W106" s="3" t="s">
        <v>33</v>
      </c>
      <c r="X106" s="3" t="s">
        <v>531</v>
      </c>
      <c r="Y106" s="3">
        <f t="shared" si="23"/>
        <v>19293.279780000001</v>
      </c>
      <c r="Z106" s="3" t="str">
        <f t="shared" si="24"/>
        <v>19293.27978</v>
      </c>
      <c r="AA106" s="3">
        <f t="shared" si="25"/>
        <v>19293.279780000001</v>
      </c>
      <c r="AB106" s="3">
        <v>217</v>
      </c>
      <c r="AC106" s="3" t="s">
        <v>35</v>
      </c>
      <c r="AD106" s="3" t="str">
        <f t="shared" si="26"/>
        <v>Elective</v>
      </c>
      <c r="AE106" s="4">
        <v>43724</v>
      </c>
      <c r="AF106" s="22">
        <v>43724</v>
      </c>
      <c r="AG106" s="3" t="s">
        <v>36</v>
      </c>
      <c r="AH106" s="3" t="s">
        <v>37</v>
      </c>
      <c r="AI106">
        <f t="shared" si="27"/>
        <v>22</v>
      </c>
    </row>
    <row r="107" spans="1:35" x14ac:dyDescent="0.3">
      <c r="A107" s="3" t="s">
        <v>532</v>
      </c>
      <c r="B107" s="3" t="s">
        <v>137</v>
      </c>
      <c r="C107" s="3">
        <f t="shared" si="16"/>
        <v>64</v>
      </c>
      <c r="D107" s="3">
        <f t="shared" si="17"/>
        <v>64</v>
      </c>
      <c r="E107" s="3" t="s">
        <v>28</v>
      </c>
      <c r="F107" s="3" t="str">
        <f t="shared" si="18"/>
        <v>Female</v>
      </c>
      <c r="G107" s="3" t="str">
        <f t="shared" si="19"/>
        <v>3. Senior Citizens</v>
      </c>
      <c r="H107" s="3" t="str">
        <f t="shared" si="20"/>
        <v>Female</v>
      </c>
      <c r="I107" s="3" t="s">
        <v>233</v>
      </c>
      <c r="J107" s="3" t="str">
        <f t="shared" si="21"/>
        <v>3. Senior Citizens-Female</v>
      </c>
      <c r="K107" s="3" t="str">
        <f>VLOOKUP(I107,Notes!$J$1:$K$15,2,FALSE)</f>
        <v>A+</v>
      </c>
      <c r="L107" s="3" t="s">
        <v>43</v>
      </c>
      <c r="M107" s="3" t="str">
        <f t="shared" si="22"/>
        <v>Asthma</v>
      </c>
      <c r="N107" s="1">
        <v>43877</v>
      </c>
      <c r="O107" s="17">
        <v>43877</v>
      </c>
      <c r="P107" s="95">
        <f t="shared" si="28"/>
        <v>16</v>
      </c>
      <c r="Q107" s="95">
        <f t="shared" si="29"/>
        <v>2</v>
      </c>
      <c r="R107" s="95">
        <f t="shared" si="30"/>
        <v>2020</v>
      </c>
      <c r="S107" s="16">
        <f t="shared" si="31"/>
        <v>43862</v>
      </c>
      <c r="T107" s="111">
        <v>43862</v>
      </c>
      <c r="U107" s="3" t="s">
        <v>533</v>
      </c>
      <c r="V107" s="3" t="s">
        <v>534</v>
      </c>
      <c r="W107" s="3" t="s">
        <v>91</v>
      </c>
      <c r="X107" s="3" t="s">
        <v>535</v>
      </c>
      <c r="Y107" s="3">
        <f t="shared" si="23"/>
        <v>8005.6235589999997</v>
      </c>
      <c r="Z107" s="3" t="str">
        <f t="shared" si="24"/>
        <v>8005.623559</v>
      </c>
      <c r="AA107" s="3">
        <f t="shared" si="25"/>
        <v>8005.6235589999997</v>
      </c>
      <c r="AB107" s="3">
        <v>137</v>
      </c>
      <c r="AC107" s="3" t="s">
        <v>35</v>
      </c>
      <c r="AD107" s="3" t="str">
        <f t="shared" si="26"/>
        <v>Elective</v>
      </c>
      <c r="AE107" s="4">
        <v>43881</v>
      </c>
      <c r="AF107" s="22">
        <v>43881</v>
      </c>
      <c r="AG107" s="3" t="s">
        <v>36</v>
      </c>
      <c r="AH107" s="3" t="s">
        <v>66</v>
      </c>
      <c r="AI107">
        <f t="shared" si="27"/>
        <v>4</v>
      </c>
    </row>
    <row r="108" spans="1:35" x14ac:dyDescent="0.3">
      <c r="A108" s="3" t="s">
        <v>536</v>
      </c>
      <c r="B108" s="3" t="s">
        <v>242</v>
      </c>
      <c r="C108" s="3">
        <f t="shared" si="16"/>
        <v>30</v>
      </c>
      <c r="D108" s="3">
        <f t="shared" si="17"/>
        <v>30</v>
      </c>
      <c r="E108" s="3" t="s">
        <v>28</v>
      </c>
      <c r="F108" s="3" t="str">
        <f t="shared" si="18"/>
        <v>Female</v>
      </c>
      <c r="G108" s="3" t="str">
        <f t="shared" si="19"/>
        <v>1. Young Adults</v>
      </c>
      <c r="H108" s="3" t="str">
        <f t="shared" si="20"/>
        <v>Female</v>
      </c>
      <c r="I108" s="3" t="s">
        <v>138</v>
      </c>
      <c r="J108" s="3" t="str">
        <f t="shared" si="21"/>
        <v>1. Young Adults-Female</v>
      </c>
      <c r="K108" s="3" t="str">
        <f>VLOOKUP(I108,Notes!$J$1:$K$15,2,FALSE)</f>
        <v>AB-</v>
      </c>
      <c r="L108" s="3" t="s">
        <v>54</v>
      </c>
      <c r="M108" s="3" t="str">
        <f t="shared" si="22"/>
        <v>Obesity</v>
      </c>
      <c r="N108" s="1">
        <v>44726</v>
      </c>
      <c r="O108" s="17">
        <v>44726</v>
      </c>
      <c r="P108" s="95">
        <f t="shared" si="28"/>
        <v>14</v>
      </c>
      <c r="Q108" s="95">
        <f t="shared" si="29"/>
        <v>6</v>
      </c>
      <c r="R108" s="95">
        <f t="shared" si="30"/>
        <v>2022</v>
      </c>
      <c r="S108" s="16">
        <f t="shared" si="31"/>
        <v>44713</v>
      </c>
      <c r="T108" s="111">
        <v>44713</v>
      </c>
      <c r="U108" s="3" t="s">
        <v>537</v>
      </c>
      <c r="V108" s="3" t="s">
        <v>538</v>
      </c>
      <c r="W108" s="3" t="s">
        <v>85</v>
      </c>
      <c r="X108" s="3" t="s">
        <v>539</v>
      </c>
      <c r="Y108" s="3">
        <f t="shared" si="23"/>
        <v>24497.524420000002</v>
      </c>
      <c r="Z108" s="3" t="str">
        <f t="shared" si="24"/>
        <v>24497.52442</v>
      </c>
      <c r="AA108" s="3">
        <f t="shared" si="25"/>
        <v>24497.524420000002</v>
      </c>
      <c r="AB108" s="3">
        <v>299</v>
      </c>
      <c r="AC108" s="3" t="s">
        <v>58</v>
      </c>
      <c r="AD108" s="3" t="str">
        <f t="shared" si="26"/>
        <v>Emergency</v>
      </c>
      <c r="AE108" s="4">
        <v>44755</v>
      </c>
      <c r="AF108" s="22">
        <v>44755</v>
      </c>
      <c r="AG108" s="3" t="s">
        <v>36</v>
      </c>
      <c r="AH108" s="3" t="s">
        <v>37</v>
      </c>
      <c r="AI108">
        <f t="shared" si="27"/>
        <v>29</v>
      </c>
    </row>
    <row r="109" spans="1:35" x14ac:dyDescent="0.3">
      <c r="A109" s="3" t="s">
        <v>540</v>
      </c>
      <c r="B109" s="3" t="s">
        <v>210</v>
      </c>
      <c r="C109" s="3">
        <f t="shared" si="16"/>
        <v>81</v>
      </c>
      <c r="D109" s="3">
        <f t="shared" si="17"/>
        <v>81</v>
      </c>
      <c r="E109" s="3" t="s">
        <v>28</v>
      </c>
      <c r="F109" s="3" t="str">
        <f t="shared" si="18"/>
        <v>Female</v>
      </c>
      <c r="G109" s="3" t="str">
        <f t="shared" si="19"/>
        <v>3. Senior Citizens</v>
      </c>
      <c r="H109" s="3" t="str">
        <f t="shared" si="20"/>
        <v>Female</v>
      </c>
      <c r="I109" s="3" t="s">
        <v>233</v>
      </c>
      <c r="J109" s="3" t="str">
        <f t="shared" si="21"/>
        <v>3. Senior Citizens-Female</v>
      </c>
      <c r="K109" s="3" t="str">
        <f>VLOOKUP(I109,Notes!$J$1:$K$15,2,FALSE)</f>
        <v>A+</v>
      </c>
      <c r="L109" s="3" t="s">
        <v>30</v>
      </c>
      <c r="M109" s="3" t="str">
        <f t="shared" si="22"/>
        <v>Diabetes</v>
      </c>
      <c r="N109" s="1">
        <v>44424</v>
      </c>
      <c r="O109" s="17">
        <v>44424</v>
      </c>
      <c r="P109" s="95">
        <f t="shared" si="28"/>
        <v>16</v>
      </c>
      <c r="Q109" s="95">
        <f t="shared" si="29"/>
        <v>8</v>
      </c>
      <c r="R109" s="95">
        <f t="shared" si="30"/>
        <v>2021</v>
      </c>
      <c r="S109" s="16">
        <f t="shared" si="31"/>
        <v>44409</v>
      </c>
      <c r="T109" s="111">
        <v>44409</v>
      </c>
      <c r="U109" s="3" t="s">
        <v>541</v>
      </c>
      <c r="V109" s="3" t="s">
        <v>542</v>
      </c>
      <c r="W109" s="3" t="s">
        <v>46</v>
      </c>
      <c r="X109" s="3" t="s">
        <v>543</v>
      </c>
      <c r="Y109" s="3">
        <f t="shared" si="23"/>
        <v>16908.481110000001</v>
      </c>
      <c r="Z109" s="3" t="str">
        <f t="shared" si="24"/>
        <v>16908.48111</v>
      </c>
      <c r="AA109" s="3">
        <f t="shared" si="25"/>
        <v>16908.481110000001</v>
      </c>
      <c r="AB109" s="3">
        <v>275</v>
      </c>
      <c r="AC109" s="3" t="s">
        <v>64</v>
      </c>
      <c r="AD109" s="3" t="str">
        <f t="shared" si="26"/>
        <v>Urgent</v>
      </c>
      <c r="AE109" s="4">
        <v>44440</v>
      </c>
      <c r="AF109" s="22">
        <v>44440</v>
      </c>
      <c r="AG109" s="3" t="s">
        <v>36</v>
      </c>
      <c r="AH109" s="3" t="s">
        <v>50</v>
      </c>
      <c r="AI109">
        <f t="shared" si="27"/>
        <v>16</v>
      </c>
    </row>
    <row r="110" spans="1:35" x14ac:dyDescent="0.3">
      <c r="A110" s="3" t="s">
        <v>544</v>
      </c>
      <c r="B110" s="3" t="s">
        <v>205</v>
      </c>
      <c r="C110" s="3">
        <f t="shared" si="16"/>
        <v>37</v>
      </c>
      <c r="D110" s="3">
        <f t="shared" si="17"/>
        <v>37</v>
      </c>
      <c r="E110" s="3" t="s">
        <v>28</v>
      </c>
      <c r="F110" s="3" t="str">
        <f t="shared" si="18"/>
        <v>Female</v>
      </c>
      <c r="G110" s="3" t="str">
        <f t="shared" si="19"/>
        <v>2. Middle Age</v>
      </c>
      <c r="H110" s="3" t="str">
        <f t="shared" si="20"/>
        <v>Female</v>
      </c>
      <c r="I110" s="3" t="s">
        <v>42</v>
      </c>
      <c r="J110" s="3" t="str">
        <f t="shared" si="21"/>
        <v>2. Middle Age-Female</v>
      </c>
      <c r="K110" s="3" t="str">
        <f>VLOOKUP(I110,Notes!$J$1:$K$15,2,FALSE)</f>
        <v>O+</v>
      </c>
      <c r="L110" s="3" t="s">
        <v>54</v>
      </c>
      <c r="M110" s="3" t="str">
        <f t="shared" si="22"/>
        <v>Obesity</v>
      </c>
      <c r="N110" s="1">
        <v>44996</v>
      </c>
      <c r="O110" s="17">
        <v>44996</v>
      </c>
      <c r="P110" s="95">
        <f t="shared" si="28"/>
        <v>11</v>
      </c>
      <c r="Q110" s="95">
        <f t="shared" si="29"/>
        <v>3</v>
      </c>
      <c r="R110" s="95">
        <f t="shared" si="30"/>
        <v>2023</v>
      </c>
      <c r="S110" s="16">
        <f t="shared" si="31"/>
        <v>44986</v>
      </c>
      <c r="T110" s="111">
        <v>44986</v>
      </c>
      <c r="U110" s="3" t="s">
        <v>545</v>
      </c>
      <c r="V110" s="3" t="s">
        <v>546</v>
      </c>
      <c r="W110" s="3" t="s">
        <v>46</v>
      </c>
      <c r="X110" s="3" t="s">
        <v>547</v>
      </c>
      <c r="Y110" s="3">
        <f t="shared" si="23"/>
        <v>18189.973569999998</v>
      </c>
      <c r="Z110" s="3" t="str">
        <f t="shared" si="24"/>
        <v>18189.97357</v>
      </c>
      <c r="AA110" s="3">
        <f t="shared" si="25"/>
        <v>18189.973569999998</v>
      </c>
      <c r="AB110" s="3">
        <v>181</v>
      </c>
      <c r="AC110" s="3" t="s">
        <v>58</v>
      </c>
      <c r="AD110" s="3" t="str">
        <f t="shared" si="26"/>
        <v>Emergency</v>
      </c>
      <c r="AE110" s="4">
        <v>45021</v>
      </c>
      <c r="AF110" s="22">
        <v>45021</v>
      </c>
      <c r="AG110" s="3" t="s">
        <v>130</v>
      </c>
      <c r="AH110" s="3" t="s">
        <v>66</v>
      </c>
      <c r="AI110">
        <f t="shared" si="27"/>
        <v>25</v>
      </c>
    </row>
    <row r="111" spans="1:35" x14ac:dyDescent="0.3">
      <c r="A111" s="3" t="s">
        <v>548</v>
      </c>
      <c r="B111" s="3" t="s">
        <v>88</v>
      </c>
      <c r="C111" s="3">
        <f t="shared" si="16"/>
        <v>55</v>
      </c>
      <c r="D111" s="3">
        <f t="shared" si="17"/>
        <v>55</v>
      </c>
      <c r="E111" s="3" t="s">
        <v>41</v>
      </c>
      <c r="F111" s="3" t="str">
        <f t="shared" si="18"/>
        <v>Male</v>
      </c>
      <c r="G111" s="3" t="str">
        <f t="shared" si="19"/>
        <v>2. Middle Age</v>
      </c>
      <c r="H111" s="3" t="str">
        <f t="shared" si="20"/>
        <v>Male</v>
      </c>
      <c r="I111" s="3" t="s">
        <v>233</v>
      </c>
      <c r="J111" s="3" t="str">
        <f t="shared" si="21"/>
        <v>2. Middle Age-Male</v>
      </c>
      <c r="K111" s="3" t="str">
        <f>VLOOKUP(I111,Notes!$J$1:$K$15,2,FALSE)</f>
        <v>A+</v>
      </c>
      <c r="L111" s="3" t="s">
        <v>54</v>
      </c>
      <c r="M111" s="3" t="str">
        <f t="shared" si="22"/>
        <v>Obesity</v>
      </c>
      <c r="N111" s="1">
        <v>44218</v>
      </c>
      <c r="O111" s="17">
        <v>44218</v>
      </c>
      <c r="P111" s="95">
        <f t="shared" si="28"/>
        <v>22</v>
      </c>
      <c r="Q111" s="95">
        <f t="shared" si="29"/>
        <v>1</v>
      </c>
      <c r="R111" s="95">
        <f t="shared" si="30"/>
        <v>2021</v>
      </c>
      <c r="S111" s="16">
        <f t="shared" si="31"/>
        <v>44197</v>
      </c>
      <c r="T111" s="111">
        <v>44197</v>
      </c>
      <c r="U111" s="3" t="s">
        <v>549</v>
      </c>
      <c r="V111" s="3" t="s">
        <v>550</v>
      </c>
      <c r="W111" s="3" t="s">
        <v>78</v>
      </c>
      <c r="X111" s="3" t="s">
        <v>551</v>
      </c>
      <c r="Y111" s="3">
        <f t="shared" si="23"/>
        <v>11842.457770000001</v>
      </c>
      <c r="Z111" s="3" t="str">
        <f t="shared" si="24"/>
        <v>11842.45777</v>
      </c>
      <c r="AA111" s="3">
        <f t="shared" si="25"/>
        <v>11842.457770000001</v>
      </c>
      <c r="AB111" s="3">
        <v>401</v>
      </c>
      <c r="AC111" s="3" t="s">
        <v>58</v>
      </c>
      <c r="AD111" s="3" t="str">
        <f t="shared" si="26"/>
        <v>Emergency</v>
      </c>
      <c r="AE111" s="4">
        <v>44246</v>
      </c>
      <c r="AF111" s="22">
        <v>44246</v>
      </c>
      <c r="AG111" s="3" t="s">
        <v>73</v>
      </c>
      <c r="AH111" s="3" t="s">
        <v>66</v>
      </c>
      <c r="AI111">
        <f t="shared" si="27"/>
        <v>28</v>
      </c>
    </row>
    <row r="112" spans="1:35" x14ac:dyDescent="0.3">
      <c r="A112" s="3" t="s">
        <v>552</v>
      </c>
      <c r="B112" s="3" t="s">
        <v>52</v>
      </c>
      <c r="C112" s="3">
        <f t="shared" si="16"/>
        <v>61</v>
      </c>
      <c r="D112" s="3">
        <f t="shared" si="17"/>
        <v>61</v>
      </c>
      <c r="E112" s="3" t="s">
        <v>28</v>
      </c>
      <c r="F112" s="3" t="str">
        <f t="shared" si="18"/>
        <v>Female</v>
      </c>
      <c r="G112" s="3" t="str">
        <f t="shared" si="19"/>
        <v>3. Senior Citizens</v>
      </c>
      <c r="H112" s="3" t="str">
        <f t="shared" si="20"/>
        <v>Female</v>
      </c>
      <c r="I112" s="3" t="s">
        <v>53</v>
      </c>
      <c r="J112" s="3" t="str">
        <f t="shared" si="21"/>
        <v>3. Senior Citizens-Female</v>
      </c>
      <c r="K112" s="3" t="str">
        <f>VLOOKUP(I112,Notes!$J$1:$K$15,2,FALSE)</f>
        <v>B-</v>
      </c>
      <c r="L112" s="3" t="s">
        <v>54</v>
      </c>
      <c r="M112" s="3" t="str">
        <f t="shared" si="22"/>
        <v>Obesity</v>
      </c>
      <c r="N112" s="1">
        <v>45071</v>
      </c>
      <c r="O112" s="17">
        <v>45071</v>
      </c>
      <c r="P112" s="95">
        <f t="shared" si="28"/>
        <v>25</v>
      </c>
      <c r="Q112" s="95">
        <f t="shared" si="29"/>
        <v>5</v>
      </c>
      <c r="R112" s="95">
        <f t="shared" si="30"/>
        <v>2023</v>
      </c>
      <c r="S112" s="16">
        <f t="shared" si="31"/>
        <v>45047</v>
      </c>
      <c r="T112" s="111">
        <v>45047</v>
      </c>
      <c r="U112" s="3" t="s">
        <v>553</v>
      </c>
      <c r="V112" s="3" t="s">
        <v>514</v>
      </c>
      <c r="W112" s="3" t="s">
        <v>91</v>
      </c>
      <c r="X112" s="3" t="s">
        <v>554</v>
      </c>
      <c r="Y112" s="3">
        <f t="shared" si="23"/>
        <v>7718.8525319999999</v>
      </c>
      <c r="Z112" s="3" t="str">
        <f t="shared" si="24"/>
        <v>7718.852532</v>
      </c>
      <c r="AA112" s="3">
        <f t="shared" si="25"/>
        <v>7718.8525319999999</v>
      </c>
      <c r="AB112" s="3">
        <v>263</v>
      </c>
      <c r="AC112" s="3" t="s">
        <v>35</v>
      </c>
      <c r="AD112" s="3" t="str">
        <f t="shared" si="26"/>
        <v>Elective</v>
      </c>
      <c r="AE112" s="4">
        <v>45085</v>
      </c>
      <c r="AF112" s="22">
        <v>45085</v>
      </c>
      <c r="AG112" s="3" t="s">
        <v>73</v>
      </c>
      <c r="AH112" s="3" t="s">
        <v>37</v>
      </c>
      <c r="AI112">
        <f t="shared" si="27"/>
        <v>14</v>
      </c>
    </row>
    <row r="113" spans="1:35" x14ac:dyDescent="0.3">
      <c r="A113" s="3" t="s">
        <v>555</v>
      </c>
      <c r="B113" s="3" t="s">
        <v>296</v>
      </c>
      <c r="C113" s="3">
        <f t="shared" si="16"/>
        <v>47</v>
      </c>
      <c r="D113" s="3">
        <f t="shared" si="17"/>
        <v>47</v>
      </c>
      <c r="E113" s="3" t="s">
        <v>28</v>
      </c>
      <c r="F113" s="3" t="str">
        <f t="shared" si="18"/>
        <v>Female</v>
      </c>
      <c r="G113" s="3" t="str">
        <f t="shared" si="19"/>
        <v>2. Middle Age</v>
      </c>
      <c r="H113" s="3" t="str">
        <f t="shared" si="20"/>
        <v>Female</v>
      </c>
      <c r="I113" s="3" t="s">
        <v>176</v>
      </c>
      <c r="J113" s="3" t="str">
        <f t="shared" si="21"/>
        <v>2. Middle Age-Female</v>
      </c>
      <c r="K113" s="3" t="str">
        <f>VLOOKUP(I113,Notes!$J$1:$K$15,2,FALSE)</f>
        <v>A-</v>
      </c>
      <c r="L113" s="3" t="s">
        <v>82</v>
      </c>
      <c r="M113" s="3" t="str">
        <f t="shared" si="22"/>
        <v>Hypertension</v>
      </c>
      <c r="N113" s="1">
        <v>44146</v>
      </c>
      <c r="O113" s="17">
        <v>44146</v>
      </c>
      <c r="P113" s="95">
        <f t="shared" si="28"/>
        <v>11</v>
      </c>
      <c r="Q113" s="95">
        <f t="shared" si="29"/>
        <v>11</v>
      </c>
      <c r="R113" s="95">
        <f t="shared" si="30"/>
        <v>2020</v>
      </c>
      <c r="S113" s="16">
        <f t="shared" si="31"/>
        <v>44136</v>
      </c>
      <c r="T113" s="111">
        <v>44136</v>
      </c>
      <c r="U113" s="3" t="s">
        <v>556</v>
      </c>
      <c r="V113" s="3" t="s">
        <v>557</v>
      </c>
      <c r="W113" s="3" t="s">
        <v>85</v>
      </c>
      <c r="X113" s="3" t="s">
        <v>558</v>
      </c>
      <c r="Y113" s="3">
        <f t="shared" si="23"/>
        <v>33599.864289999998</v>
      </c>
      <c r="Z113" s="3" t="str">
        <f t="shared" si="24"/>
        <v>33599.86429</v>
      </c>
      <c r="AA113" s="3">
        <f t="shared" si="25"/>
        <v>33599.864289999998</v>
      </c>
      <c r="AB113" s="3">
        <v>214</v>
      </c>
      <c r="AC113" s="3" t="s">
        <v>58</v>
      </c>
      <c r="AD113" s="3" t="str">
        <f t="shared" si="26"/>
        <v>Emergency</v>
      </c>
      <c r="AE113" s="4">
        <v>44149</v>
      </c>
      <c r="AF113" s="22">
        <v>44149</v>
      </c>
      <c r="AG113" s="3" t="s">
        <v>49</v>
      </c>
      <c r="AH113" s="3" t="s">
        <v>50</v>
      </c>
      <c r="AI113">
        <f t="shared" si="27"/>
        <v>3</v>
      </c>
    </row>
    <row r="114" spans="1:35" x14ac:dyDescent="0.3">
      <c r="A114" s="3" t="s">
        <v>559</v>
      </c>
      <c r="B114" s="3" t="s">
        <v>196</v>
      </c>
      <c r="C114" s="3">
        <f t="shared" si="16"/>
        <v>56</v>
      </c>
      <c r="D114" s="3">
        <f t="shared" si="17"/>
        <v>56</v>
      </c>
      <c r="E114" s="3" t="s">
        <v>41</v>
      </c>
      <c r="F114" s="3" t="str">
        <f t="shared" si="18"/>
        <v>Male</v>
      </c>
      <c r="G114" s="3" t="str">
        <f t="shared" si="19"/>
        <v>2. Middle Age</v>
      </c>
      <c r="H114" s="3" t="str">
        <f t="shared" si="20"/>
        <v>Male</v>
      </c>
      <c r="I114" s="3" t="s">
        <v>176</v>
      </c>
      <c r="J114" s="3" t="str">
        <f t="shared" si="21"/>
        <v>2. Middle Age-Male</v>
      </c>
      <c r="K114" s="3" t="str">
        <f>VLOOKUP(I114,Notes!$J$1:$K$15,2,FALSE)</f>
        <v>A-</v>
      </c>
      <c r="L114" s="3" t="s">
        <v>30</v>
      </c>
      <c r="M114" s="3" t="str">
        <f t="shared" si="22"/>
        <v>Diabetes</v>
      </c>
      <c r="N114" s="1">
        <v>43813</v>
      </c>
      <c r="O114" s="17">
        <v>43813</v>
      </c>
      <c r="P114" s="95">
        <f t="shared" si="28"/>
        <v>14</v>
      </c>
      <c r="Q114" s="95">
        <f t="shared" si="29"/>
        <v>12</v>
      </c>
      <c r="R114" s="95">
        <f t="shared" si="30"/>
        <v>2019</v>
      </c>
      <c r="S114" s="16">
        <f t="shared" si="31"/>
        <v>43800</v>
      </c>
      <c r="T114" s="111">
        <v>43800</v>
      </c>
      <c r="U114" s="3" t="s">
        <v>560</v>
      </c>
      <c r="V114" s="3" t="s">
        <v>561</v>
      </c>
      <c r="W114" s="3" t="s">
        <v>33</v>
      </c>
      <c r="X114" s="3" t="s">
        <v>562</v>
      </c>
      <c r="Y114" s="3">
        <f t="shared" si="23"/>
        <v>50177.309359999999</v>
      </c>
      <c r="Z114" s="3" t="str">
        <f t="shared" si="24"/>
        <v>50177.30936</v>
      </c>
      <c r="AA114" s="3">
        <f t="shared" si="25"/>
        <v>50177.309359999999</v>
      </c>
      <c r="AB114" s="3">
        <v>267</v>
      </c>
      <c r="AC114" s="3" t="s">
        <v>58</v>
      </c>
      <c r="AD114" s="3" t="str">
        <f t="shared" si="26"/>
        <v>Emergency</v>
      </c>
      <c r="AE114" s="4">
        <v>43821</v>
      </c>
      <c r="AF114" s="22">
        <v>43821</v>
      </c>
      <c r="AG114" s="3" t="s">
        <v>65</v>
      </c>
      <c r="AH114" s="3" t="s">
        <v>37</v>
      </c>
      <c r="AI114">
        <f t="shared" si="27"/>
        <v>8</v>
      </c>
    </row>
    <row r="115" spans="1:35" x14ac:dyDescent="0.3">
      <c r="A115" s="3" t="s">
        <v>563</v>
      </c>
      <c r="B115" s="3" t="s">
        <v>247</v>
      </c>
      <c r="C115" s="3">
        <f t="shared" si="16"/>
        <v>19</v>
      </c>
      <c r="D115" s="3">
        <f t="shared" si="17"/>
        <v>19</v>
      </c>
      <c r="E115" s="3" t="s">
        <v>41</v>
      </c>
      <c r="F115" s="3" t="str">
        <f t="shared" si="18"/>
        <v>Male</v>
      </c>
      <c r="G115" s="3" t="str">
        <f t="shared" si="19"/>
        <v>1. Young Adults</v>
      </c>
      <c r="H115" s="3" t="str">
        <f t="shared" si="20"/>
        <v>Male</v>
      </c>
      <c r="I115" s="3" t="s">
        <v>75</v>
      </c>
      <c r="J115" s="3" t="str">
        <f t="shared" si="21"/>
        <v>1. Young Adults-Male</v>
      </c>
      <c r="K115" s="3" t="str">
        <f>VLOOKUP(I115,Notes!$J$1:$K$15,2,FALSE)</f>
        <v>AB+</v>
      </c>
      <c r="L115" s="3" t="s">
        <v>43</v>
      </c>
      <c r="M115" s="3" t="str">
        <f t="shared" si="22"/>
        <v>Asthma</v>
      </c>
      <c r="N115" s="1">
        <v>44347</v>
      </c>
      <c r="O115" s="17">
        <v>44347</v>
      </c>
      <c r="P115" s="95">
        <f t="shared" si="28"/>
        <v>31</v>
      </c>
      <c r="Q115" s="95">
        <f t="shared" si="29"/>
        <v>5</v>
      </c>
      <c r="R115" s="95">
        <f t="shared" si="30"/>
        <v>2021</v>
      </c>
      <c r="S115" s="16">
        <f t="shared" si="31"/>
        <v>44317</v>
      </c>
      <c r="T115" s="111">
        <v>44317</v>
      </c>
      <c r="U115" s="3" t="s">
        <v>564</v>
      </c>
      <c r="V115" s="3" t="s">
        <v>565</v>
      </c>
      <c r="W115" s="3" t="s">
        <v>78</v>
      </c>
      <c r="X115" s="3" t="s">
        <v>566</v>
      </c>
      <c r="Y115" s="3">
        <f t="shared" si="23"/>
        <v>22893.295249999999</v>
      </c>
      <c r="Z115" s="3" t="str">
        <f t="shared" si="24"/>
        <v>22893.29525</v>
      </c>
      <c r="AA115" s="3">
        <f t="shared" si="25"/>
        <v>22893.295249999999</v>
      </c>
      <c r="AB115" s="3">
        <v>211</v>
      </c>
      <c r="AC115" s="3" t="s">
        <v>64</v>
      </c>
      <c r="AD115" s="3" t="str">
        <f t="shared" si="26"/>
        <v>Urgent</v>
      </c>
      <c r="AE115" s="4">
        <v>44348</v>
      </c>
      <c r="AF115" s="22">
        <v>44348</v>
      </c>
      <c r="AG115" s="3" t="s">
        <v>49</v>
      </c>
      <c r="AH115" s="3" t="s">
        <v>37</v>
      </c>
      <c r="AI115">
        <f t="shared" si="27"/>
        <v>1</v>
      </c>
    </row>
    <row r="116" spans="1:35" x14ac:dyDescent="0.3">
      <c r="A116" s="3" t="s">
        <v>567</v>
      </c>
      <c r="B116" s="3" t="s">
        <v>568</v>
      </c>
      <c r="C116" s="3">
        <f t="shared" si="16"/>
        <v>59</v>
      </c>
      <c r="D116" s="3">
        <f t="shared" si="17"/>
        <v>59</v>
      </c>
      <c r="E116" s="3" t="s">
        <v>41</v>
      </c>
      <c r="F116" s="3" t="str">
        <f t="shared" si="18"/>
        <v>Male</v>
      </c>
      <c r="G116" s="3" t="str">
        <f t="shared" si="19"/>
        <v>2. Middle Age</v>
      </c>
      <c r="H116" s="3" t="str">
        <f t="shared" si="20"/>
        <v>Male</v>
      </c>
      <c r="I116" s="3" t="s">
        <v>42</v>
      </c>
      <c r="J116" s="3" t="str">
        <f t="shared" si="21"/>
        <v>2. Middle Age-Male</v>
      </c>
      <c r="K116" s="3" t="str">
        <f>VLOOKUP(I116,Notes!$J$1:$K$15,2,FALSE)</f>
        <v>O+</v>
      </c>
      <c r="L116" s="3" t="s">
        <v>30</v>
      </c>
      <c r="M116" s="3" t="str">
        <f t="shared" si="22"/>
        <v>Diabetes</v>
      </c>
      <c r="N116" s="1">
        <v>43898</v>
      </c>
      <c r="O116" s="17">
        <v>43898</v>
      </c>
      <c r="P116" s="95">
        <f t="shared" si="28"/>
        <v>8</v>
      </c>
      <c r="Q116" s="95">
        <f t="shared" si="29"/>
        <v>3</v>
      </c>
      <c r="R116" s="95">
        <f t="shared" si="30"/>
        <v>2020</v>
      </c>
      <c r="S116" s="16">
        <f t="shared" si="31"/>
        <v>43891</v>
      </c>
      <c r="T116" s="111">
        <v>43891</v>
      </c>
      <c r="U116" s="3" t="s">
        <v>569</v>
      </c>
      <c r="V116" s="3" t="s">
        <v>570</v>
      </c>
      <c r="W116" s="3" t="s">
        <v>91</v>
      </c>
      <c r="X116" s="3" t="s">
        <v>571</v>
      </c>
      <c r="Y116" s="3">
        <f t="shared" si="23"/>
        <v>26567.966400000001</v>
      </c>
      <c r="Z116" s="3" t="str">
        <f t="shared" si="24"/>
        <v>26567.9664</v>
      </c>
      <c r="AA116" s="3">
        <f t="shared" si="25"/>
        <v>26567.966400000001</v>
      </c>
      <c r="AB116" s="3">
        <v>247</v>
      </c>
      <c r="AC116" s="3" t="s">
        <v>35</v>
      </c>
      <c r="AD116" s="3" t="str">
        <f t="shared" si="26"/>
        <v>Elective</v>
      </c>
      <c r="AE116" s="4">
        <v>43920</v>
      </c>
      <c r="AF116" s="22">
        <v>43920</v>
      </c>
      <c r="AG116" s="3" t="s">
        <v>73</v>
      </c>
      <c r="AH116" s="3" t="s">
        <v>50</v>
      </c>
      <c r="AI116">
        <f t="shared" si="27"/>
        <v>22</v>
      </c>
    </row>
    <row r="117" spans="1:35" x14ac:dyDescent="0.3">
      <c r="A117" s="3" t="s">
        <v>572</v>
      </c>
      <c r="B117" s="3" t="s">
        <v>323</v>
      </c>
      <c r="C117" s="3">
        <f t="shared" si="16"/>
        <v>21</v>
      </c>
      <c r="D117" s="3">
        <f t="shared" si="17"/>
        <v>21</v>
      </c>
      <c r="E117" s="3" t="s">
        <v>28</v>
      </c>
      <c r="F117" s="3" t="str">
        <f t="shared" si="18"/>
        <v>Female</v>
      </c>
      <c r="G117" s="3" t="str">
        <f t="shared" si="19"/>
        <v>1. Young Adults</v>
      </c>
      <c r="H117" s="3" t="str">
        <f t="shared" si="20"/>
        <v>Female</v>
      </c>
      <c r="I117" s="3" t="s">
        <v>29</v>
      </c>
      <c r="J117" s="3" t="str">
        <f t="shared" si="21"/>
        <v>1. Young Adults-Female</v>
      </c>
      <c r="K117" s="3" t="str">
        <f>VLOOKUP(I117,Notes!$J$1:$K$15,2,FALSE)</f>
        <v>O-</v>
      </c>
      <c r="L117" s="3" t="s">
        <v>54</v>
      </c>
      <c r="M117" s="3" t="str">
        <f t="shared" si="22"/>
        <v>Obesity</v>
      </c>
      <c r="N117" s="1">
        <v>43637</v>
      </c>
      <c r="O117" s="17">
        <v>43637</v>
      </c>
      <c r="P117" s="95">
        <f t="shared" si="28"/>
        <v>21</v>
      </c>
      <c r="Q117" s="95">
        <f t="shared" si="29"/>
        <v>6</v>
      </c>
      <c r="R117" s="95">
        <f t="shared" si="30"/>
        <v>2019</v>
      </c>
      <c r="S117" s="16">
        <f t="shared" si="31"/>
        <v>43617</v>
      </c>
      <c r="T117" s="111">
        <v>43617</v>
      </c>
      <c r="U117" s="3" t="s">
        <v>573</v>
      </c>
      <c r="V117" s="3" t="s">
        <v>574</v>
      </c>
      <c r="W117" s="3" t="s">
        <v>78</v>
      </c>
      <c r="X117" s="3" t="s">
        <v>575</v>
      </c>
      <c r="Y117" s="3">
        <f t="shared" si="23"/>
        <v>19833.120279999999</v>
      </c>
      <c r="Z117" s="3" t="str">
        <f t="shared" si="24"/>
        <v>19833.12028</v>
      </c>
      <c r="AA117" s="3">
        <f t="shared" si="25"/>
        <v>19833.120279999999</v>
      </c>
      <c r="AB117" s="3">
        <v>482</v>
      </c>
      <c r="AC117" s="3" t="s">
        <v>35</v>
      </c>
      <c r="AD117" s="3" t="str">
        <f t="shared" si="26"/>
        <v>Elective</v>
      </c>
      <c r="AE117" s="4">
        <v>43659</v>
      </c>
      <c r="AF117" s="22">
        <v>43659</v>
      </c>
      <c r="AG117" s="3" t="s">
        <v>65</v>
      </c>
      <c r="AH117" s="3" t="s">
        <v>37</v>
      </c>
      <c r="AI117">
        <f t="shared" si="27"/>
        <v>22</v>
      </c>
    </row>
    <row r="118" spans="1:35" x14ac:dyDescent="0.3">
      <c r="A118" s="3" t="s">
        <v>576</v>
      </c>
      <c r="B118" s="3" t="s">
        <v>577</v>
      </c>
      <c r="C118" s="3">
        <f t="shared" si="16"/>
        <v>76</v>
      </c>
      <c r="D118" s="3">
        <f t="shared" si="17"/>
        <v>76</v>
      </c>
      <c r="E118" s="3" t="s">
        <v>28</v>
      </c>
      <c r="F118" s="3" t="str">
        <f t="shared" si="18"/>
        <v>Female</v>
      </c>
      <c r="G118" s="3" t="str">
        <f t="shared" si="19"/>
        <v>3. Senior Citizens</v>
      </c>
      <c r="H118" s="3" t="str">
        <f t="shared" si="20"/>
        <v>Female</v>
      </c>
      <c r="I118" s="3" t="s">
        <v>176</v>
      </c>
      <c r="J118" s="3" t="str">
        <f t="shared" si="21"/>
        <v>3. Senior Citizens-Female</v>
      </c>
      <c r="K118" s="3" t="str">
        <f>VLOOKUP(I118,Notes!$J$1:$K$15,2,FALSE)</f>
        <v>A-</v>
      </c>
      <c r="L118" s="3" t="s">
        <v>69</v>
      </c>
      <c r="M118" s="3" t="str">
        <f t="shared" si="22"/>
        <v>Arthritis</v>
      </c>
      <c r="N118" s="1">
        <v>44647</v>
      </c>
      <c r="O118" s="17">
        <v>44647</v>
      </c>
      <c r="P118" s="95">
        <f t="shared" si="28"/>
        <v>27</v>
      </c>
      <c r="Q118" s="95">
        <f t="shared" si="29"/>
        <v>3</v>
      </c>
      <c r="R118" s="95">
        <f t="shared" si="30"/>
        <v>2022</v>
      </c>
      <c r="S118" s="16">
        <f t="shared" si="31"/>
        <v>44621</v>
      </c>
      <c r="T118" s="111">
        <v>44621</v>
      </c>
      <c r="U118" s="3" t="s">
        <v>578</v>
      </c>
      <c r="V118" s="3" t="s">
        <v>579</v>
      </c>
      <c r="W118" s="3" t="s">
        <v>85</v>
      </c>
      <c r="X118" s="3" t="s">
        <v>580</v>
      </c>
      <c r="Y118" s="3">
        <f t="shared" si="23"/>
        <v>20841.131570000001</v>
      </c>
      <c r="Z118" s="3" t="str">
        <f t="shared" si="24"/>
        <v>20841.13157</v>
      </c>
      <c r="AA118" s="3">
        <f t="shared" si="25"/>
        <v>20841.131570000001</v>
      </c>
      <c r="AB118" s="3">
        <v>184</v>
      </c>
      <c r="AC118" s="3" t="s">
        <v>35</v>
      </c>
      <c r="AD118" s="3" t="str">
        <f t="shared" si="26"/>
        <v>Elective</v>
      </c>
      <c r="AE118" s="4">
        <v>44651</v>
      </c>
      <c r="AF118" s="22">
        <v>44651</v>
      </c>
      <c r="AG118" s="3" t="s">
        <v>130</v>
      </c>
      <c r="AH118" s="3" t="s">
        <v>37</v>
      </c>
      <c r="AI118">
        <f t="shared" si="27"/>
        <v>4</v>
      </c>
    </row>
    <row r="119" spans="1:35" x14ac:dyDescent="0.3">
      <c r="A119" s="3" t="s">
        <v>581</v>
      </c>
      <c r="B119" s="3" t="s">
        <v>137</v>
      </c>
      <c r="C119" s="3">
        <f t="shared" si="16"/>
        <v>64</v>
      </c>
      <c r="D119" s="3">
        <f t="shared" si="17"/>
        <v>64</v>
      </c>
      <c r="E119" s="3" t="s">
        <v>41</v>
      </c>
      <c r="F119" s="3" t="str">
        <f t="shared" si="18"/>
        <v>Male</v>
      </c>
      <c r="G119" s="3" t="str">
        <f t="shared" si="19"/>
        <v>3. Senior Citizens</v>
      </c>
      <c r="H119" s="3" t="str">
        <f t="shared" si="20"/>
        <v>Male</v>
      </c>
      <c r="I119" s="3" t="s">
        <v>352</v>
      </c>
      <c r="J119" s="3" t="str">
        <f t="shared" si="21"/>
        <v>3. Senior Citizens-Male</v>
      </c>
      <c r="K119" s="3" t="str">
        <f>VLOOKUP(I119,Notes!$J$1:$K$15,2,FALSE)</f>
        <v>B+</v>
      </c>
      <c r="L119" s="3" t="s">
        <v>82</v>
      </c>
      <c r="M119" s="3" t="str">
        <f t="shared" si="22"/>
        <v>Hypertension</v>
      </c>
      <c r="N119" s="1">
        <v>43721</v>
      </c>
      <c r="O119" s="17">
        <v>43721</v>
      </c>
      <c r="P119" s="95">
        <f t="shared" si="28"/>
        <v>13</v>
      </c>
      <c r="Q119" s="95">
        <f t="shared" si="29"/>
        <v>9</v>
      </c>
      <c r="R119" s="95">
        <f t="shared" si="30"/>
        <v>2019</v>
      </c>
      <c r="S119" s="16">
        <f t="shared" si="31"/>
        <v>43709</v>
      </c>
      <c r="T119" s="111">
        <v>43709</v>
      </c>
      <c r="U119" s="3" t="s">
        <v>582</v>
      </c>
      <c r="V119" s="3" t="s">
        <v>583</v>
      </c>
      <c r="W119" s="3" t="s">
        <v>91</v>
      </c>
      <c r="X119" s="3" t="s">
        <v>584</v>
      </c>
      <c r="Y119" s="3">
        <f t="shared" si="23"/>
        <v>13495.48215</v>
      </c>
      <c r="Z119" s="3" t="str">
        <f t="shared" si="24"/>
        <v>13495.48215</v>
      </c>
      <c r="AA119" s="3">
        <f t="shared" si="25"/>
        <v>13495.48215</v>
      </c>
      <c r="AB119" s="3">
        <v>140</v>
      </c>
      <c r="AC119" s="3" t="s">
        <v>58</v>
      </c>
      <c r="AD119" s="3" t="str">
        <f t="shared" si="26"/>
        <v>Emergency</v>
      </c>
      <c r="AE119" s="4">
        <v>43724</v>
      </c>
      <c r="AF119" s="22">
        <v>43724</v>
      </c>
      <c r="AG119" s="3" t="s">
        <v>36</v>
      </c>
      <c r="AH119" s="3" t="s">
        <v>66</v>
      </c>
      <c r="AI119">
        <f t="shared" si="27"/>
        <v>3</v>
      </c>
    </row>
    <row r="120" spans="1:35" x14ac:dyDescent="0.3">
      <c r="A120" s="3" t="s">
        <v>585</v>
      </c>
      <c r="B120" s="3" t="s">
        <v>474</v>
      </c>
      <c r="C120" s="3">
        <f t="shared" si="16"/>
        <v>67</v>
      </c>
      <c r="D120" s="3">
        <f t="shared" si="17"/>
        <v>67</v>
      </c>
      <c r="E120" s="3" t="s">
        <v>41</v>
      </c>
      <c r="F120" s="3" t="str">
        <f t="shared" si="18"/>
        <v>Male</v>
      </c>
      <c r="G120" s="3" t="str">
        <f t="shared" si="19"/>
        <v>3. Senior Citizens</v>
      </c>
      <c r="H120" s="3" t="str">
        <f t="shared" si="20"/>
        <v>Male</v>
      </c>
      <c r="I120" s="3" t="s">
        <v>352</v>
      </c>
      <c r="J120" s="3" t="str">
        <f t="shared" si="21"/>
        <v>3. Senior Citizens-Male</v>
      </c>
      <c r="K120" s="3" t="str">
        <f>VLOOKUP(I120,Notes!$J$1:$K$15,2,FALSE)</f>
        <v>B+</v>
      </c>
      <c r="L120" s="3" t="s">
        <v>106</v>
      </c>
      <c r="M120" s="3" t="str">
        <f t="shared" si="22"/>
        <v>Cancer</v>
      </c>
      <c r="N120" s="1">
        <v>44643</v>
      </c>
      <c r="O120" s="17">
        <v>44643</v>
      </c>
      <c r="P120" s="95">
        <f t="shared" si="28"/>
        <v>23</v>
      </c>
      <c r="Q120" s="95">
        <f t="shared" si="29"/>
        <v>3</v>
      </c>
      <c r="R120" s="95">
        <f t="shared" si="30"/>
        <v>2022</v>
      </c>
      <c r="S120" s="16">
        <f t="shared" si="31"/>
        <v>44621</v>
      </c>
      <c r="T120" s="111">
        <v>44621</v>
      </c>
      <c r="U120" s="3" t="s">
        <v>586</v>
      </c>
      <c r="V120" s="3" t="s">
        <v>587</v>
      </c>
      <c r="W120" s="3" t="s">
        <v>91</v>
      </c>
      <c r="X120" s="3" t="s">
        <v>588</v>
      </c>
      <c r="Y120" s="3">
        <f t="shared" si="23"/>
        <v>51211.764569999999</v>
      </c>
      <c r="Z120" s="3" t="str">
        <f t="shared" si="24"/>
        <v>51211.76457</v>
      </c>
      <c r="AA120" s="3">
        <f t="shared" si="25"/>
        <v>51211.764569999999</v>
      </c>
      <c r="AB120" s="3">
        <v>416</v>
      </c>
      <c r="AC120" s="3" t="s">
        <v>35</v>
      </c>
      <c r="AD120" s="3" t="str">
        <f t="shared" si="26"/>
        <v>Elective</v>
      </c>
      <c r="AE120" s="4">
        <v>44648</v>
      </c>
      <c r="AF120" s="22">
        <v>44648</v>
      </c>
      <c r="AG120" s="3" t="s">
        <v>130</v>
      </c>
      <c r="AH120" s="3" t="s">
        <v>37</v>
      </c>
      <c r="AI120">
        <f t="shared" si="27"/>
        <v>5</v>
      </c>
    </row>
    <row r="121" spans="1:35" x14ac:dyDescent="0.3">
      <c r="A121" s="3" t="s">
        <v>589</v>
      </c>
      <c r="B121" s="3" t="s">
        <v>40</v>
      </c>
      <c r="C121" s="3">
        <f t="shared" si="16"/>
        <v>35</v>
      </c>
      <c r="D121" s="3">
        <f t="shared" si="17"/>
        <v>35</v>
      </c>
      <c r="E121" s="3" t="s">
        <v>41</v>
      </c>
      <c r="F121" s="3" t="str">
        <f t="shared" si="18"/>
        <v>Male</v>
      </c>
      <c r="G121" s="3" t="str">
        <f t="shared" si="19"/>
        <v>2. Middle Age</v>
      </c>
      <c r="H121" s="3" t="str">
        <f t="shared" si="20"/>
        <v>Male</v>
      </c>
      <c r="I121" s="3" t="s">
        <v>53</v>
      </c>
      <c r="J121" s="3" t="str">
        <f t="shared" si="21"/>
        <v>2. Middle Age-Male</v>
      </c>
      <c r="K121" s="3" t="str">
        <f>VLOOKUP(I121,Notes!$J$1:$K$15,2,FALSE)</f>
        <v>B-</v>
      </c>
      <c r="L121" s="3" t="s">
        <v>54</v>
      </c>
      <c r="M121" s="3" t="str">
        <f t="shared" si="22"/>
        <v>Obesity</v>
      </c>
      <c r="N121" s="1">
        <v>44001</v>
      </c>
      <c r="O121" s="17">
        <v>44001</v>
      </c>
      <c r="P121" s="95">
        <f t="shared" si="28"/>
        <v>19</v>
      </c>
      <c r="Q121" s="95">
        <f t="shared" si="29"/>
        <v>6</v>
      </c>
      <c r="R121" s="95">
        <f t="shared" si="30"/>
        <v>2020</v>
      </c>
      <c r="S121" s="16">
        <f t="shared" si="31"/>
        <v>43983</v>
      </c>
      <c r="T121" s="111">
        <v>43983</v>
      </c>
      <c r="U121" s="3" t="s">
        <v>590</v>
      </c>
      <c r="V121" s="3" t="s">
        <v>591</v>
      </c>
      <c r="W121" s="3" t="s">
        <v>78</v>
      </c>
      <c r="X121" s="3" t="s">
        <v>592</v>
      </c>
      <c r="Y121" s="3">
        <f t="shared" si="23"/>
        <v>18411.96413</v>
      </c>
      <c r="Z121" s="3" t="str">
        <f t="shared" si="24"/>
        <v>18411.96413</v>
      </c>
      <c r="AA121" s="3">
        <f t="shared" si="25"/>
        <v>18411.96413</v>
      </c>
      <c r="AB121" s="3">
        <v>179</v>
      </c>
      <c r="AC121" s="3" t="s">
        <v>35</v>
      </c>
      <c r="AD121" s="3" t="str">
        <f t="shared" si="26"/>
        <v>Elective</v>
      </c>
      <c r="AE121" s="4">
        <v>44009</v>
      </c>
      <c r="AF121" s="22">
        <v>44009</v>
      </c>
      <c r="AG121" s="3" t="s">
        <v>73</v>
      </c>
      <c r="AH121" s="3" t="s">
        <v>50</v>
      </c>
      <c r="AI121">
        <f t="shared" si="27"/>
        <v>8</v>
      </c>
    </row>
    <row r="122" spans="1:35" x14ac:dyDescent="0.3">
      <c r="A122" s="3" t="s">
        <v>593</v>
      </c>
      <c r="B122" s="3" t="s">
        <v>126</v>
      </c>
      <c r="C122" s="3">
        <f t="shared" si="16"/>
        <v>65</v>
      </c>
      <c r="D122" s="3">
        <f t="shared" si="17"/>
        <v>65</v>
      </c>
      <c r="E122" s="3" t="s">
        <v>41</v>
      </c>
      <c r="F122" s="3" t="str">
        <f t="shared" si="18"/>
        <v>Male</v>
      </c>
      <c r="G122" s="3" t="str">
        <f t="shared" si="19"/>
        <v>3. Senior Citizens</v>
      </c>
      <c r="H122" s="3" t="str">
        <f t="shared" si="20"/>
        <v>Male</v>
      </c>
      <c r="I122" s="3" t="s">
        <v>29</v>
      </c>
      <c r="J122" s="3" t="str">
        <f t="shared" si="21"/>
        <v>3. Senior Citizens-Male</v>
      </c>
      <c r="K122" s="3" t="str">
        <f>VLOOKUP(I122,Notes!$J$1:$K$15,2,FALSE)</f>
        <v>O-</v>
      </c>
      <c r="L122" s="3" t="s">
        <v>82</v>
      </c>
      <c r="M122" s="3" t="str">
        <f t="shared" si="22"/>
        <v>Hypertension</v>
      </c>
      <c r="N122" s="1">
        <v>44386</v>
      </c>
      <c r="O122" s="17">
        <v>44386</v>
      </c>
      <c r="P122" s="95">
        <f t="shared" si="28"/>
        <v>9</v>
      </c>
      <c r="Q122" s="95">
        <f t="shared" si="29"/>
        <v>7</v>
      </c>
      <c r="R122" s="95">
        <f t="shared" si="30"/>
        <v>2021</v>
      </c>
      <c r="S122" s="16">
        <f t="shared" si="31"/>
        <v>44378</v>
      </c>
      <c r="T122" s="111">
        <v>44378</v>
      </c>
      <c r="U122" s="3" t="s">
        <v>594</v>
      </c>
      <c r="V122" s="3" t="s">
        <v>595</v>
      </c>
      <c r="W122" s="3" t="s">
        <v>85</v>
      </c>
      <c r="X122" s="3" t="s">
        <v>596</v>
      </c>
      <c r="Y122" s="3">
        <f t="shared" si="23"/>
        <v>25862.20019</v>
      </c>
      <c r="Z122" s="3" t="str">
        <f t="shared" si="24"/>
        <v>25862.20019</v>
      </c>
      <c r="AA122" s="3">
        <f t="shared" si="25"/>
        <v>25862.20019</v>
      </c>
      <c r="AB122" s="3">
        <v>115</v>
      </c>
      <c r="AC122" s="3" t="s">
        <v>64</v>
      </c>
      <c r="AD122" s="3" t="str">
        <f t="shared" si="26"/>
        <v>Urgent</v>
      </c>
      <c r="AE122" s="4">
        <v>44387</v>
      </c>
      <c r="AF122" s="22">
        <v>44387</v>
      </c>
      <c r="AG122" s="3" t="s">
        <v>73</v>
      </c>
      <c r="AH122" s="3" t="s">
        <v>50</v>
      </c>
      <c r="AI122">
        <f t="shared" si="27"/>
        <v>1</v>
      </c>
    </row>
    <row r="123" spans="1:35" x14ac:dyDescent="0.3">
      <c r="A123" s="3" t="s">
        <v>597</v>
      </c>
      <c r="B123" s="3" t="s">
        <v>336</v>
      </c>
      <c r="C123" s="3">
        <f t="shared" si="16"/>
        <v>27</v>
      </c>
      <c r="D123" s="3">
        <f t="shared" si="17"/>
        <v>27</v>
      </c>
      <c r="E123" s="3" t="s">
        <v>28</v>
      </c>
      <c r="F123" s="3" t="str">
        <f t="shared" si="18"/>
        <v>Female</v>
      </c>
      <c r="G123" s="3" t="str">
        <f t="shared" si="19"/>
        <v>1. Young Adults</v>
      </c>
      <c r="H123" s="3" t="str">
        <f t="shared" si="20"/>
        <v>Female</v>
      </c>
      <c r="I123" s="3" t="s">
        <v>176</v>
      </c>
      <c r="J123" s="3" t="str">
        <f t="shared" si="21"/>
        <v>1. Young Adults-Female</v>
      </c>
      <c r="K123" s="3" t="str">
        <f>VLOOKUP(I123,Notes!$J$1:$K$15,2,FALSE)</f>
        <v>A-</v>
      </c>
      <c r="L123" s="3" t="s">
        <v>43</v>
      </c>
      <c r="M123" s="3" t="str">
        <f t="shared" si="22"/>
        <v>Asthma</v>
      </c>
      <c r="N123" s="1">
        <v>43844</v>
      </c>
      <c r="O123" s="17">
        <v>43844</v>
      </c>
      <c r="P123" s="95">
        <f t="shared" si="28"/>
        <v>14</v>
      </c>
      <c r="Q123" s="95">
        <f t="shared" si="29"/>
        <v>1</v>
      </c>
      <c r="R123" s="95">
        <f t="shared" si="30"/>
        <v>2020</v>
      </c>
      <c r="S123" s="16">
        <f t="shared" si="31"/>
        <v>43831</v>
      </c>
      <c r="T123" s="111">
        <v>43831</v>
      </c>
      <c r="U123" s="3" t="s">
        <v>598</v>
      </c>
      <c r="V123" s="3" t="s">
        <v>599</v>
      </c>
      <c r="W123" s="3" t="s">
        <v>85</v>
      </c>
      <c r="X123" s="3" t="s">
        <v>600</v>
      </c>
      <c r="Y123" s="3">
        <f t="shared" si="23"/>
        <v>3011.1331399999999</v>
      </c>
      <c r="Z123" s="3" t="str">
        <f t="shared" si="24"/>
        <v>3011.13314</v>
      </c>
      <c r="AA123" s="3">
        <f t="shared" si="25"/>
        <v>3011.1331399999999</v>
      </c>
      <c r="AB123" s="3">
        <v>292</v>
      </c>
      <c r="AC123" s="3" t="s">
        <v>64</v>
      </c>
      <c r="AD123" s="3" t="str">
        <f t="shared" si="26"/>
        <v>Urgent</v>
      </c>
      <c r="AE123" s="4">
        <v>43866</v>
      </c>
      <c r="AF123" s="22">
        <v>43866</v>
      </c>
      <c r="AG123" s="3" t="s">
        <v>65</v>
      </c>
      <c r="AH123" s="3" t="s">
        <v>37</v>
      </c>
      <c r="AI123">
        <f t="shared" si="27"/>
        <v>22</v>
      </c>
    </row>
    <row r="124" spans="1:35" x14ac:dyDescent="0.3">
      <c r="A124" s="3" t="s">
        <v>601</v>
      </c>
      <c r="B124" s="3" t="s">
        <v>40</v>
      </c>
      <c r="C124" s="3">
        <f t="shared" si="16"/>
        <v>35</v>
      </c>
      <c r="D124" s="3">
        <f t="shared" si="17"/>
        <v>35</v>
      </c>
      <c r="E124" s="3" t="s">
        <v>28</v>
      </c>
      <c r="F124" s="3" t="str">
        <f t="shared" si="18"/>
        <v>Female</v>
      </c>
      <c r="G124" s="3" t="str">
        <f t="shared" si="19"/>
        <v>2. Middle Age</v>
      </c>
      <c r="H124" s="3" t="str">
        <f t="shared" si="20"/>
        <v>Female</v>
      </c>
      <c r="I124" s="3" t="s">
        <v>75</v>
      </c>
      <c r="J124" s="3" t="str">
        <f t="shared" si="21"/>
        <v>2. Middle Age-Female</v>
      </c>
      <c r="K124" s="3" t="str">
        <f>VLOOKUP(I124,Notes!$J$1:$K$15,2,FALSE)</f>
        <v>AB+</v>
      </c>
      <c r="L124" s="3" t="s">
        <v>69</v>
      </c>
      <c r="M124" s="3" t="str">
        <f t="shared" si="22"/>
        <v>Arthritis</v>
      </c>
      <c r="N124" s="1">
        <v>44866</v>
      </c>
      <c r="O124" s="17">
        <v>44866</v>
      </c>
      <c r="P124" s="95">
        <f t="shared" si="28"/>
        <v>1</v>
      </c>
      <c r="Q124" s="95">
        <f t="shared" si="29"/>
        <v>11</v>
      </c>
      <c r="R124" s="95">
        <f t="shared" si="30"/>
        <v>2022</v>
      </c>
      <c r="S124" s="16">
        <f t="shared" si="31"/>
        <v>44866</v>
      </c>
      <c r="T124" s="111">
        <v>44866</v>
      </c>
      <c r="U124" s="3" t="s">
        <v>602</v>
      </c>
      <c r="V124" s="3" t="s">
        <v>603</v>
      </c>
      <c r="W124" s="3" t="s">
        <v>91</v>
      </c>
      <c r="X124" s="3" t="s">
        <v>604</v>
      </c>
      <c r="Y124" s="3">
        <f t="shared" si="23"/>
        <v>17273.468929999999</v>
      </c>
      <c r="Z124" s="3" t="str">
        <f t="shared" si="24"/>
        <v>17273.46893</v>
      </c>
      <c r="AA124" s="3">
        <f t="shared" si="25"/>
        <v>17273.468929999999</v>
      </c>
      <c r="AB124" s="3">
        <v>289</v>
      </c>
      <c r="AC124" s="3" t="s">
        <v>35</v>
      </c>
      <c r="AD124" s="3" t="str">
        <f t="shared" si="26"/>
        <v>Elective</v>
      </c>
      <c r="AE124" s="4">
        <v>44882</v>
      </c>
      <c r="AF124" s="22">
        <v>44882</v>
      </c>
      <c r="AG124" s="3" t="s">
        <v>130</v>
      </c>
      <c r="AH124" s="3" t="s">
        <v>66</v>
      </c>
      <c r="AI124">
        <f t="shared" si="27"/>
        <v>16</v>
      </c>
    </row>
    <row r="125" spans="1:35" x14ac:dyDescent="0.3">
      <c r="A125" s="3" t="s">
        <v>605</v>
      </c>
      <c r="B125" s="3" t="s">
        <v>260</v>
      </c>
      <c r="C125" s="3">
        <f t="shared" si="16"/>
        <v>46</v>
      </c>
      <c r="D125" s="3">
        <f t="shared" si="17"/>
        <v>46</v>
      </c>
      <c r="E125" s="3" t="s">
        <v>41</v>
      </c>
      <c r="F125" s="3" t="str">
        <f t="shared" si="18"/>
        <v>Male</v>
      </c>
      <c r="G125" s="3" t="str">
        <f t="shared" si="19"/>
        <v>2. Middle Age</v>
      </c>
      <c r="H125" s="3" t="str">
        <f t="shared" si="20"/>
        <v>Male</v>
      </c>
      <c r="I125" s="3" t="s">
        <v>75</v>
      </c>
      <c r="J125" s="3" t="str">
        <f t="shared" si="21"/>
        <v>2. Middle Age-Male</v>
      </c>
      <c r="K125" s="3" t="str">
        <f>VLOOKUP(I125,Notes!$J$1:$K$15,2,FALSE)</f>
        <v>AB+</v>
      </c>
      <c r="L125" s="3" t="s">
        <v>82</v>
      </c>
      <c r="M125" s="3" t="str">
        <f t="shared" si="22"/>
        <v>Hypertension</v>
      </c>
      <c r="N125" s="1">
        <v>44432</v>
      </c>
      <c r="O125" s="17">
        <v>44432</v>
      </c>
      <c r="P125" s="95">
        <f t="shared" si="28"/>
        <v>24</v>
      </c>
      <c r="Q125" s="95">
        <f t="shared" si="29"/>
        <v>8</v>
      </c>
      <c r="R125" s="95">
        <f t="shared" si="30"/>
        <v>2021</v>
      </c>
      <c r="S125" s="16">
        <f t="shared" si="31"/>
        <v>44409</v>
      </c>
      <c r="T125" s="111">
        <v>44409</v>
      </c>
      <c r="U125" s="3" t="s">
        <v>606</v>
      </c>
      <c r="V125" s="3" t="s">
        <v>607</v>
      </c>
      <c r="W125" s="3" t="s">
        <v>85</v>
      </c>
      <c r="X125" s="3" t="s">
        <v>608</v>
      </c>
      <c r="Y125" s="3">
        <f t="shared" si="23"/>
        <v>9156.4657270000007</v>
      </c>
      <c r="Z125" s="3" t="str">
        <f t="shared" si="24"/>
        <v>9156.465727</v>
      </c>
      <c r="AA125" s="3">
        <f t="shared" si="25"/>
        <v>9156.4657270000007</v>
      </c>
      <c r="AB125" s="3">
        <v>293</v>
      </c>
      <c r="AC125" s="3" t="s">
        <v>58</v>
      </c>
      <c r="AD125" s="3" t="str">
        <f t="shared" si="26"/>
        <v>Emergency</v>
      </c>
      <c r="AE125" s="4">
        <v>44445</v>
      </c>
      <c r="AF125" s="22">
        <v>44445</v>
      </c>
      <c r="AG125" s="3" t="s">
        <v>130</v>
      </c>
      <c r="AH125" s="3" t="s">
        <v>66</v>
      </c>
      <c r="AI125">
        <f t="shared" si="27"/>
        <v>13</v>
      </c>
    </row>
    <row r="126" spans="1:35" x14ac:dyDescent="0.3">
      <c r="A126" s="3" t="s">
        <v>609</v>
      </c>
      <c r="B126" s="3" t="s">
        <v>412</v>
      </c>
      <c r="C126" s="3">
        <f t="shared" si="16"/>
        <v>43</v>
      </c>
      <c r="D126" s="3">
        <f t="shared" si="17"/>
        <v>43</v>
      </c>
      <c r="E126" s="3" t="s">
        <v>28</v>
      </c>
      <c r="F126" s="3" t="str">
        <f t="shared" si="18"/>
        <v>Female</v>
      </c>
      <c r="G126" s="3" t="str">
        <f t="shared" si="19"/>
        <v>2. Middle Age</v>
      </c>
      <c r="H126" s="3" t="str">
        <f t="shared" si="20"/>
        <v>Female</v>
      </c>
      <c r="I126" s="3" t="s">
        <v>610</v>
      </c>
      <c r="J126" s="3" t="str">
        <f t="shared" si="21"/>
        <v>2. Middle Age-Female</v>
      </c>
      <c r="K126" s="3" t="str">
        <f>VLOOKUP(I126,Notes!$J$1:$K$15,2,FALSE)</f>
        <v>B+</v>
      </c>
      <c r="L126" s="3" t="s">
        <v>69</v>
      </c>
      <c r="M126" s="3" t="str">
        <f t="shared" si="22"/>
        <v>Arthritis</v>
      </c>
      <c r="N126" s="1">
        <v>45044</v>
      </c>
      <c r="O126" s="17">
        <v>45044</v>
      </c>
      <c r="P126" s="95">
        <f t="shared" si="28"/>
        <v>28</v>
      </c>
      <c r="Q126" s="95">
        <f t="shared" si="29"/>
        <v>4</v>
      </c>
      <c r="R126" s="95">
        <f t="shared" si="30"/>
        <v>2023</v>
      </c>
      <c r="S126" s="16">
        <f t="shared" si="31"/>
        <v>45017</v>
      </c>
      <c r="T126" s="111">
        <v>45017</v>
      </c>
      <c r="U126" s="3" t="s">
        <v>611</v>
      </c>
      <c r="V126" s="3" t="s">
        <v>612</v>
      </c>
      <c r="W126" s="3" t="s">
        <v>91</v>
      </c>
      <c r="X126" s="3" t="s">
        <v>613</v>
      </c>
      <c r="Y126" s="3">
        <f t="shared" si="23"/>
        <v>24806.783449999999</v>
      </c>
      <c r="Z126" s="3" t="str">
        <f t="shared" si="24"/>
        <v>24806.78345</v>
      </c>
      <c r="AA126" s="3">
        <f t="shared" si="25"/>
        <v>24806.783449999999</v>
      </c>
      <c r="AB126" s="3">
        <v>350</v>
      </c>
      <c r="AC126" s="3" t="s">
        <v>35</v>
      </c>
      <c r="AD126" s="3" t="str">
        <f t="shared" si="26"/>
        <v>Elective</v>
      </c>
      <c r="AE126" s="4">
        <v>45050</v>
      </c>
      <c r="AF126" s="22">
        <v>45050</v>
      </c>
      <c r="AG126" s="3" t="s">
        <v>36</v>
      </c>
      <c r="AH126" s="3" t="s">
        <v>66</v>
      </c>
      <c r="AI126">
        <f t="shared" si="27"/>
        <v>6</v>
      </c>
    </row>
    <row r="127" spans="1:35" x14ac:dyDescent="0.3">
      <c r="A127" s="3" t="s">
        <v>614</v>
      </c>
      <c r="B127" s="3" t="s">
        <v>260</v>
      </c>
      <c r="C127" s="3">
        <f t="shared" si="16"/>
        <v>46</v>
      </c>
      <c r="D127" s="3">
        <f t="shared" si="17"/>
        <v>46</v>
      </c>
      <c r="E127" s="3" t="s">
        <v>41</v>
      </c>
      <c r="F127" s="3" t="str">
        <f t="shared" si="18"/>
        <v>Male</v>
      </c>
      <c r="G127" s="3" t="str">
        <f t="shared" si="19"/>
        <v>2. Middle Age</v>
      </c>
      <c r="H127" s="3" t="str">
        <f t="shared" si="20"/>
        <v>Male</v>
      </c>
      <c r="I127" s="3" t="s">
        <v>29</v>
      </c>
      <c r="J127" s="3" t="str">
        <f t="shared" si="21"/>
        <v>2. Middle Age-Male</v>
      </c>
      <c r="K127" s="3" t="str">
        <f>VLOOKUP(I127,Notes!$J$1:$K$15,2,FALSE)</f>
        <v>O-</v>
      </c>
      <c r="L127" s="3" t="s">
        <v>82</v>
      </c>
      <c r="M127" s="3" t="str">
        <f t="shared" si="22"/>
        <v>Hypertension</v>
      </c>
      <c r="N127" s="1">
        <v>44514</v>
      </c>
      <c r="O127" s="17">
        <v>44514</v>
      </c>
      <c r="P127" s="95">
        <f t="shared" si="28"/>
        <v>14</v>
      </c>
      <c r="Q127" s="95">
        <f t="shared" si="29"/>
        <v>11</v>
      </c>
      <c r="R127" s="95">
        <f t="shared" si="30"/>
        <v>2021</v>
      </c>
      <c r="S127" s="16">
        <f t="shared" si="31"/>
        <v>44501</v>
      </c>
      <c r="T127" s="111">
        <v>44501</v>
      </c>
      <c r="U127" s="3" t="s">
        <v>615</v>
      </c>
      <c r="V127" s="3" t="s">
        <v>616</v>
      </c>
      <c r="W127" s="3" t="s">
        <v>85</v>
      </c>
      <c r="X127" s="3" t="s">
        <v>617</v>
      </c>
      <c r="Y127" s="3">
        <f t="shared" si="23"/>
        <v>22082.564139999999</v>
      </c>
      <c r="Z127" s="3" t="str">
        <f t="shared" si="24"/>
        <v>22082.56414</v>
      </c>
      <c r="AA127" s="3">
        <f t="shared" si="25"/>
        <v>22082.564139999999</v>
      </c>
      <c r="AB127" s="3">
        <v>104</v>
      </c>
      <c r="AC127" s="3" t="s">
        <v>64</v>
      </c>
      <c r="AD127" s="3" t="str">
        <f t="shared" si="26"/>
        <v>Urgent</v>
      </c>
      <c r="AE127" s="4">
        <v>44526</v>
      </c>
      <c r="AF127" s="22">
        <v>44526</v>
      </c>
      <c r="AG127" s="3" t="s">
        <v>36</v>
      </c>
      <c r="AH127" s="3" t="s">
        <v>66</v>
      </c>
      <c r="AI127">
        <f t="shared" si="27"/>
        <v>12</v>
      </c>
    </row>
    <row r="128" spans="1:35" x14ac:dyDescent="0.3">
      <c r="A128" s="3" t="s">
        <v>618</v>
      </c>
      <c r="B128" s="3" t="s">
        <v>619</v>
      </c>
      <c r="C128" s="3">
        <f t="shared" si="16"/>
        <v>40</v>
      </c>
      <c r="D128" s="3">
        <f t="shared" si="17"/>
        <v>40</v>
      </c>
      <c r="E128" s="3" t="s">
        <v>28</v>
      </c>
      <c r="F128" s="3" t="str">
        <f t="shared" si="18"/>
        <v>Female</v>
      </c>
      <c r="G128" s="3" t="str">
        <f t="shared" si="19"/>
        <v>2. Middle Age</v>
      </c>
      <c r="H128" s="3" t="str">
        <f t="shared" si="20"/>
        <v>Female</v>
      </c>
      <c r="I128" s="3" t="s">
        <v>75</v>
      </c>
      <c r="J128" s="3" t="str">
        <f t="shared" si="21"/>
        <v>2. Middle Age-Female</v>
      </c>
      <c r="K128" s="3" t="str">
        <f>VLOOKUP(I128,Notes!$J$1:$K$15,2,FALSE)</f>
        <v>AB+</v>
      </c>
      <c r="L128" s="3" t="s">
        <v>69</v>
      </c>
      <c r="M128" s="3" t="str">
        <f t="shared" si="22"/>
        <v>Arthritis</v>
      </c>
      <c r="N128" s="1">
        <v>44028</v>
      </c>
      <c r="O128" s="17">
        <v>44028</v>
      </c>
      <c r="P128" s="95">
        <f t="shared" si="28"/>
        <v>16</v>
      </c>
      <c r="Q128" s="95">
        <f t="shared" si="29"/>
        <v>7</v>
      </c>
      <c r="R128" s="95">
        <f t="shared" si="30"/>
        <v>2020</v>
      </c>
      <c r="S128" s="16">
        <f t="shared" si="31"/>
        <v>44013</v>
      </c>
      <c r="T128" s="111">
        <v>44013</v>
      </c>
      <c r="U128" s="3" t="s">
        <v>620</v>
      </c>
      <c r="V128" s="3" t="s">
        <v>621</v>
      </c>
      <c r="W128" s="3" t="s">
        <v>46</v>
      </c>
      <c r="X128" s="3" t="s">
        <v>622</v>
      </c>
      <c r="Y128" s="3">
        <f t="shared" si="23"/>
        <v>7859.4120370000001</v>
      </c>
      <c r="Z128" s="3" t="str">
        <f t="shared" si="24"/>
        <v>7859.412037</v>
      </c>
      <c r="AA128" s="3">
        <f t="shared" si="25"/>
        <v>7859.4120370000001</v>
      </c>
      <c r="AB128" s="3">
        <v>238</v>
      </c>
      <c r="AC128" s="3" t="s">
        <v>35</v>
      </c>
      <c r="AD128" s="3" t="str">
        <f t="shared" si="26"/>
        <v>Elective</v>
      </c>
      <c r="AE128" s="4">
        <v>44041</v>
      </c>
      <c r="AF128" s="22">
        <v>44041</v>
      </c>
      <c r="AG128" s="3" t="s">
        <v>65</v>
      </c>
      <c r="AH128" s="3" t="s">
        <v>66</v>
      </c>
      <c r="AI128">
        <f t="shared" si="27"/>
        <v>13</v>
      </c>
    </row>
    <row r="129" spans="1:35" x14ac:dyDescent="0.3">
      <c r="A129" s="3" t="s">
        <v>623</v>
      </c>
      <c r="B129" s="3" t="s">
        <v>162</v>
      </c>
      <c r="C129" s="3">
        <f t="shared" si="16"/>
        <v>79</v>
      </c>
      <c r="D129" s="3">
        <f t="shared" si="17"/>
        <v>79</v>
      </c>
      <c r="E129" s="3" t="s">
        <v>28</v>
      </c>
      <c r="F129" s="3" t="str">
        <f t="shared" si="18"/>
        <v>Female</v>
      </c>
      <c r="G129" s="3" t="str">
        <f t="shared" si="19"/>
        <v>3. Senior Citizens</v>
      </c>
      <c r="H129" s="3" t="str">
        <f t="shared" si="20"/>
        <v>Female</v>
      </c>
      <c r="I129" s="3" t="s">
        <v>29</v>
      </c>
      <c r="J129" s="3" t="str">
        <f t="shared" si="21"/>
        <v>3. Senior Citizens-Female</v>
      </c>
      <c r="K129" s="3" t="str">
        <f>VLOOKUP(I129,Notes!$J$1:$K$15,2,FALSE)</f>
        <v>O-</v>
      </c>
      <c r="L129" s="3" t="s">
        <v>69</v>
      </c>
      <c r="M129" s="3" t="str">
        <f t="shared" si="22"/>
        <v>Arthritis</v>
      </c>
      <c r="N129" s="1">
        <v>44679</v>
      </c>
      <c r="O129" s="17">
        <v>44679</v>
      </c>
      <c r="P129" s="95">
        <f t="shared" si="28"/>
        <v>28</v>
      </c>
      <c r="Q129" s="95">
        <f t="shared" si="29"/>
        <v>4</v>
      </c>
      <c r="R129" s="95">
        <f t="shared" si="30"/>
        <v>2022</v>
      </c>
      <c r="S129" s="16">
        <f t="shared" si="31"/>
        <v>44652</v>
      </c>
      <c r="T129" s="111">
        <v>44652</v>
      </c>
      <c r="U129" s="3" t="s">
        <v>624</v>
      </c>
      <c r="V129" s="3" t="s">
        <v>625</v>
      </c>
      <c r="W129" s="3" t="s">
        <v>91</v>
      </c>
      <c r="X129" s="3" t="s">
        <v>626</v>
      </c>
      <c r="Y129" s="3">
        <f t="shared" si="23"/>
        <v>35535.988340000004</v>
      </c>
      <c r="Z129" s="3" t="str">
        <f t="shared" si="24"/>
        <v>35535.98834</v>
      </c>
      <c r="AA129" s="3">
        <f t="shared" si="25"/>
        <v>35535.988340000004</v>
      </c>
      <c r="AB129" s="3">
        <v>220</v>
      </c>
      <c r="AC129" s="3" t="s">
        <v>35</v>
      </c>
      <c r="AD129" s="3" t="str">
        <f t="shared" si="26"/>
        <v>Elective</v>
      </c>
      <c r="AE129" s="4">
        <v>44694</v>
      </c>
      <c r="AF129" s="22">
        <v>44694</v>
      </c>
      <c r="AG129" s="3" t="s">
        <v>73</v>
      </c>
      <c r="AH129" s="3" t="s">
        <v>50</v>
      </c>
      <c r="AI129">
        <f t="shared" si="27"/>
        <v>15</v>
      </c>
    </row>
    <row r="130" spans="1:35" x14ac:dyDescent="0.3">
      <c r="A130" s="3" t="s">
        <v>627</v>
      </c>
      <c r="B130" s="3" t="s">
        <v>74</v>
      </c>
      <c r="C130" s="3">
        <f t="shared" ref="C130:C193" si="32">VALUE(D130)</f>
        <v>41</v>
      </c>
      <c r="D130" s="3">
        <f t="shared" ref="D130:D193" si="33">VALUE(IF(B130="8I",81,B130))</f>
        <v>41</v>
      </c>
      <c r="E130" s="3" t="s">
        <v>28</v>
      </c>
      <c r="F130" s="3" t="str">
        <f t="shared" ref="F130:F193" si="34">TRIM(E130)</f>
        <v>Female</v>
      </c>
      <c r="G130" s="3" t="str">
        <f t="shared" ref="G130:G193" si="35">IF(D130&lt;=34,"1. Young Adults",IF(D130&lt;=60,"2. Middle Age","3. Senior Citizens"))</f>
        <v>2. Middle Age</v>
      </c>
      <c r="H130" s="3" t="str">
        <f t="shared" ref="H130:H193" si="36">IF(F130="M","Male",F130)</f>
        <v>Female</v>
      </c>
      <c r="I130" s="3" t="s">
        <v>75</v>
      </c>
      <c r="J130" s="3" t="str">
        <f t="shared" ref="J130:J193" si="37">_xlfn.CONCAT(G130,"-",H130)</f>
        <v>2. Middle Age-Female</v>
      </c>
      <c r="K130" s="3" t="str">
        <f>VLOOKUP(I130,Notes!$J$1:$K$15,2,FALSE)</f>
        <v>AB+</v>
      </c>
      <c r="L130" s="3" t="s">
        <v>69</v>
      </c>
      <c r="M130" s="3" t="str">
        <f t="shared" ref="M130:M193" si="38">PROPER(L130)</f>
        <v>Arthritis</v>
      </c>
      <c r="N130" s="1">
        <v>45141</v>
      </c>
      <c r="O130" s="17">
        <v>45141</v>
      </c>
      <c r="P130" s="95">
        <f t="shared" si="28"/>
        <v>3</v>
      </c>
      <c r="Q130" s="95">
        <f t="shared" si="29"/>
        <v>8</v>
      </c>
      <c r="R130" s="95">
        <f t="shared" si="30"/>
        <v>2023</v>
      </c>
      <c r="S130" s="16">
        <f t="shared" si="31"/>
        <v>45139</v>
      </c>
      <c r="T130" s="111">
        <v>45139</v>
      </c>
      <c r="U130" s="3" t="s">
        <v>628</v>
      </c>
      <c r="V130" s="3" t="s">
        <v>629</v>
      </c>
      <c r="W130" s="3" t="s">
        <v>46</v>
      </c>
      <c r="X130" s="3" t="s">
        <v>630</v>
      </c>
      <c r="Y130" s="3">
        <f t="shared" ref="Y130:Y193" si="39">VALUE(Z130)</f>
        <v>11007.875050000001</v>
      </c>
      <c r="Z130" s="3" t="str">
        <f t="shared" ref="Z130:Z193" si="40">SUBSTITUTE(X130,"O","0")</f>
        <v>11007.87505</v>
      </c>
      <c r="AA130" s="3">
        <f t="shared" ref="AA130:AA193" si="41">IFERROR(Y130,23332)</f>
        <v>11007.875050000001</v>
      </c>
      <c r="AB130" s="3">
        <v>464</v>
      </c>
      <c r="AC130" s="3" t="s">
        <v>35</v>
      </c>
      <c r="AD130" s="3" t="str">
        <f t="shared" ref="AD130:AD193" si="42">IF(TRIM(AC130)="Emer","Emergency",TRIM(AC130))</f>
        <v>Elective</v>
      </c>
      <c r="AE130" s="4">
        <v>45153</v>
      </c>
      <c r="AF130" s="22">
        <v>45153</v>
      </c>
      <c r="AG130" s="3" t="s">
        <v>65</v>
      </c>
      <c r="AH130" s="3" t="s">
        <v>37</v>
      </c>
      <c r="AI130">
        <f t="shared" ref="AI130:AI193" si="43">_xlfn.DAYS(AF130,O130)</f>
        <v>12</v>
      </c>
    </row>
    <row r="131" spans="1:35" x14ac:dyDescent="0.3">
      <c r="A131" s="3" t="s">
        <v>631</v>
      </c>
      <c r="B131" s="3" t="s">
        <v>632</v>
      </c>
      <c r="C131" s="3">
        <f t="shared" si="32"/>
        <v>36</v>
      </c>
      <c r="D131" s="3">
        <f t="shared" si="33"/>
        <v>36</v>
      </c>
      <c r="E131" s="3" t="s">
        <v>41</v>
      </c>
      <c r="F131" s="3" t="str">
        <f t="shared" si="34"/>
        <v>Male</v>
      </c>
      <c r="G131" s="3" t="str">
        <f t="shared" si="35"/>
        <v>2. Middle Age</v>
      </c>
      <c r="H131" s="3" t="str">
        <f t="shared" si="36"/>
        <v>Male</v>
      </c>
      <c r="I131" s="3" t="s">
        <v>29</v>
      </c>
      <c r="J131" s="3" t="str">
        <f t="shared" si="37"/>
        <v>2. Middle Age-Male</v>
      </c>
      <c r="K131" s="3" t="str">
        <f>VLOOKUP(I131,Notes!$J$1:$K$15,2,FALSE)</f>
        <v>O-</v>
      </c>
      <c r="L131" s="3" t="s">
        <v>30</v>
      </c>
      <c r="M131" s="3" t="str">
        <f t="shared" si="38"/>
        <v>Diabetes</v>
      </c>
      <c r="N131" s="1">
        <v>44681</v>
      </c>
      <c r="O131" s="17">
        <v>44681</v>
      </c>
      <c r="P131" s="95">
        <f t="shared" ref="P131:P194" si="44">DAY(O131)</f>
        <v>30</v>
      </c>
      <c r="Q131" s="95">
        <f t="shared" ref="Q131:Q194" si="45">MONTH(O131)</f>
        <v>4</v>
      </c>
      <c r="R131" s="95">
        <f t="shared" ref="R131:R194" si="46">YEAR(O131)</f>
        <v>2022</v>
      </c>
      <c r="S131" s="16">
        <f t="shared" ref="S131:S194" si="47">DATE(R131,Q131,1)</f>
        <v>44652</v>
      </c>
      <c r="T131" s="111">
        <v>44652</v>
      </c>
      <c r="U131" s="3" t="s">
        <v>633</v>
      </c>
      <c r="V131" s="3" t="s">
        <v>634</v>
      </c>
      <c r="W131" s="3" t="s">
        <v>85</v>
      </c>
      <c r="X131" s="3" t="s">
        <v>635</v>
      </c>
      <c r="Y131" s="3">
        <f t="shared" si="39"/>
        <v>27434.65021</v>
      </c>
      <c r="Z131" s="3" t="str">
        <f t="shared" si="40"/>
        <v>27434.65021</v>
      </c>
      <c r="AA131" s="3">
        <f t="shared" si="41"/>
        <v>27434.65021</v>
      </c>
      <c r="AB131" s="3">
        <v>215</v>
      </c>
      <c r="AC131" s="3" t="s">
        <v>64</v>
      </c>
      <c r="AD131" s="3" t="str">
        <f t="shared" si="42"/>
        <v>Urgent</v>
      </c>
      <c r="AE131" s="4">
        <v>44692</v>
      </c>
      <c r="AF131" s="22">
        <v>44692</v>
      </c>
      <c r="AG131" s="3" t="s">
        <v>130</v>
      </c>
      <c r="AH131" s="3" t="s">
        <v>50</v>
      </c>
      <c r="AI131">
        <f t="shared" si="43"/>
        <v>11</v>
      </c>
    </row>
    <row r="132" spans="1:35" x14ac:dyDescent="0.3">
      <c r="A132" s="3" t="s">
        <v>636</v>
      </c>
      <c r="B132" s="3" t="s">
        <v>153</v>
      </c>
      <c r="C132" s="3">
        <f t="shared" si="32"/>
        <v>80</v>
      </c>
      <c r="D132" s="3">
        <f t="shared" si="33"/>
        <v>80</v>
      </c>
      <c r="E132" s="3" t="s">
        <v>41</v>
      </c>
      <c r="F132" s="3" t="str">
        <f t="shared" si="34"/>
        <v>Male</v>
      </c>
      <c r="G132" s="3" t="str">
        <f t="shared" si="35"/>
        <v>3. Senior Citizens</v>
      </c>
      <c r="H132" s="3" t="str">
        <f t="shared" si="36"/>
        <v>Male</v>
      </c>
      <c r="I132" s="3" t="s">
        <v>75</v>
      </c>
      <c r="J132" s="3" t="str">
        <f t="shared" si="37"/>
        <v>3. Senior Citizens-Male</v>
      </c>
      <c r="K132" s="3" t="str">
        <f>VLOOKUP(I132,Notes!$J$1:$K$15,2,FALSE)</f>
        <v>AB+</v>
      </c>
      <c r="L132" s="3" t="s">
        <v>82</v>
      </c>
      <c r="M132" s="3" t="str">
        <f t="shared" si="38"/>
        <v>Hypertension</v>
      </c>
      <c r="N132" s="1">
        <v>44124</v>
      </c>
      <c r="O132" s="17">
        <v>44124</v>
      </c>
      <c r="P132" s="95">
        <f t="shared" si="44"/>
        <v>20</v>
      </c>
      <c r="Q132" s="95">
        <f t="shared" si="45"/>
        <v>10</v>
      </c>
      <c r="R132" s="95">
        <f t="shared" si="46"/>
        <v>2020</v>
      </c>
      <c r="S132" s="16">
        <f t="shared" si="47"/>
        <v>44105</v>
      </c>
      <c r="T132" s="111">
        <v>44105</v>
      </c>
      <c r="U132" s="3" t="s">
        <v>637</v>
      </c>
      <c r="V132" s="3" t="s">
        <v>638</v>
      </c>
      <c r="W132" s="3" t="s">
        <v>78</v>
      </c>
      <c r="X132" s="3" t="s">
        <v>639</v>
      </c>
      <c r="Y132" s="3">
        <f t="shared" si="39"/>
        <v>28260.48172</v>
      </c>
      <c r="Z132" s="3" t="str">
        <f t="shared" si="40"/>
        <v>28260.48172</v>
      </c>
      <c r="AA132" s="3">
        <f t="shared" si="41"/>
        <v>28260.48172</v>
      </c>
      <c r="AB132" s="3">
        <v>419</v>
      </c>
      <c r="AC132" s="3" t="s">
        <v>64</v>
      </c>
      <c r="AD132" s="3" t="str">
        <f t="shared" si="42"/>
        <v>Urgent</v>
      </c>
      <c r="AE132" s="4">
        <v>44127</v>
      </c>
      <c r="AF132" s="22">
        <v>44127</v>
      </c>
      <c r="AG132" s="3" t="s">
        <v>73</v>
      </c>
      <c r="AH132" s="3" t="s">
        <v>50</v>
      </c>
      <c r="AI132">
        <f t="shared" si="43"/>
        <v>3</v>
      </c>
    </row>
    <row r="133" spans="1:35" x14ac:dyDescent="0.3">
      <c r="A133" s="3" t="s">
        <v>640</v>
      </c>
      <c r="B133" s="3" t="s">
        <v>641</v>
      </c>
      <c r="C133" s="3">
        <f t="shared" si="32"/>
        <v>29</v>
      </c>
      <c r="D133" s="3">
        <f t="shared" si="33"/>
        <v>29</v>
      </c>
      <c r="E133" s="3" t="s">
        <v>28</v>
      </c>
      <c r="F133" s="3" t="str">
        <f t="shared" si="34"/>
        <v>Female</v>
      </c>
      <c r="G133" s="3" t="str">
        <f t="shared" si="35"/>
        <v>1. Young Adults</v>
      </c>
      <c r="H133" s="3" t="str">
        <f t="shared" si="36"/>
        <v>Female</v>
      </c>
      <c r="I133" s="3" t="s">
        <v>176</v>
      </c>
      <c r="J133" s="3" t="str">
        <f t="shared" si="37"/>
        <v>1. Young Adults-Female</v>
      </c>
      <c r="K133" s="3" t="str">
        <f>VLOOKUP(I133,Notes!$J$1:$K$15,2,FALSE)</f>
        <v>A-</v>
      </c>
      <c r="L133" s="3" t="s">
        <v>30</v>
      </c>
      <c r="M133" s="3" t="str">
        <f t="shared" si="38"/>
        <v>Diabetes</v>
      </c>
      <c r="N133" s="1">
        <v>44059</v>
      </c>
      <c r="O133" s="17">
        <v>44059</v>
      </c>
      <c r="P133" s="95">
        <f t="shared" si="44"/>
        <v>16</v>
      </c>
      <c r="Q133" s="95">
        <f t="shared" si="45"/>
        <v>8</v>
      </c>
      <c r="R133" s="95">
        <f t="shared" si="46"/>
        <v>2020</v>
      </c>
      <c r="S133" s="16">
        <f t="shared" si="47"/>
        <v>44044</v>
      </c>
      <c r="T133" s="111">
        <v>44044</v>
      </c>
      <c r="U133" s="3" t="s">
        <v>642</v>
      </c>
      <c r="V133" s="3" t="s">
        <v>643</v>
      </c>
      <c r="W133" s="3" t="s">
        <v>85</v>
      </c>
      <c r="X133" s="3" t="s">
        <v>644</v>
      </c>
      <c r="Y133" s="3">
        <f t="shared" si="39"/>
        <v>45440.423199999997</v>
      </c>
      <c r="Z133" s="3" t="str">
        <f t="shared" si="40"/>
        <v>45440.4232</v>
      </c>
      <c r="AA133" s="3">
        <f t="shared" si="41"/>
        <v>45440.423199999997</v>
      </c>
      <c r="AB133" s="3">
        <v>445</v>
      </c>
      <c r="AC133" s="3" t="s">
        <v>58</v>
      </c>
      <c r="AD133" s="3" t="str">
        <f t="shared" si="42"/>
        <v>Emergency</v>
      </c>
      <c r="AE133" s="4">
        <v>44080</v>
      </c>
      <c r="AF133" s="22">
        <v>44080</v>
      </c>
      <c r="AG133" s="3" t="s">
        <v>49</v>
      </c>
      <c r="AH133" s="3" t="s">
        <v>50</v>
      </c>
      <c r="AI133">
        <f t="shared" si="43"/>
        <v>21</v>
      </c>
    </row>
    <row r="134" spans="1:35" x14ac:dyDescent="0.3">
      <c r="A134" s="3" t="s">
        <v>645</v>
      </c>
      <c r="B134" s="3" t="s">
        <v>373</v>
      </c>
      <c r="C134" s="3">
        <f t="shared" si="32"/>
        <v>71</v>
      </c>
      <c r="D134" s="3">
        <f t="shared" si="33"/>
        <v>71</v>
      </c>
      <c r="E134" s="3" t="s">
        <v>41</v>
      </c>
      <c r="F134" s="3" t="str">
        <f t="shared" si="34"/>
        <v>Male</v>
      </c>
      <c r="G134" s="3" t="str">
        <f t="shared" si="35"/>
        <v>3. Senior Citizens</v>
      </c>
      <c r="H134" s="3" t="str">
        <f t="shared" si="36"/>
        <v>Male</v>
      </c>
      <c r="I134" s="3" t="s">
        <v>176</v>
      </c>
      <c r="J134" s="3" t="str">
        <f t="shared" si="37"/>
        <v>3. Senior Citizens-Male</v>
      </c>
      <c r="K134" s="3" t="str">
        <f>VLOOKUP(I134,Notes!$J$1:$K$15,2,FALSE)</f>
        <v>A-</v>
      </c>
      <c r="L134" s="3" t="s">
        <v>69</v>
      </c>
      <c r="M134" s="3" t="str">
        <f t="shared" si="38"/>
        <v>Arthritis</v>
      </c>
      <c r="N134" s="1">
        <v>44896</v>
      </c>
      <c r="O134" s="17">
        <v>44896</v>
      </c>
      <c r="P134" s="95">
        <f t="shared" si="44"/>
        <v>1</v>
      </c>
      <c r="Q134" s="95">
        <f t="shared" si="45"/>
        <v>12</v>
      </c>
      <c r="R134" s="95">
        <f t="shared" si="46"/>
        <v>2022</v>
      </c>
      <c r="S134" s="16">
        <f t="shared" si="47"/>
        <v>44896</v>
      </c>
      <c r="T134" s="111">
        <v>44896</v>
      </c>
      <c r="U134" s="3" t="s">
        <v>646</v>
      </c>
      <c r="V134" s="3" t="s">
        <v>647</v>
      </c>
      <c r="W134" s="3" t="s">
        <v>78</v>
      </c>
      <c r="X134" s="3" t="s">
        <v>648</v>
      </c>
      <c r="Y134" s="3">
        <f t="shared" si="39"/>
        <v>34374.618159999998</v>
      </c>
      <c r="Z134" s="3" t="str">
        <f t="shared" si="40"/>
        <v>34374.61816</v>
      </c>
      <c r="AA134" s="3">
        <f t="shared" si="41"/>
        <v>34374.618159999998</v>
      </c>
      <c r="AB134" s="3">
        <v>401</v>
      </c>
      <c r="AC134" s="3" t="s">
        <v>35</v>
      </c>
      <c r="AD134" s="3" t="str">
        <f t="shared" si="42"/>
        <v>Elective</v>
      </c>
      <c r="AE134" s="4">
        <v>44899</v>
      </c>
      <c r="AF134" s="22">
        <v>44899</v>
      </c>
      <c r="AG134" s="3" t="s">
        <v>130</v>
      </c>
      <c r="AH134" s="3" t="s">
        <v>50</v>
      </c>
      <c r="AI134">
        <f t="shared" si="43"/>
        <v>3</v>
      </c>
    </row>
    <row r="135" spans="1:35" x14ac:dyDescent="0.3">
      <c r="A135" s="3" t="s">
        <v>649</v>
      </c>
      <c r="B135" s="3" t="s">
        <v>88</v>
      </c>
      <c r="C135" s="3">
        <f t="shared" si="32"/>
        <v>55</v>
      </c>
      <c r="D135" s="3">
        <f t="shared" si="33"/>
        <v>55</v>
      </c>
      <c r="E135" s="3" t="s">
        <v>41</v>
      </c>
      <c r="F135" s="3" t="str">
        <f t="shared" si="34"/>
        <v>Male</v>
      </c>
      <c r="G135" s="3" t="str">
        <f t="shared" si="35"/>
        <v>2. Middle Age</v>
      </c>
      <c r="H135" s="3" t="str">
        <f t="shared" si="36"/>
        <v>Male</v>
      </c>
      <c r="I135" s="3" t="s">
        <v>138</v>
      </c>
      <c r="J135" s="3" t="str">
        <f t="shared" si="37"/>
        <v>2. Middle Age-Male</v>
      </c>
      <c r="K135" s="3" t="str">
        <f>VLOOKUP(I135,Notes!$J$1:$K$15,2,FALSE)</f>
        <v>AB-</v>
      </c>
      <c r="L135" s="3" t="s">
        <v>106</v>
      </c>
      <c r="M135" s="3" t="str">
        <f t="shared" si="38"/>
        <v>Cancer</v>
      </c>
      <c r="N135" s="1">
        <v>43528</v>
      </c>
      <c r="O135" s="17">
        <v>43528</v>
      </c>
      <c r="P135" s="95">
        <f t="shared" si="44"/>
        <v>4</v>
      </c>
      <c r="Q135" s="95">
        <f t="shared" si="45"/>
        <v>3</v>
      </c>
      <c r="R135" s="95">
        <f t="shared" si="46"/>
        <v>2019</v>
      </c>
      <c r="S135" s="16">
        <f t="shared" si="47"/>
        <v>43525</v>
      </c>
      <c r="T135" s="111">
        <v>43525</v>
      </c>
      <c r="U135" s="3" t="s">
        <v>650</v>
      </c>
      <c r="V135" s="3" t="s">
        <v>651</v>
      </c>
      <c r="W135" s="3" t="s">
        <v>46</v>
      </c>
      <c r="X135" s="3" t="s">
        <v>652</v>
      </c>
      <c r="Y135" s="3">
        <f t="shared" si="39"/>
        <v>38251.736499999999</v>
      </c>
      <c r="Z135" s="3" t="str">
        <f t="shared" si="40"/>
        <v>38251.7365</v>
      </c>
      <c r="AA135" s="3">
        <f t="shared" si="41"/>
        <v>38251.736499999999</v>
      </c>
      <c r="AB135" s="3">
        <v>247</v>
      </c>
      <c r="AC135" s="3" t="s">
        <v>35</v>
      </c>
      <c r="AD135" s="3" t="str">
        <f t="shared" si="42"/>
        <v>Elective</v>
      </c>
      <c r="AE135" s="4">
        <v>43541</v>
      </c>
      <c r="AF135" s="22">
        <v>43541</v>
      </c>
      <c r="AG135" s="3" t="s">
        <v>65</v>
      </c>
      <c r="AH135" s="3" t="s">
        <v>37</v>
      </c>
      <c r="AI135">
        <f t="shared" si="43"/>
        <v>13</v>
      </c>
    </row>
    <row r="136" spans="1:35" x14ac:dyDescent="0.3">
      <c r="A136" s="3" t="s">
        <v>653</v>
      </c>
      <c r="B136" s="3" t="s">
        <v>346</v>
      </c>
      <c r="C136" s="3">
        <f t="shared" si="32"/>
        <v>31</v>
      </c>
      <c r="D136" s="3">
        <f t="shared" si="33"/>
        <v>31</v>
      </c>
      <c r="E136" s="3" t="s">
        <v>28</v>
      </c>
      <c r="F136" s="3" t="str">
        <f t="shared" si="34"/>
        <v>Female</v>
      </c>
      <c r="G136" s="3" t="str">
        <f t="shared" si="35"/>
        <v>1. Young Adults</v>
      </c>
      <c r="H136" s="3" t="str">
        <f t="shared" si="36"/>
        <v>Female</v>
      </c>
      <c r="I136" s="3" t="s">
        <v>176</v>
      </c>
      <c r="J136" s="3" t="str">
        <f t="shared" si="37"/>
        <v>1. Young Adults-Female</v>
      </c>
      <c r="K136" s="3" t="str">
        <f>VLOOKUP(I136,Notes!$J$1:$K$15,2,FALSE)</f>
        <v>A-</v>
      </c>
      <c r="L136" s="3" t="s">
        <v>54</v>
      </c>
      <c r="M136" s="3" t="str">
        <f t="shared" si="38"/>
        <v>Obesity</v>
      </c>
      <c r="N136" s="1">
        <v>43982</v>
      </c>
      <c r="O136" s="17">
        <v>43982</v>
      </c>
      <c r="P136" s="95">
        <f t="shared" si="44"/>
        <v>31</v>
      </c>
      <c r="Q136" s="95">
        <f t="shared" si="45"/>
        <v>5</v>
      </c>
      <c r="R136" s="95">
        <f t="shared" si="46"/>
        <v>2020</v>
      </c>
      <c r="S136" s="16">
        <f t="shared" si="47"/>
        <v>43952</v>
      </c>
      <c r="T136" s="111">
        <v>43952</v>
      </c>
      <c r="U136" s="3" t="s">
        <v>654</v>
      </c>
      <c r="V136" s="3" t="s">
        <v>655</v>
      </c>
      <c r="W136" s="3" t="s">
        <v>85</v>
      </c>
      <c r="X136" s="3" t="s">
        <v>656</v>
      </c>
      <c r="Y136" s="3">
        <f t="shared" si="39"/>
        <v>8707.9878840000001</v>
      </c>
      <c r="Z136" s="3" t="str">
        <f t="shared" si="40"/>
        <v>8707.987884</v>
      </c>
      <c r="AA136" s="3">
        <f t="shared" si="41"/>
        <v>8707.9878840000001</v>
      </c>
      <c r="AB136" s="3">
        <v>398</v>
      </c>
      <c r="AC136" s="3" t="s">
        <v>58</v>
      </c>
      <c r="AD136" s="3" t="str">
        <f t="shared" si="42"/>
        <v>Emergency</v>
      </c>
      <c r="AE136" s="4">
        <v>44000</v>
      </c>
      <c r="AF136" s="22">
        <v>44000</v>
      </c>
      <c r="AG136" s="3" t="s">
        <v>36</v>
      </c>
      <c r="AH136" s="3" t="s">
        <v>50</v>
      </c>
      <c r="AI136">
        <f t="shared" si="43"/>
        <v>18</v>
      </c>
    </row>
    <row r="137" spans="1:35" x14ac:dyDescent="0.3">
      <c r="A137" s="3" t="s">
        <v>657</v>
      </c>
      <c r="B137" s="3" t="s">
        <v>658</v>
      </c>
      <c r="C137" s="3">
        <f t="shared" si="32"/>
        <v>53</v>
      </c>
      <c r="D137" s="3">
        <f t="shared" si="33"/>
        <v>53</v>
      </c>
      <c r="E137" s="3" t="s">
        <v>41</v>
      </c>
      <c r="F137" s="3" t="str">
        <f t="shared" si="34"/>
        <v>Male</v>
      </c>
      <c r="G137" s="3" t="str">
        <f t="shared" si="35"/>
        <v>2. Middle Age</v>
      </c>
      <c r="H137" s="3" t="str">
        <f t="shared" si="36"/>
        <v>Male</v>
      </c>
      <c r="I137" s="3" t="s">
        <v>138</v>
      </c>
      <c r="J137" s="3" t="str">
        <f t="shared" si="37"/>
        <v>2. Middle Age-Male</v>
      </c>
      <c r="K137" s="3" t="str">
        <f>VLOOKUP(I137,Notes!$J$1:$K$15,2,FALSE)</f>
        <v>AB-</v>
      </c>
      <c r="L137" s="3" t="s">
        <v>54</v>
      </c>
      <c r="M137" s="3" t="str">
        <f t="shared" si="38"/>
        <v>Obesity</v>
      </c>
      <c r="N137" s="1">
        <v>44041</v>
      </c>
      <c r="O137" s="17">
        <v>44041</v>
      </c>
      <c r="P137" s="95">
        <f t="shared" si="44"/>
        <v>29</v>
      </c>
      <c r="Q137" s="95">
        <f t="shared" si="45"/>
        <v>7</v>
      </c>
      <c r="R137" s="95">
        <f t="shared" si="46"/>
        <v>2020</v>
      </c>
      <c r="S137" s="16">
        <f t="shared" si="47"/>
        <v>44013</v>
      </c>
      <c r="T137" s="111">
        <v>44013</v>
      </c>
      <c r="U137" s="3" t="s">
        <v>659</v>
      </c>
      <c r="V137" s="3" t="s">
        <v>660</v>
      </c>
      <c r="W137" s="3" t="s">
        <v>91</v>
      </c>
      <c r="X137" s="3" t="s">
        <v>661</v>
      </c>
      <c r="Y137" s="3">
        <f t="shared" si="39"/>
        <v>19687.683819999998</v>
      </c>
      <c r="Z137" s="3" t="str">
        <f t="shared" si="40"/>
        <v>19687.68382</v>
      </c>
      <c r="AA137" s="3">
        <f t="shared" si="41"/>
        <v>19687.683819999998</v>
      </c>
      <c r="AB137" s="3">
        <v>146</v>
      </c>
      <c r="AC137" s="3" t="s">
        <v>35</v>
      </c>
      <c r="AD137" s="3" t="str">
        <f t="shared" si="42"/>
        <v>Elective</v>
      </c>
      <c r="AE137" s="4">
        <v>44056</v>
      </c>
      <c r="AF137" s="22">
        <v>44056</v>
      </c>
      <c r="AG137" s="3" t="s">
        <v>73</v>
      </c>
      <c r="AH137" s="3" t="s">
        <v>37</v>
      </c>
      <c r="AI137">
        <f t="shared" si="43"/>
        <v>15</v>
      </c>
    </row>
    <row r="138" spans="1:35" x14ac:dyDescent="0.3">
      <c r="A138" s="3" t="s">
        <v>662</v>
      </c>
      <c r="B138" s="3" t="s">
        <v>260</v>
      </c>
      <c r="C138" s="3">
        <f t="shared" si="32"/>
        <v>46</v>
      </c>
      <c r="D138" s="3">
        <f t="shared" si="33"/>
        <v>46</v>
      </c>
      <c r="E138" s="3" t="s">
        <v>41</v>
      </c>
      <c r="F138" s="3" t="str">
        <f t="shared" si="34"/>
        <v>Male</v>
      </c>
      <c r="G138" s="3" t="str">
        <f t="shared" si="35"/>
        <v>2. Middle Age</v>
      </c>
      <c r="H138" s="3" t="str">
        <f t="shared" si="36"/>
        <v>Male</v>
      </c>
      <c r="I138" s="3" t="s">
        <v>42</v>
      </c>
      <c r="J138" s="3" t="str">
        <f t="shared" si="37"/>
        <v>2. Middle Age-Male</v>
      </c>
      <c r="K138" s="3" t="str">
        <f>VLOOKUP(I138,Notes!$J$1:$K$15,2,FALSE)</f>
        <v>O+</v>
      </c>
      <c r="L138" s="3" t="s">
        <v>82</v>
      </c>
      <c r="M138" s="3" t="str">
        <f t="shared" si="38"/>
        <v>Hypertension</v>
      </c>
      <c r="N138" s="1">
        <v>45034</v>
      </c>
      <c r="O138" s="17">
        <v>45034</v>
      </c>
      <c r="P138" s="95">
        <f t="shared" si="44"/>
        <v>18</v>
      </c>
      <c r="Q138" s="95">
        <f t="shared" si="45"/>
        <v>4</v>
      </c>
      <c r="R138" s="95">
        <f t="shared" si="46"/>
        <v>2023</v>
      </c>
      <c r="S138" s="16">
        <f t="shared" si="47"/>
        <v>45017</v>
      </c>
      <c r="T138" s="111">
        <v>45017</v>
      </c>
      <c r="U138" s="3" t="s">
        <v>663</v>
      </c>
      <c r="V138" s="3" t="s">
        <v>664</v>
      </c>
      <c r="W138" s="3" t="s">
        <v>46</v>
      </c>
      <c r="X138" s="3" t="s">
        <v>665</v>
      </c>
      <c r="Y138" s="3">
        <f t="shared" si="39"/>
        <v>4320.0199469999998</v>
      </c>
      <c r="Z138" s="3" t="str">
        <f t="shared" si="40"/>
        <v>4320.019947</v>
      </c>
      <c r="AA138" s="3">
        <f t="shared" si="41"/>
        <v>4320.0199469999998</v>
      </c>
      <c r="AB138" s="3">
        <v>153</v>
      </c>
      <c r="AC138" s="3" t="s">
        <v>58</v>
      </c>
      <c r="AD138" s="3" t="str">
        <f t="shared" si="42"/>
        <v>Emergency</v>
      </c>
      <c r="AE138" s="4">
        <v>45043</v>
      </c>
      <c r="AF138" s="22">
        <v>45043</v>
      </c>
      <c r="AG138" s="3" t="s">
        <v>65</v>
      </c>
      <c r="AH138" s="3" t="s">
        <v>66</v>
      </c>
      <c r="AI138">
        <f t="shared" si="43"/>
        <v>9</v>
      </c>
    </row>
    <row r="139" spans="1:35" x14ac:dyDescent="0.3">
      <c r="A139" s="3" t="s">
        <v>666</v>
      </c>
      <c r="B139" s="3" t="s">
        <v>568</v>
      </c>
      <c r="C139" s="3">
        <f t="shared" si="32"/>
        <v>59</v>
      </c>
      <c r="D139" s="3">
        <f t="shared" si="33"/>
        <v>59</v>
      </c>
      <c r="E139" s="3" t="s">
        <v>28</v>
      </c>
      <c r="F139" s="3" t="str">
        <f t="shared" si="34"/>
        <v>Female</v>
      </c>
      <c r="G139" s="3" t="str">
        <f t="shared" si="35"/>
        <v>2. Middle Age</v>
      </c>
      <c r="H139" s="3" t="str">
        <f t="shared" si="36"/>
        <v>Female</v>
      </c>
      <c r="I139" s="3" t="s">
        <v>42</v>
      </c>
      <c r="J139" s="3" t="str">
        <f t="shared" si="37"/>
        <v>2. Middle Age-Female</v>
      </c>
      <c r="K139" s="3" t="str">
        <f>VLOOKUP(I139,Notes!$J$1:$K$15,2,FALSE)</f>
        <v>O+</v>
      </c>
      <c r="L139" s="3" t="s">
        <v>69</v>
      </c>
      <c r="M139" s="3" t="str">
        <f t="shared" si="38"/>
        <v>Arthritis</v>
      </c>
      <c r="N139" s="1">
        <v>44063</v>
      </c>
      <c r="O139" s="17">
        <v>44063</v>
      </c>
      <c r="P139" s="95">
        <f t="shared" si="44"/>
        <v>20</v>
      </c>
      <c r="Q139" s="95">
        <f t="shared" si="45"/>
        <v>8</v>
      </c>
      <c r="R139" s="95">
        <f t="shared" si="46"/>
        <v>2020</v>
      </c>
      <c r="S139" s="16">
        <f t="shared" si="47"/>
        <v>44044</v>
      </c>
      <c r="T139" s="111">
        <v>44044</v>
      </c>
      <c r="U139" s="3" t="s">
        <v>667</v>
      </c>
      <c r="V139" s="3" t="s">
        <v>668</v>
      </c>
      <c r="W139" s="3" t="s">
        <v>46</v>
      </c>
      <c r="X139" s="3" t="s">
        <v>669</v>
      </c>
      <c r="Y139" s="3">
        <f t="shared" si="39"/>
        <v>25315.840800000002</v>
      </c>
      <c r="Z139" s="3" t="str">
        <f t="shared" si="40"/>
        <v>25315.8408</v>
      </c>
      <c r="AA139" s="3">
        <f t="shared" si="41"/>
        <v>25315.840800000002</v>
      </c>
      <c r="AB139" s="3">
        <v>336</v>
      </c>
      <c r="AC139" s="3" t="s">
        <v>35</v>
      </c>
      <c r="AD139" s="3" t="str">
        <f t="shared" si="42"/>
        <v>Elective</v>
      </c>
      <c r="AE139" s="4">
        <v>44065</v>
      </c>
      <c r="AF139" s="22">
        <v>44065</v>
      </c>
      <c r="AG139" s="3" t="s">
        <v>130</v>
      </c>
      <c r="AH139" s="3" t="s">
        <v>50</v>
      </c>
      <c r="AI139">
        <f t="shared" si="43"/>
        <v>2</v>
      </c>
    </row>
    <row r="140" spans="1:35" x14ac:dyDescent="0.3">
      <c r="A140" s="3" t="s">
        <v>670</v>
      </c>
      <c r="B140" s="3" t="s">
        <v>132</v>
      </c>
      <c r="C140" s="3">
        <f t="shared" si="32"/>
        <v>32</v>
      </c>
      <c r="D140" s="3">
        <f t="shared" si="33"/>
        <v>32</v>
      </c>
      <c r="E140" s="3" t="s">
        <v>41</v>
      </c>
      <c r="F140" s="3" t="str">
        <f t="shared" si="34"/>
        <v>Male</v>
      </c>
      <c r="G140" s="3" t="str">
        <f t="shared" si="35"/>
        <v>1. Young Adults</v>
      </c>
      <c r="H140" s="3" t="str">
        <f t="shared" si="36"/>
        <v>Male</v>
      </c>
      <c r="I140" s="3" t="s">
        <v>610</v>
      </c>
      <c r="J140" s="3" t="str">
        <f t="shared" si="37"/>
        <v>1. Young Adults-Male</v>
      </c>
      <c r="K140" s="3" t="str">
        <f>VLOOKUP(I140,Notes!$J$1:$K$15,2,FALSE)</f>
        <v>B+</v>
      </c>
      <c r="L140" s="3" t="s">
        <v>43</v>
      </c>
      <c r="M140" s="3" t="str">
        <f t="shared" si="38"/>
        <v>Asthma</v>
      </c>
      <c r="N140" s="1">
        <v>45116</v>
      </c>
      <c r="O140" s="17">
        <v>45116</v>
      </c>
      <c r="P140" s="95">
        <f t="shared" si="44"/>
        <v>9</v>
      </c>
      <c r="Q140" s="95">
        <f t="shared" si="45"/>
        <v>7</v>
      </c>
      <c r="R140" s="95">
        <f t="shared" si="46"/>
        <v>2023</v>
      </c>
      <c r="S140" s="16">
        <f t="shared" si="47"/>
        <v>45108</v>
      </c>
      <c r="T140" s="111">
        <v>45108</v>
      </c>
      <c r="U140" s="3" t="s">
        <v>671</v>
      </c>
      <c r="V140" s="3" t="s">
        <v>672</v>
      </c>
      <c r="W140" s="3" t="s">
        <v>91</v>
      </c>
      <c r="X140" s="3" t="s">
        <v>673</v>
      </c>
      <c r="Y140" s="3">
        <f t="shared" si="39"/>
        <v>40081.727729999999</v>
      </c>
      <c r="Z140" s="3" t="str">
        <f t="shared" si="40"/>
        <v>40081.72773</v>
      </c>
      <c r="AA140" s="3">
        <f t="shared" si="41"/>
        <v>40081.727729999999</v>
      </c>
      <c r="AB140" s="3">
        <v>413</v>
      </c>
      <c r="AC140" s="3" t="s">
        <v>58</v>
      </c>
      <c r="AD140" s="3" t="str">
        <f t="shared" si="42"/>
        <v>Emergency</v>
      </c>
      <c r="AE140" s="4">
        <v>45124</v>
      </c>
      <c r="AF140" s="22">
        <v>45124</v>
      </c>
      <c r="AG140" s="3" t="s">
        <v>65</v>
      </c>
      <c r="AH140" s="3" t="s">
        <v>50</v>
      </c>
      <c r="AI140">
        <f t="shared" si="43"/>
        <v>8</v>
      </c>
    </row>
    <row r="141" spans="1:35" x14ac:dyDescent="0.3">
      <c r="A141" s="3" t="s">
        <v>674</v>
      </c>
      <c r="B141" s="3" t="s">
        <v>116</v>
      </c>
      <c r="C141" s="3">
        <f t="shared" si="32"/>
        <v>85</v>
      </c>
      <c r="D141" s="3">
        <f t="shared" si="33"/>
        <v>85</v>
      </c>
      <c r="E141" s="3" t="s">
        <v>28</v>
      </c>
      <c r="F141" s="3" t="str">
        <f t="shared" si="34"/>
        <v>Female</v>
      </c>
      <c r="G141" s="3" t="str">
        <f t="shared" si="35"/>
        <v>3. Senior Citizens</v>
      </c>
      <c r="H141" s="3" t="str">
        <f t="shared" si="36"/>
        <v>Female</v>
      </c>
      <c r="I141" s="3" t="s">
        <v>138</v>
      </c>
      <c r="J141" s="3" t="str">
        <f t="shared" si="37"/>
        <v>3. Senior Citizens-Female</v>
      </c>
      <c r="K141" s="3" t="str">
        <f>VLOOKUP(I141,Notes!$J$1:$K$15,2,FALSE)</f>
        <v>AB-</v>
      </c>
      <c r="L141" s="3" t="s">
        <v>30</v>
      </c>
      <c r="M141" s="3" t="str">
        <f t="shared" si="38"/>
        <v>Diabetes</v>
      </c>
      <c r="N141" s="1">
        <v>45157</v>
      </c>
      <c r="O141" s="17">
        <v>45157</v>
      </c>
      <c r="P141" s="95">
        <f t="shared" si="44"/>
        <v>19</v>
      </c>
      <c r="Q141" s="95">
        <f t="shared" si="45"/>
        <v>8</v>
      </c>
      <c r="R141" s="95">
        <f t="shared" si="46"/>
        <v>2023</v>
      </c>
      <c r="S141" s="16">
        <f t="shared" si="47"/>
        <v>45139</v>
      </c>
      <c r="T141" s="111">
        <v>45139</v>
      </c>
      <c r="U141" s="3" t="s">
        <v>675</v>
      </c>
      <c r="V141" s="3" t="s">
        <v>676</v>
      </c>
      <c r="W141" s="3" t="s">
        <v>33</v>
      </c>
      <c r="X141" s="3" t="s">
        <v>677</v>
      </c>
      <c r="Y141" s="3">
        <f t="shared" si="39"/>
        <v>12709.523569999999</v>
      </c>
      <c r="Z141" s="3" t="str">
        <f t="shared" si="40"/>
        <v>12709.52357</v>
      </c>
      <c r="AA141" s="3">
        <f t="shared" si="41"/>
        <v>12709.523569999999</v>
      </c>
      <c r="AB141" s="3">
        <v>115</v>
      </c>
      <c r="AC141" s="3" t="s">
        <v>58</v>
      </c>
      <c r="AD141" s="3" t="str">
        <f t="shared" si="42"/>
        <v>Emergency</v>
      </c>
      <c r="AE141" s="4">
        <v>45165</v>
      </c>
      <c r="AF141" s="22">
        <v>45165</v>
      </c>
      <c r="AG141" s="3" t="s">
        <v>65</v>
      </c>
      <c r="AH141" s="3" t="s">
        <v>37</v>
      </c>
      <c r="AI141">
        <f t="shared" si="43"/>
        <v>8</v>
      </c>
    </row>
    <row r="142" spans="1:35" x14ac:dyDescent="0.3">
      <c r="A142" s="3" t="s">
        <v>678</v>
      </c>
      <c r="B142" s="3" t="s">
        <v>373</v>
      </c>
      <c r="C142" s="3">
        <f t="shared" si="32"/>
        <v>71</v>
      </c>
      <c r="D142" s="3">
        <f t="shared" si="33"/>
        <v>71</v>
      </c>
      <c r="E142" s="3" t="s">
        <v>28</v>
      </c>
      <c r="F142" s="3" t="str">
        <f t="shared" si="34"/>
        <v>Female</v>
      </c>
      <c r="G142" s="3" t="str">
        <f t="shared" si="35"/>
        <v>3. Senior Citizens</v>
      </c>
      <c r="H142" s="3" t="str">
        <f t="shared" si="36"/>
        <v>Female</v>
      </c>
      <c r="I142" s="3" t="s">
        <v>75</v>
      </c>
      <c r="J142" s="3" t="str">
        <f t="shared" si="37"/>
        <v>3. Senior Citizens-Female</v>
      </c>
      <c r="K142" s="3" t="str">
        <f>VLOOKUP(I142,Notes!$J$1:$K$15,2,FALSE)</f>
        <v>AB+</v>
      </c>
      <c r="L142" s="3" t="s">
        <v>69</v>
      </c>
      <c r="M142" s="3" t="str">
        <f t="shared" si="38"/>
        <v>Arthritis</v>
      </c>
      <c r="N142" s="1">
        <v>44325</v>
      </c>
      <c r="O142" s="17">
        <v>44325</v>
      </c>
      <c r="P142" s="95">
        <f t="shared" si="44"/>
        <v>9</v>
      </c>
      <c r="Q142" s="95">
        <f t="shared" si="45"/>
        <v>5</v>
      </c>
      <c r="R142" s="95">
        <f t="shared" si="46"/>
        <v>2021</v>
      </c>
      <c r="S142" s="16">
        <f t="shared" si="47"/>
        <v>44317</v>
      </c>
      <c r="T142" s="111">
        <v>44317</v>
      </c>
      <c r="U142" s="3" t="s">
        <v>679</v>
      </c>
      <c r="V142" s="3" t="s">
        <v>680</v>
      </c>
      <c r="W142" s="3" t="s">
        <v>33</v>
      </c>
      <c r="X142" s="3" t="s">
        <v>681</v>
      </c>
      <c r="Y142" s="3">
        <f t="shared" si="39"/>
        <v>34828.487240000002</v>
      </c>
      <c r="Z142" s="3" t="str">
        <f t="shared" si="40"/>
        <v>34828.48724</v>
      </c>
      <c r="AA142" s="3">
        <f t="shared" si="41"/>
        <v>34828.487240000002</v>
      </c>
      <c r="AB142" s="3">
        <v>145</v>
      </c>
      <c r="AC142" s="3" t="s">
        <v>35</v>
      </c>
      <c r="AD142" s="3" t="str">
        <f t="shared" si="42"/>
        <v>Elective</v>
      </c>
      <c r="AE142" s="4">
        <v>44333</v>
      </c>
      <c r="AF142" s="22">
        <v>44333</v>
      </c>
      <c r="AG142" s="3" t="s">
        <v>36</v>
      </c>
      <c r="AH142" s="3" t="s">
        <v>50</v>
      </c>
      <c r="AI142">
        <f t="shared" si="43"/>
        <v>8</v>
      </c>
    </row>
    <row r="143" spans="1:35" x14ac:dyDescent="0.3">
      <c r="A143" s="3" t="s">
        <v>682</v>
      </c>
      <c r="B143" s="3" t="s">
        <v>162</v>
      </c>
      <c r="C143" s="3">
        <f t="shared" si="32"/>
        <v>79</v>
      </c>
      <c r="D143" s="3">
        <f t="shared" si="33"/>
        <v>79</v>
      </c>
      <c r="E143" s="3" t="s">
        <v>41</v>
      </c>
      <c r="F143" s="3" t="str">
        <f t="shared" si="34"/>
        <v>Male</v>
      </c>
      <c r="G143" s="3" t="str">
        <f t="shared" si="35"/>
        <v>3. Senior Citizens</v>
      </c>
      <c r="H143" s="3" t="str">
        <f t="shared" si="36"/>
        <v>Male</v>
      </c>
      <c r="I143" s="3" t="s">
        <v>75</v>
      </c>
      <c r="J143" s="3" t="str">
        <f t="shared" si="37"/>
        <v>3. Senior Citizens-Male</v>
      </c>
      <c r="K143" s="3" t="str">
        <f>VLOOKUP(I143,Notes!$J$1:$K$15,2,FALSE)</f>
        <v>AB+</v>
      </c>
      <c r="L143" s="3" t="s">
        <v>82</v>
      </c>
      <c r="M143" s="3" t="str">
        <f t="shared" si="38"/>
        <v>Hypertension</v>
      </c>
      <c r="N143" s="1">
        <v>43576</v>
      </c>
      <c r="O143" s="17">
        <v>43576</v>
      </c>
      <c r="P143" s="95">
        <f t="shared" si="44"/>
        <v>21</v>
      </c>
      <c r="Q143" s="95">
        <f t="shared" si="45"/>
        <v>4</v>
      </c>
      <c r="R143" s="95">
        <f t="shared" si="46"/>
        <v>2019</v>
      </c>
      <c r="S143" s="16">
        <f t="shared" si="47"/>
        <v>43556</v>
      </c>
      <c r="T143" s="111">
        <v>43556</v>
      </c>
      <c r="U143" s="3" t="s">
        <v>683</v>
      </c>
      <c r="V143" s="3" t="s">
        <v>684</v>
      </c>
      <c r="W143" s="3" t="s">
        <v>78</v>
      </c>
      <c r="X143" s="3" t="s">
        <v>685</v>
      </c>
      <c r="Y143" s="3">
        <f t="shared" si="39"/>
        <v>28740.763709999999</v>
      </c>
      <c r="Z143" s="3" t="str">
        <f t="shared" si="40"/>
        <v>28740.76371</v>
      </c>
      <c r="AA143" s="3">
        <f t="shared" si="41"/>
        <v>28740.763709999999</v>
      </c>
      <c r="AB143" s="3">
        <v>148</v>
      </c>
      <c r="AC143" s="3" t="s">
        <v>64</v>
      </c>
      <c r="AD143" s="3" t="str">
        <f t="shared" si="42"/>
        <v>Urgent</v>
      </c>
      <c r="AE143" s="4">
        <v>43594</v>
      </c>
      <c r="AF143" s="22">
        <v>43594</v>
      </c>
      <c r="AG143" s="3" t="s">
        <v>36</v>
      </c>
      <c r="AH143" s="3" t="s">
        <v>66</v>
      </c>
      <c r="AI143">
        <f t="shared" si="43"/>
        <v>18</v>
      </c>
    </row>
    <row r="144" spans="1:35" x14ac:dyDescent="0.3">
      <c r="A144" s="3" t="s">
        <v>686</v>
      </c>
      <c r="B144" s="3" t="s">
        <v>632</v>
      </c>
      <c r="C144" s="3">
        <f t="shared" si="32"/>
        <v>36</v>
      </c>
      <c r="D144" s="3">
        <f t="shared" si="33"/>
        <v>36</v>
      </c>
      <c r="E144" s="3" t="s">
        <v>41</v>
      </c>
      <c r="F144" s="3" t="str">
        <f t="shared" si="34"/>
        <v>Male</v>
      </c>
      <c r="G144" s="3" t="str">
        <f t="shared" si="35"/>
        <v>2. Middle Age</v>
      </c>
      <c r="H144" s="3" t="str">
        <f t="shared" si="36"/>
        <v>Male</v>
      </c>
      <c r="I144" s="3" t="s">
        <v>29</v>
      </c>
      <c r="J144" s="3" t="str">
        <f t="shared" si="37"/>
        <v>2. Middle Age-Male</v>
      </c>
      <c r="K144" s="3" t="str">
        <f>VLOOKUP(I144,Notes!$J$1:$K$15,2,FALSE)</f>
        <v>O-</v>
      </c>
      <c r="L144" s="3" t="s">
        <v>69</v>
      </c>
      <c r="M144" s="3" t="str">
        <f t="shared" si="38"/>
        <v>Arthritis</v>
      </c>
      <c r="N144" s="1">
        <v>44370</v>
      </c>
      <c r="O144" s="17">
        <v>44370</v>
      </c>
      <c r="P144" s="95">
        <f t="shared" si="44"/>
        <v>23</v>
      </c>
      <c r="Q144" s="95">
        <f t="shared" si="45"/>
        <v>6</v>
      </c>
      <c r="R144" s="95">
        <f t="shared" si="46"/>
        <v>2021</v>
      </c>
      <c r="S144" s="16">
        <f t="shared" si="47"/>
        <v>44348</v>
      </c>
      <c r="T144" s="111">
        <v>44348</v>
      </c>
      <c r="U144" s="3" t="s">
        <v>687</v>
      </c>
      <c r="V144" s="3" t="s">
        <v>688</v>
      </c>
      <c r="W144" s="3" t="s">
        <v>78</v>
      </c>
      <c r="X144" s="3" t="s">
        <v>689</v>
      </c>
      <c r="Y144" s="3">
        <f t="shared" si="39"/>
        <v>5723.9653600000001</v>
      </c>
      <c r="Z144" s="3" t="str">
        <f t="shared" si="40"/>
        <v>5723.96536</v>
      </c>
      <c r="AA144" s="3">
        <f t="shared" si="41"/>
        <v>5723.9653600000001</v>
      </c>
      <c r="AB144" s="3">
        <v>432</v>
      </c>
      <c r="AC144" s="3" t="s">
        <v>35</v>
      </c>
      <c r="AD144" s="3" t="str">
        <f t="shared" si="42"/>
        <v>Elective</v>
      </c>
      <c r="AE144" s="4">
        <v>44373</v>
      </c>
      <c r="AF144" s="22">
        <v>44373</v>
      </c>
      <c r="AG144" s="3" t="s">
        <v>73</v>
      </c>
      <c r="AH144" s="3" t="s">
        <v>37</v>
      </c>
      <c r="AI144">
        <f t="shared" si="43"/>
        <v>3</v>
      </c>
    </row>
    <row r="145" spans="1:35" x14ac:dyDescent="0.3">
      <c r="A145" s="3" t="s">
        <v>690</v>
      </c>
      <c r="B145" s="3" t="s">
        <v>60</v>
      </c>
      <c r="C145" s="3">
        <f t="shared" si="32"/>
        <v>49</v>
      </c>
      <c r="D145" s="3">
        <f t="shared" si="33"/>
        <v>49</v>
      </c>
      <c r="E145" s="3" t="s">
        <v>28</v>
      </c>
      <c r="F145" s="3" t="str">
        <f t="shared" si="34"/>
        <v>Female</v>
      </c>
      <c r="G145" s="3" t="str">
        <f t="shared" si="35"/>
        <v>2. Middle Age</v>
      </c>
      <c r="H145" s="3" t="str">
        <f t="shared" si="36"/>
        <v>Female</v>
      </c>
      <c r="I145" s="3" t="s">
        <v>42</v>
      </c>
      <c r="J145" s="3" t="str">
        <f t="shared" si="37"/>
        <v>2. Middle Age-Female</v>
      </c>
      <c r="K145" s="3" t="str">
        <f>VLOOKUP(I145,Notes!$J$1:$K$15,2,FALSE)</f>
        <v>O+</v>
      </c>
      <c r="L145" s="3" t="s">
        <v>82</v>
      </c>
      <c r="M145" s="3" t="str">
        <f t="shared" si="38"/>
        <v>Hypertension</v>
      </c>
      <c r="N145" s="1">
        <v>44681</v>
      </c>
      <c r="O145" s="17">
        <v>44681</v>
      </c>
      <c r="P145" s="95">
        <f t="shared" si="44"/>
        <v>30</v>
      </c>
      <c r="Q145" s="95">
        <f t="shared" si="45"/>
        <v>4</v>
      </c>
      <c r="R145" s="95">
        <f t="shared" si="46"/>
        <v>2022</v>
      </c>
      <c r="S145" s="16">
        <f t="shared" si="47"/>
        <v>44652</v>
      </c>
      <c r="T145" s="111">
        <v>44652</v>
      </c>
      <c r="U145" s="3" t="s">
        <v>691</v>
      </c>
      <c r="V145" s="3" t="s">
        <v>692</v>
      </c>
      <c r="W145" s="3" t="s">
        <v>91</v>
      </c>
      <c r="X145" s="3" t="s">
        <v>693</v>
      </c>
      <c r="Y145" s="3">
        <f t="shared" si="39"/>
        <v>32291.749220000002</v>
      </c>
      <c r="Z145" s="3" t="str">
        <f t="shared" si="40"/>
        <v>32291.74922</v>
      </c>
      <c r="AA145" s="3">
        <f t="shared" si="41"/>
        <v>32291.749220000002</v>
      </c>
      <c r="AB145" s="3">
        <v>430</v>
      </c>
      <c r="AC145" s="3" t="s">
        <v>58</v>
      </c>
      <c r="AD145" s="3" t="str">
        <f t="shared" si="42"/>
        <v>Emergency</v>
      </c>
      <c r="AE145" s="4">
        <v>44699</v>
      </c>
      <c r="AF145" s="22">
        <v>44699</v>
      </c>
      <c r="AG145" s="3" t="s">
        <v>49</v>
      </c>
      <c r="AH145" s="3" t="s">
        <v>50</v>
      </c>
      <c r="AI145">
        <f t="shared" si="43"/>
        <v>18</v>
      </c>
    </row>
    <row r="146" spans="1:35" x14ac:dyDescent="0.3">
      <c r="A146" s="3" t="s">
        <v>694</v>
      </c>
      <c r="B146" s="3" t="s">
        <v>210</v>
      </c>
      <c r="C146" s="3">
        <f t="shared" si="32"/>
        <v>81</v>
      </c>
      <c r="D146" s="3">
        <f t="shared" si="33"/>
        <v>81</v>
      </c>
      <c r="E146" s="3" t="s">
        <v>41</v>
      </c>
      <c r="F146" s="3" t="str">
        <f t="shared" si="34"/>
        <v>Male</v>
      </c>
      <c r="G146" s="3" t="str">
        <f t="shared" si="35"/>
        <v>3. Senior Citizens</v>
      </c>
      <c r="H146" s="3" t="str">
        <f t="shared" si="36"/>
        <v>Male</v>
      </c>
      <c r="I146" s="3" t="s">
        <v>75</v>
      </c>
      <c r="J146" s="3" t="str">
        <f t="shared" si="37"/>
        <v>3. Senior Citizens-Male</v>
      </c>
      <c r="K146" s="3" t="str">
        <f>VLOOKUP(I146,Notes!$J$1:$K$15,2,FALSE)</f>
        <v>AB+</v>
      </c>
      <c r="L146" s="3" t="s">
        <v>82</v>
      </c>
      <c r="M146" s="3" t="str">
        <f t="shared" si="38"/>
        <v>Hypertension</v>
      </c>
      <c r="N146" s="1">
        <v>44296</v>
      </c>
      <c r="O146" s="17">
        <v>44296</v>
      </c>
      <c r="P146" s="95">
        <f t="shared" si="44"/>
        <v>10</v>
      </c>
      <c r="Q146" s="95">
        <f t="shared" si="45"/>
        <v>4</v>
      </c>
      <c r="R146" s="95">
        <f t="shared" si="46"/>
        <v>2021</v>
      </c>
      <c r="S146" s="16">
        <f t="shared" si="47"/>
        <v>44287</v>
      </c>
      <c r="T146" s="111">
        <v>44287</v>
      </c>
      <c r="U146" s="3" t="s">
        <v>695</v>
      </c>
      <c r="V146" s="3" t="s">
        <v>696</v>
      </c>
      <c r="W146" s="3" t="s">
        <v>46</v>
      </c>
      <c r="X146" s="3" t="s">
        <v>697</v>
      </c>
      <c r="Y146" s="3">
        <f t="shared" si="39"/>
        <v>11541.373750000001</v>
      </c>
      <c r="Z146" s="3" t="str">
        <f t="shared" si="40"/>
        <v>11541.37375</v>
      </c>
      <c r="AA146" s="3">
        <f t="shared" si="41"/>
        <v>11541.373750000001</v>
      </c>
      <c r="AB146" s="3">
        <v>406</v>
      </c>
      <c r="AC146" s="3" t="s">
        <v>58</v>
      </c>
      <c r="AD146" s="3" t="str">
        <f t="shared" si="42"/>
        <v>Emergency</v>
      </c>
      <c r="AE146" s="4">
        <v>44326</v>
      </c>
      <c r="AF146" s="22">
        <v>44326</v>
      </c>
      <c r="AG146" s="3" t="s">
        <v>130</v>
      </c>
      <c r="AH146" s="3" t="s">
        <v>66</v>
      </c>
      <c r="AI146">
        <f t="shared" si="43"/>
        <v>30</v>
      </c>
    </row>
    <row r="147" spans="1:35" x14ac:dyDescent="0.3">
      <c r="A147" s="3" t="s">
        <v>698</v>
      </c>
      <c r="B147" s="3" t="s">
        <v>619</v>
      </c>
      <c r="C147" s="3">
        <f t="shared" si="32"/>
        <v>40</v>
      </c>
      <c r="D147" s="3">
        <f t="shared" si="33"/>
        <v>40</v>
      </c>
      <c r="E147" s="3" t="s">
        <v>28</v>
      </c>
      <c r="F147" s="3" t="str">
        <f t="shared" si="34"/>
        <v>Female</v>
      </c>
      <c r="G147" s="3" t="str">
        <f t="shared" si="35"/>
        <v>2. Middle Age</v>
      </c>
      <c r="H147" s="3" t="str">
        <f t="shared" si="36"/>
        <v>Female</v>
      </c>
      <c r="I147" s="3" t="s">
        <v>233</v>
      </c>
      <c r="J147" s="3" t="str">
        <f t="shared" si="37"/>
        <v>2. Middle Age-Female</v>
      </c>
      <c r="K147" s="3" t="str">
        <f>VLOOKUP(I147,Notes!$J$1:$K$15,2,FALSE)</f>
        <v>A+</v>
      </c>
      <c r="L147" s="3" t="s">
        <v>43</v>
      </c>
      <c r="M147" s="3" t="str">
        <f t="shared" si="38"/>
        <v>Asthma</v>
      </c>
      <c r="N147" s="1">
        <v>45043</v>
      </c>
      <c r="O147" s="17">
        <v>45043</v>
      </c>
      <c r="P147" s="95">
        <f t="shared" si="44"/>
        <v>27</v>
      </c>
      <c r="Q147" s="95">
        <f t="shared" si="45"/>
        <v>4</v>
      </c>
      <c r="R147" s="95">
        <f t="shared" si="46"/>
        <v>2023</v>
      </c>
      <c r="S147" s="16">
        <f t="shared" si="47"/>
        <v>45017</v>
      </c>
      <c r="T147" s="111">
        <v>45017</v>
      </c>
      <c r="U147" s="3" t="s">
        <v>699</v>
      </c>
      <c r="V147" s="3" t="s">
        <v>700</v>
      </c>
      <c r="W147" s="3" t="s">
        <v>78</v>
      </c>
      <c r="X147" s="3" t="s">
        <v>701</v>
      </c>
      <c r="Y147" s="3">
        <f t="shared" si="39"/>
        <v>28425.197510000002</v>
      </c>
      <c r="Z147" s="3" t="str">
        <f t="shared" si="40"/>
        <v>28425.19751</v>
      </c>
      <c r="AA147" s="3">
        <f t="shared" si="41"/>
        <v>28425.197510000002</v>
      </c>
      <c r="AB147" s="3">
        <v>214</v>
      </c>
      <c r="AC147" s="3" t="s">
        <v>58</v>
      </c>
      <c r="AD147" s="3" t="str">
        <f t="shared" si="42"/>
        <v>Emergency</v>
      </c>
      <c r="AE147" s="4">
        <v>45044</v>
      </c>
      <c r="AF147" s="22">
        <v>45044</v>
      </c>
      <c r="AG147" s="3" t="s">
        <v>36</v>
      </c>
      <c r="AH147" s="3" t="s">
        <v>66</v>
      </c>
      <c r="AI147">
        <f t="shared" si="43"/>
        <v>1</v>
      </c>
    </row>
    <row r="148" spans="1:35" x14ac:dyDescent="0.3">
      <c r="A148" s="3" t="s">
        <v>702</v>
      </c>
      <c r="B148" s="3" t="s">
        <v>196</v>
      </c>
      <c r="C148" s="3">
        <f t="shared" si="32"/>
        <v>56</v>
      </c>
      <c r="D148" s="3">
        <f t="shared" si="33"/>
        <v>56</v>
      </c>
      <c r="E148" s="3" t="s">
        <v>41</v>
      </c>
      <c r="F148" s="3" t="str">
        <f t="shared" si="34"/>
        <v>Male</v>
      </c>
      <c r="G148" s="3" t="str">
        <f t="shared" si="35"/>
        <v>2. Middle Age</v>
      </c>
      <c r="H148" s="3" t="str">
        <f t="shared" si="36"/>
        <v>Male</v>
      </c>
      <c r="I148" s="3" t="s">
        <v>53</v>
      </c>
      <c r="J148" s="3" t="str">
        <f t="shared" si="37"/>
        <v>2. Middle Age-Male</v>
      </c>
      <c r="K148" s="3" t="str">
        <f>VLOOKUP(I148,Notes!$J$1:$K$15,2,FALSE)</f>
        <v>B-</v>
      </c>
      <c r="L148" s="3" t="s">
        <v>43</v>
      </c>
      <c r="M148" s="3" t="str">
        <f t="shared" si="38"/>
        <v>Asthma</v>
      </c>
      <c r="N148" s="1">
        <v>44428</v>
      </c>
      <c r="O148" s="17">
        <v>44428</v>
      </c>
      <c r="P148" s="95">
        <f t="shared" si="44"/>
        <v>20</v>
      </c>
      <c r="Q148" s="95">
        <f t="shared" si="45"/>
        <v>8</v>
      </c>
      <c r="R148" s="95">
        <f t="shared" si="46"/>
        <v>2021</v>
      </c>
      <c r="S148" s="16">
        <f t="shared" si="47"/>
        <v>44409</v>
      </c>
      <c r="T148" s="111">
        <v>44409</v>
      </c>
      <c r="U148" s="3" t="s">
        <v>703</v>
      </c>
      <c r="V148" s="3" t="s">
        <v>704</v>
      </c>
      <c r="W148" s="3" t="s">
        <v>33</v>
      </c>
      <c r="X148" s="3" t="s">
        <v>705</v>
      </c>
      <c r="Y148" s="3">
        <f t="shared" si="39"/>
        <v>26360.68734</v>
      </c>
      <c r="Z148" s="3" t="str">
        <f t="shared" si="40"/>
        <v>26360.68734</v>
      </c>
      <c r="AA148" s="3">
        <f t="shared" si="41"/>
        <v>26360.68734</v>
      </c>
      <c r="AB148" s="3">
        <v>295</v>
      </c>
      <c r="AC148" s="3" t="s">
        <v>35</v>
      </c>
      <c r="AD148" s="3" t="str">
        <f t="shared" si="42"/>
        <v>Elective</v>
      </c>
      <c r="AE148" s="4">
        <v>44429</v>
      </c>
      <c r="AF148" s="22">
        <v>44429</v>
      </c>
      <c r="AG148" s="3" t="s">
        <v>36</v>
      </c>
      <c r="AH148" s="3" t="s">
        <v>66</v>
      </c>
      <c r="AI148">
        <f t="shared" si="43"/>
        <v>1</v>
      </c>
    </row>
    <row r="149" spans="1:35" x14ac:dyDescent="0.3">
      <c r="A149" s="3" t="s">
        <v>706</v>
      </c>
      <c r="B149" s="3" t="s">
        <v>323</v>
      </c>
      <c r="C149" s="3">
        <f t="shared" si="32"/>
        <v>21</v>
      </c>
      <c r="D149" s="3">
        <f t="shared" si="33"/>
        <v>21</v>
      </c>
      <c r="E149" s="3" t="s">
        <v>28</v>
      </c>
      <c r="F149" s="3" t="str">
        <f t="shared" si="34"/>
        <v>Female</v>
      </c>
      <c r="G149" s="3" t="str">
        <f t="shared" si="35"/>
        <v>1. Young Adults</v>
      </c>
      <c r="H149" s="3" t="str">
        <f t="shared" si="36"/>
        <v>Female</v>
      </c>
      <c r="I149" s="3" t="s">
        <v>610</v>
      </c>
      <c r="J149" s="3" t="str">
        <f t="shared" si="37"/>
        <v>1. Young Adults-Female</v>
      </c>
      <c r="K149" s="3" t="str">
        <f>VLOOKUP(I149,Notes!$J$1:$K$15,2,FALSE)</f>
        <v>B+</v>
      </c>
      <c r="L149" s="3" t="s">
        <v>82</v>
      </c>
      <c r="M149" s="3" t="str">
        <f t="shared" si="38"/>
        <v>Hypertension</v>
      </c>
      <c r="N149" s="1">
        <v>43803</v>
      </c>
      <c r="O149" s="17">
        <v>43803</v>
      </c>
      <c r="P149" s="95">
        <f t="shared" si="44"/>
        <v>4</v>
      </c>
      <c r="Q149" s="95">
        <f t="shared" si="45"/>
        <v>12</v>
      </c>
      <c r="R149" s="95">
        <f t="shared" si="46"/>
        <v>2019</v>
      </c>
      <c r="S149" s="16">
        <f t="shared" si="47"/>
        <v>43800</v>
      </c>
      <c r="T149" s="111">
        <v>43800</v>
      </c>
      <c r="U149" s="3" t="s">
        <v>707</v>
      </c>
      <c r="V149" s="3" t="s">
        <v>708</v>
      </c>
      <c r="W149" s="3" t="s">
        <v>78</v>
      </c>
      <c r="X149" s="3" t="s">
        <v>709</v>
      </c>
      <c r="Y149" s="3">
        <f t="shared" si="39"/>
        <v>18915.97885</v>
      </c>
      <c r="Z149" s="3" t="str">
        <f t="shared" si="40"/>
        <v>18915.97885</v>
      </c>
      <c r="AA149" s="3">
        <f t="shared" si="41"/>
        <v>18915.97885</v>
      </c>
      <c r="AB149" s="3">
        <v>175</v>
      </c>
      <c r="AC149" s="3" t="s">
        <v>64</v>
      </c>
      <c r="AD149" s="3" t="str">
        <f t="shared" si="42"/>
        <v>Urgent</v>
      </c>
      <c r="AE149" s="4">
        <v>43818</v>
      </c>
      <c r="AF149" s="22">
        <v>43818</v>
      </c>
      <c r="AG149" s="3" t="s">
        <v>49</v>
      </c>
      <c r="AH149" s="3" t="s">
        <v>50</v>
      </c>
      <c r="AI149">
        <f t="shared" si="43"/>
        <v>15</v>
      </c>
    </row>
    <row r="150" spans="1:35" x14ac:dyDescent="0.3">
      <c r="A150" s="3" t="s">
        <v>710</v>
      </c>
      <c r="B150" s="3" t="s">
        <v>504</v>
      </c>
      <c r="C150" s="3">
        <f t="shared" si="32"/>
        <v>20</v>
      </c>
      <c r="D150" s="3">
        <f t="shared" si="33"/>
        <v>20</v>
      </c>
      <c r="E150" s="3" t="s">
        <v>41</v>
      </c>
      <c r="F150" s="3" t="str">
        <f t="shared" si="34"/>
        <v>Male</v>
      </c>
      <c r="G150" s="3" t="str">
        <f t="shared" si="35"/>
        <v>1. Young Adults</v>
      </c>
      <c r="H150" s="3" t="str">
        <f t="shared" si="36"/>
        <v>Male</v>
      </c>
      <c r="I150" s="3" t="s">
        <v>75</v>
      </c>
      <c r="J150" s="3" t="str">
        <f t="shared" si="37"/>
        <v>1. Young Adults-Male</v>
      </c>
      <c r="K150" s="3" t="str">
        <f>VLOOKUP(I150,Notes!$J$1:$K$15,2,FALSE)</f>
        <v>AB+</v>
      </c>
      <c r="L150" s="3" t="s">
        <v>106</v>
      </c>
      <c r="M150" s="3" t="str">
        <f t="shared" si="38"/>
        <v>Cancer</v>
      </c>
      <c r="N150" s="1">
        <v>44063</v>
      </c>
      <c r="O150" s="17">
        <v>44063</v>
      </c>
      <c r="P150" s="95">
        <f t="shared" si="44"/>
        <v>20</v>
      </c>
      <c r="Q150" s="95">
        <f t="shared" si="45"/>
        <v>8</v>
      </c>
      <c r="R150" s="95">
        <f t="shared" si="46"/>
        <v>2020</v>
      </c>
      <c r="S150" s="16">
        <f t="shared" si="47"/>
        <v>44044</v>
      </c>
      <c r="T150" s="111">
        <v>44044</v>
      </c>
      <c r="U150" s="3" t="s">
        <v>711</v>
      </c>
      <c r="V150" s="3" t="s">
        <v>712</v>
      </c>
      <c r="W150" s="3" t="s">
        <v>46</v>
      </c>
      <c r="X150" s="3" t="s">
        <v>713</v>
      </c>
      <c r="Y150" s="3">
        <f t="shared" si="39"/>
        <v>22339.884440000002</v>
      </c>
      <c r="Z150" s="3" t="str">
        <f t="shared" si="40"/>
        <v>22339.88444</v>
      </c>
      <c r="AA150" s="3">
        <f t="shared" si="41"/>
        <v>22339.884440000002</v>
      </c>
      <c r="AB150" s="3">
        <v>409</v>
      </c>
      <c r="AC150" s="3" t="s">
        <v>58</v>
      </c>
      <c r="AD150" s="3" t="str">
        <f t="shared" si="42"/>
        <v>Emergency</v>
      </c>
      <c r="AE150" s="4">
        <v>44088</v>
      </c>
      <c r="AF150" s="22">
        <v>44088</v>
      </c>
      <c r="AG150" s="3" t="s">
        <v>49</v>
      </c>
      <c r="AH150" s="3" t="s">
        <v>37</v>
      </c>
      <c r="AI150">
        <f t="shared" si="43"/>
        <v>25</v>
      </c>
    </row>
    <row r="151" spans="1:35" x14ac:dyDescent="0.3">
      <c r="A151" s="3" t="s">
        <v>714</v>
      </c>
      <c r="B151" s="3" t="s">
        <v>126</v>
      </c>
      <c r="C151" s="3">
        <f t="shared" si="32"/>
        <v>65</v>
      </c>
      <c r="D151" s="3">
        <f t="shared" si="33"/>
        <v>65</v>
      </c>
      <c r="E151" s="3" t="s">
        <v>28</v>
      </c>
      <c r="F151" s="3" t="str">
        <f t="shared" si="34"/>
        <v>Female</v>
      </c>
      <c r="G151" s="3" t="str">
        <f t="shared" si="35"/>
        <v>3. Senior Citizens</v>
      </c>
      <c r="H151" s="3" t="str">
        <f t="shared" si="36"/>
        <v>Female</v>
      </c>
      <c r="I151" s="3" t="s">
        <v>715</v>
      </c>
      <c r="J151" s="3" t="str">
        <f t="shared" si="37"/>
        <v>3. Senior Citizens-Female</v>
      </c>
      <c r="K151" s="3" t="str">
        <f>VLOOKUP(I151,Notes!$J$1:$K$15,2,FALSE)</f>
        <v>O+</v>
      </c>
      <c r="L151" s="3" t="s">
        <v>43</v>
      </c>
      <c r="M151" s="3" t="str">
        <f t="shared" si="38"/>
        <v>Asthma</v>
      </c>
      <c r="N151" s="1">
        <v>44546</v>
      </c>
      <c r="O151" s="17">
        <v>44546</v>
      </c>
      <c r="P151" s="95">
        <f t="shared" si="44"/>
        <v>16</v>
      </c>
      <c r="Q151" s="95">
        <f t="shared" si="45"/>
        <v>12</v>
      </c>
      <c r="R151" s="95">
        <f t="shared" si="46"/>
        <v>2021</v>
      </c>
      <c r="S151" s="16">
        <f t="shared" si="47"/>
        <v>44531</v>
      </c>
      <c r="T151" s="111">
        <v>44531</v>
      </c>
      <c r="U151" s="3" t="s">
        <v>716</v>
      </c>
      <c r="V151" s="3" t="s">
        <v>717</v>
      </c>
      <c r="W151" s="3" t="s">
        <v>46</v>
      </c>
      <c r="X151" s="3" t="s">
        <v>718</v>
      </c>
      <c r="Y151" s="3">
        <f t="shared" si="39"/>
        <v>17091.965899999999</v>
      </c>
      <c r="Z151" s="3" t="str">
        <f t="shared" si="40"/>
        <v>17091.9659</v>
      </c>
      <c r="AA151" s="3">
        <f t="shared" si="41"/>
        <v>17091.965899999999</v>
      </c>
      <c r="AB151" s="3">
        <v>424</v>
      </c>
      <c r="AC151" s="3" t="s">
        <v>58</v>
      </c>
      <c r="AD151" s="3" t="str">
        <f t="shared" si="42"/>
        <v>Emergency</v>
      </c>
      <c r="AE151" s="4">
        <v>44556</v>
      </c>
      <c r="AF151" s="22">
        <v>44556</v>
      </c>
      <c r="AG151" s="3" t="s">
        <v>130</v>
      </c>
      <c r="AH151" s="3" t="s">
        <v>50</v>
      </c>
      <c r="AI151">
        <f t="shared" si="43"/>
        <v>10</v>
      </c>
    </row>
    <row r="152" spans="1:35" x14ac:dyDescent="0.3">
      <c r="A152" s="3" t="s">
        <v>719</v>
      </c>
      <c r="B152" s="3" t="s">
        <v>351</v>
      </c>
      <c r="C152" s="3">
        <f t="shared" si="32"/>
        <v>42</v>
      </c>
      <c r="D152" s="3">
        <f t="shared" si="33"/>
        <v>42</v>
      </c>
      <c r="E152" s="3" t="s">
        <v>28</v>
      </c>
      <c r="F152" s="3" t="str">
        <f t="shared" si="34"/>
        <v>Female</v>
      </c>
      <c r="G152" s="3" t="str">
        <f t="shared" si="35"/>
        <v>2. Middle Age</v>
      </c>
      <c r="H152" s="3" t="str">
        <f t="shared" si="36"/>
        <v>Female</v>
      </c>
      <c r="I152" s="3" t="s">
        <v>610</v>
      </c>
      <c r="J152" s="3" t="str">
        <f t="shared" si="37"/>
        <v>2. Middle Age-Female</v>
      </c>
      <c r="K152" s="3" t="str">
        <f>VLOOKUP(I152,Notes!$J$1:$K$15,2,FALSE)</f>
        <v>B+</v>
      </c>
      <c r="L152" s="3" t="s">
        <v>82</v>
      </c>
      <c r="M152" s="3" t="str">
        <f t="shared" si="38"/>
        <v>Hypertension</v>
      </c>
      <c r="N152" s="1">
        <v>43641</v>
      </c>
      <c r="O152" s="17">
        <v>43641</v>
      </c>
      <c r="P152" s="95">
        <f t="shared" si="44"/>
        <v>25</v>
      </c>
      <c r="Q152" s="95">
        <f t="shared" si="45"/>
        <v>6</v>
      </c>
      <c r="R152" s="95">
        <f t="shared" si="46"/>
        <v>2019</v>
      </c>
      <c r="S152" s="16">
        <f t="shared" si="47"/>
        <v>43617</v>
      </c>
      <c r="T152" s="111">
        <v>43617</v>
      </c>
      <c r="U152" s="3" t="s">
        <v>720</v>
      </c>
      <c r="V152" s="3" t="s">
        <v>721</v>
      </c>
      <c r="W152" s="3" t="s">
        <v>33</v>
      </c>
      <c r="X152" s="3" t="s">
        <v>722</v>
      </c>
      <c r="Y152" s="3">
        <f t="shared" si="39"/>
        <v>6196.1261119999999</v>
      </c>
      <c r="Z152" s="3" t="str">
        <f t="shared" si="40"/>
        <v>6196.126112</v>
      </c>
      <c r="AA152" s="3">
        <f t="shared" si="41"/>
        <v>6196.1261119999999</v>
      </c>
      <c r="AB152" s="3">
        <v>168</v>
      </c>
      <c r="AC152" s="3" t="s">
        <v>58</v>
      </c>
      <c r="AD152" s="3" t="str">
        <f t="shared" si="42"/>
        <v>Emergency</v>
      </c>
      <c r="AE152" s="4">
        <v>43645</v>
      </c>
      <c r="AF152" s="22">
        <v>43645</v>
      </c>
      <c r="AG152" s="3" t="s">
        <v>130</v>
      </c>
      <c r="AH152" s="3" t="s">
        <v>37</v>
      </c>
      <c r="AI152">
        <f t="shared" si="43"/>
        <v>4</v>
      </c>
    </row>
    <row r="153" spans="1:35" x14ac:dyDescent="0.3">
      <c r="A153" s="3" t="s">
        <v>723</v>
      </c>
      <c r="B153" s="3" t="s">
        <v>296</v>
      </c>
      <c r="C153" s="3">
        <f t="shared" si="32"/>
        <v>47</v>
      </c>
      <c r="D153" s="3">
        <f t="shared" si="33"/>
        <v>47</v>
      </c>
      <c r="E153" s="3" t="s">
        <v>41</v>
      </c>
      <c r="F153" s="3" t="str">
        <f t="shared" si="34"/>
        <v>Male</v>
      </c>
      <c r="G153" s="3" t="str">
        <f t="shared" si="35"/>
        <v>2. Middle Age</v>
      </c>
      <c r="H153" s="3" t="str">
        <f t="shared" si="36"/>
        <v>Male</v>
      </c>
      <c r="I153" s="3" t="s">
        <v>75</v>
      </c>
      <c r="J153" s="3" t="str">
        <f t="shared" si="37"/>
        <v>2. Middle Age-Male</v>
      </c>
      <c r="K153" s="3" t="str">
        <f>VLOOKUP(I153,Notes!$J$1:$K$15,2,FALSE)</f>
        <v>AB+</v>
      </c>
      <c r="L153" s="3" t="s">
        <v>69</v>
      </c>
      <c r="M153" s="3" t="str">
        <f t="shared" si="38"/>
        <v>Arthritis</v>
      </c>
      <c r="N153" s="1">
        <v>43923</v>
      </c>
      <c r="O153" s="17">
        <v>43923</v>
      </c>
      <c r="P153" s="95">
        <f t="shared" si="44"/>
        <v>2</v>
      </c>
      <c r="Q153" s="95">
        <f t="shared" si="45"/>
        <v>4</v>
      </c>
      <c r="R153" s="95">
        <f t="shared" si="46"/>
        <v>2020</v>
      </c>
      <c r="S153" s="16">
        <f t="shared" si="47"/>
        <v>43922</v>
      </c>
      <c r="T153" s="111">
        <v>43922</v>
      </c>
      <c r="U153" s="3" t="s">
        <v>724</v>
      </c>
      <c r="V153" s="3" t="s">
        <v>725</v>
      </c>
      <c r="W153" s="3" t="s">
        <v>85</v>
      </c>
      <c r="X153" s="3" t="s">
        <v>726</v>
      </c>
      <c r="Y153" s="3">
        <f t="shared" si="39"/>
        <v>25336.210620000002</v>
      </c>
      <c r="Z153" s="3" t="str">
        <f t="shared" si="40"/>
        <v>25336.21062</v>
      </c>
      <c r="AA153" s="3">
        <f t="shared" si="41"/>
        <v>25336.210620000002</v>
      </c>
      <c r="AB153" s="3">
        <v>136</v>
      </c>
      <c r="AC153" s="3" t="s">
        <v>35</v>
      </c>
      <c r="AD153" s="3" t="str">
        <f t="shared" si="42"/>
        <v>Elective</v>
      </c>
      <c r="AE153" s="4">
        <v>43936</v>
      </c>
      <c r="AF153" s="22">
        <v>43936</v>
      </c>
      <c r="AG153" s="3" t="s">
        <v>36</v>
      </c>
      <c r="AH153" s="3" t="s">
        <v>37</v>
      </c>
      <c r="AI153">
        <f t="shared" si="43"/>
        <v>13</v>
      </c>
    </row>
    <row r="154" spans="1:35" x14ac:dyDescent="0.3">
      <c r="A154" s="3" t="s">
        <v>727</v>
      </c>
      <c r="B154" s="3" t="s">
        <v>728</v>
      </c>
      <c r="C154" s="3">
        <f t="shared" si="32"/>
        <v>77</v>
      </c>
      <c r="D154" s="3">
        <f t="shared" si="33"/>
        <v>77</v>
      </c>
      <c r="E154" s="3" t="s">
        <v>28</v>
      </c>
      <c r="F154" s="3" t="str">
        <f t="shared" si="34"/>
        <v>Female</v>
      </c>
      <c r="G154" s="3" t="str">
        <f t="shared" si="35"/>
        <v>3. Senior Citizens</v>
      </c>
      <c r="H154" s="3" t="str">
        <f t="shared" si="36"/>
        <v>Female</v>
      </c>
      <c r="I154" s="3" t="s">
        <v>53</v>
      </c>
      <c r="J154" s="3" t="str">
        <f t="shared" si="37"/>
        <v>3. Senior Citizens-Female</v>
      </c>
      <c r="K154" s="3" t="str">
        <f>VLOOKUP(I154,Notes!$J$1:$K$15,2,FALSE)</f>
        <v>B-</v>
      </c>
      <c r="L154" s="3" t="s">
        <v>82</v>
      </c>
      <c r="M154" s="3" t="str">
        <f t="shared" si="38"/>
        <v>Hypertension</v>
      </c>
      <c r="N154" s="1">
        <v>43907</v>
      </c>
      <c r="O154" s="17">
        <v>43907</v>
      </c>
      <c r="P154" s="95">
        <f t="shared" si="44"/>
        <v>17</v>
      </c>
      <c r="Q154" s="95">
        <f t="shared" si="45"/>
        <v>3</v>
      </c>
      <c r="R154" s="95">
        <f t="shared" si="46"/>
        <v>2020</v>
      </c>
      <c r="S154" s="16">
        <f t="shared" si="47"/>
        <v>43891</v>
      </c>
      <c r="T154" s="111">
        <v>43891</v>
      </c>
      <c r="U154" s="3" t="s">
        <v>729</v>
      </c>
      <c r="V154" s="3" t="s">
        <v>730</v>
      </c>
      <c r="W154" s="3" t="s">
        <v>85</v>
      </c>
      <c r="X154" s="3" t="s">
        <v>731</v>
      </c>
      <c r="Y154" s="3">
        <f t="shared" si="39"/>
        <v>17590.423169999998</v>
      </c>
      <c r="Z154" s="3" t="str">
        <f t="shared" si="40"/>
        <v>17590.42317</v>
      </c>
      <c r="AA154" s="3">
        <f t="shared" si="41"/>
        <v>17590.423169999998</v>
      </c>
      <c r="AB154" s="3">
        <v>459</v>
      </c>
      <c r="AC154" s="3" t="s">
        <v>58</v>
      </c>
      <c r="AD154" s="3" t="str">
        <f t="shared" si="42"/>
        <v>Emergency</v>
      </c>
      <c r="AE154" s="4">
        <v>43927</v>
      </c>
      <c r="AF154" s="22">
        <v>43927</v>
      </c>
      <c r="AG154" s="3" t="s">
        <v>130</v>
      </c>
      <c r="AH154" s="3" t="s">
        <v>37</v>
      </c>
      <c r="AI154">
        <f t="shared" si="43"/>
        <v>20</v>
      </c>
    </row>
    <row r="155" spans="1:35" x14ac:dyDescent="0.3">
      <c r="A155" s="3" t="s">
        <v>732</v>
      </c>
      <c r="B155" s="3" t="s">
        <v>504</v>
      </c>
      <c r="C155" s="3">
        <f t="shared" si="32"/>
        <v>20</v>
      </c>
      <c r="D155" s="3">
        <f t="shared" si="33"/>
        <v>20</v>
      </c>
      <c r="E155" s="3" t="s">
        <v>41</v>
      </c>
      <c r="F155" s="3" t="str">
        <f t="shared" si="34"/>
        <v>Male</v>
      </c>
      <c r="G155" s="3" t="str">
        <f t="shared" si="35"/>
        <v>1. Young Adults</v>
      </c>
      <c r="H155" s="3" t="str">
        <f t="shared" si="36"/>
        <v>Male</v>
      </c>
      <c r="I155" s="3" t="s">
        <v>53</v>
      </c>
      <c r="J155" s="3" t="str">
        <f t="shared" si="37"/>
        <v>1. Young Adults-Male</v>
      </c>
      <c r="K155" s="3" t="str">
        <f>VLOOKUP(I155,Notes!$J$1:$K$15,2,FALSE)</f>
        <v>B-</v>
      </c>
      <c r="L155" s="3" t="s">
        <v>43</v>
      </c>
      <c r="M155" s="3" t="str">
        <f t="shared" si="38"/>
        <v>Asthma</v>
      </c>
      <c r="N155" s="1">
        <v>44773</v>
      </c>
      <c r="O155" s="17">
        <v>44773</v>
      </c>
      <c r="P155" s="95">
        <f t="shared" si="44"/>
        <v>31</v>
      </c>
      <c r="Q155" s="95">
        <f t="shared" si="45"/>
        <v>7</v>
      </c>
      <c r="R155" s="95">
        <f t="shared" si="46"/>
        <v>2022</v>
      </c>
      <c r="S155" s="16">
        <f t="shared" si="47"/>
        <v>44743</v>
      </c>
      <c r="T155" s="111">
        <v>44743</v>
      </c>
      <c r="U155" s="3" t="s">
        <v>733</v>
      </c>
      <c r="V155" s="3" t="s">
        <v>734</v>
      </c>
      <c r="W155" s="3" t="s">
        <v>91</v>
      </c>
      <c r="X155" s="3" t="s">
        <v>735</v>
      </c>
      <c r="Y155" s="3">
        <f t="shared" si="39"/>
        <v>6108.7805909999997</v>
      </c>
      <c r="Z155" s="3" t="str">
        <f t="shared" si="40"/>
        <v>6108.780591</v>
      </c>
      <c r="AA155" s="3">
        <f t="shared" si="41"/>
        <v>6108.7805909999997</v>
      </c>
      <c r="AB155" s="3">
        <v>110</v>
      </c>
      <c r="AC155" s="3" t="s">
        <v>64</v>
      </c>
      <c r="AD155" s="3" t="str">
        <f t="shared" si="42"/>
        <v>Urgent</v>
      </c>
      <c r="AE155" s="4">
        <v>44793</v>
      </c>
      <c r="AF155" s="22">
        <v>44793</v>
      </c>
      <c r="AG155" s="3" t="s">
        <v>130</v>
      </c>
      <c r="AH155" s="3" t="s">
        <v>37</v>
      </c>
      <c r="AI155">
        <f t="shared" si="43"/>
        <v>20</v>
      </c>
    </row>
    <row r="156" spans="1:35" x14ac:dyDescent="0.3">
      <c r="A156" s="3" t="s">
        <v>736</v>
      </c>
      <c r="B156" s="3" t="s">
        <v>412</v>
      </c>
      <c r="C156" s="3">
        <f t="shared" si="32"/>
        <v>43</v>
      </c>
      <c r="D156" s="3">
        <f t="shared" si="33"/>
        <v>43</v>
      </c>
      <c r="E156" s="3" t="s">
        <v>28</v>
      </c>
      <c r="F156" s="3" t="str">
        <f t="shared" si="34"/>
        <v>Female</v>
      </c>
      <c r="G156" s="3" t="str">
        <f t="shared" si="35"/>
        <v>2. Middle Age</v>
      </c>
      <c r="H156" s="3" t="str">
        <f t="shared" si="36"/>
        <v>Female</v>
      </c>
      <c r="I156" s="3" t="s">
        <v>42</v>
      </c>
      <c r="J156" s="3" t="str">
        <f t="shared" si="37"/>
        <v>2. Middle Age-Female</v>
      </c>
      <c r="K156" s="3" t="str">
        <f>VLOOKUP(I156,Notes!$J$1:$K$15,2,FALSE)</f>
        <v>O+</v>
      </c>
      <c r="L156" s="3" t="s">
        <v>43</v>
      </c>
      <c r="M156" s="3" t="str">
        <f t="shared" si="38"/>
        <v>Asthma</v>
      </c>
      <c r="N156" s="1">
        <v>44660</v>
      </c>
      <c r="O156" s="17">
        <v>44660</v>
      </c>
      <c r="P156" s="95">
        <f t="shared" si="44"/>
        <v>9</v>
      </c>
      <c r="Q156" s="95">
        <f t="shared" si="45"/>
        <v>4</v>
      </c>
      <c r="R156" s="95">
        <f t="shared" si="46"/>
        <v>2022</v>
      </c>
      <c r="S156" s="16">
        <f t="shared" si="47"/>
        <v>44652</v>
      </c>
      <c r="T156" s="111">
        <v>44652</v>
      </c>
      <c r="U156" s="3" t="s">
        <v>737</v>
      </c>
      <c r="V156" s="3" t="s">
        <v>738</v>
      </c>
      <c r="W156" s="3" t="s">
        <v>91</v>
      </c>
      <c r="X156" s="3" t="s">
        <v>739</v>
      </c>
      <c r="Y156" s="3">
        <f t="shared" si="39"/>
        <v>5377.4731849999998</v>
      </c>
      <c r="Z156" s="3" t="str">
        <f t="shared" si="40"/>
        <v>5377.473185</v>
      </c>
      <c r="AA156" s="3">
        <f t="shared" si="41"/>
        <v>5377.4731849999998</v>
      </c>
      <c r="AB156" s="3">
        <v>238</v>
      </c>
      <c r="AC156" s="3" t="s">
        <v>58</v>
      </c>
      <c r="AD156" s="3" t="str">
        <f t="shared" si="42"/>
        <v>Emergency</v>
      </c>
      <c r="AE156" s="4">
        <v>44664</v>
      </c>
      <c r="AF156" s="22">
        <v>44664</v>
      </c>
      <c r="AG156" s="3" t="s">
        <v>130</v>
      </c>
      <c r="AH156" s="3" t="s">
        <v>37</v>
      </c>
      <c r="AI156">
        <f t="shared" si="43"/>
        <v>4</v>
      </c>
    </row>
    <row r="157" spans="1:35" x14ac:dyDescent="0.3">
      <c r="A157" s="3" t="s">
        <v>740</v>
      </c>
      <c r="B157" s="3" t="s">
        <v>247</v>
      </c>
      <c r="C157" s="3">
        <f t="shared" si="32"/>
        <v>19</v>
      </c>
      <c r="D157" s="3">
        <f t="shared" si="33"/>
        <v>19</v>
      </c>
      <c r="E157" s="3" t="s">
        <v>28</v>
      </c>
      <c r="F157" s="3" t="str">
        <f t="shared" si="34"/>
        <v>Female</v>
      </c>
      <c r="G157" s="3" t="str">
        <f t="shared" si="35"/>
        <v>1. Young Adults</v>
      </c>
      <c r="H157" s="3" t="str">
        <f t="shared" si="36"/>
        <v>Female</v>
      </c>
      <c r="I157" s="3" t="s">
        <v>75</v>
      </c>
      <c r="J157" s="3" t="str">
        <f t="shared" si="37"/>
        <v>1. Young Adults-Female</v>
      </c>
      <c r="K157" s="3" t="str">
        <f>VLOOKUP(I157,Notes!$J$1:$K$15,2,FALSE)</f>
        <v>AB+</v>
      </c>
      <c r="L157" s="3" t="s">
        <v>30</v>
      </c>
      <c r="M157" s="3" t="str">
        <f t="shared" si="38"/>
        <v>Diabetes</v>
      </c>
      <c r="N157" s="1">
        <v>44651</v>
      </c>
      <c r="O157" s="17">
        <v>44651</v>
      </c>
      <c r="P157" s="95">
        <f t="shared" si="44"/>
        <v>31</v>
      </c>
      <c r="Q157" s="95">
        <f t="shared" si="45"/>
        <v>3</v>
      </c>
      <c r="R157" s="95">
        <f t="shared" si="46"/>
        <v>2022</v>
      </c>
      <c r="S157" s="16">
        <f t="shared" si="47"/>
        <v>44621</v>
      </c>
      <c r="T157" s="111">
        <v>44621</v>
      </c>
      <c r="U157" s="3" t="s">
        <v>741</v>
      </c>
      <c r="V157" s="3" t="s">
        <v>742</v>
      </c>
      <c r="W157" s="3" t="s">
        <v>46</v>
      </c>
      <c r="X157" s="3" t="s">
        <v>743</v>
      </c>
      <c r="Y157" s="3">
        <f t="shared" si="39"/>
        <v>19001.591349999999</v>
      </c>
      <c r="Z157" s="3" t="str">
        <f t="shared" si="40"/>
        <v>19001.59135</v>
      </c>
      <c r="AA157" s="3">
        <f t="shared" si="41"/>
        <v>19001.591349999999</v>
      </c>
      <c r="AB157" s="3">
        <v>261</v>
      </c>
      <c r="AC157" s="3" t="s">
        <v>64</v>
      </c>
      <c r="AD157" s="3" t="str">
        <f t="shared" si="42"/>
        <v>Urgent</v>
      </c>
      <c r="AE157" s="4">
        <v>44657</v>
      </c>
      <c r="AF157" s="22">
        <v>44657</v>
      </c>
      <c r="AG157" s="3" t="s">
        <v>130</v>
      </c>
      <c r="AH157" s="3" t="s">
        <v>66</v>
      </c>
      <c r="AI157">
        <f t="shared" si="43"/>
        <v>6</v>
      </c>
    </row>
    <row r="158" spans="1:35" x14ac:dyDescent="0.3">
      <c r="A158" s="3" t="s">
        <v>744</v>
      </c>
      <c r="B158" s="3" t="s">
        <v>148</v>
      </c>
      <c r="C158" s="3">
        <f t="shared" si="32"/>
        <v>66</v>
      </c>
      <c r="D158" s="3">
        <f t="shared" si="33"/>
        <v>66</v>
      </c>
      <c r="E158" s="3" t="s">
        <v>28</v>
      </c>
      <c r="F158" s="3" t="str">
        <f t="shared" si="34"/>
        <v>Female</v>
      </c>
      <c r="G158" s="3" t="str">
        <f t="shared" si="35"/>
        <v>3. Senior Citizens</v>
      </c>
      <c r="H158" s="3" t="str">
        <f t="shared" si="36"/>
        <v>Female</v>
      </c>
      <c r="I158" s="3" t="s">
        <v>233</v>
      </c>
      <c r="J158" s="3" t="str">
        <f t="shared" si="37"/>
        <v>3. Senior Citizens-Female</v>
      </c>
      <c r="K158" s="3" t="str">
        <f>VLOOKUP(I158,Notes!$J$1:$K$15,2,FALSE)</f>
        <v>A+</v>
      </c>
      <c r="L158" s="3" t="s">
        <v>43</v>
      </c>
      <c r="M158" s="3" t="str">
        <f t="shared" si="38"/>
        <v>Asthma</v>
      </c>
      <c r="N158" s="1">
        <v>43796</v>
      </c>
      <c r="O158" s="17">
        <v>43796</v>
      </c>
      <c r="P158" s="95">
        <f t="shared" si="44"/>
        <v>27</v>
      </c>
      <c r="Q158" s="95">
        <f t="shared" si="45"/>
        <v>11</v>
      </c>
      <c r="R158" s="95">
        <f t="shared" si="46"/>
        <v>2019</v>
      </c>
      <c r="S158" s="16">
        <f t="shared" si="47"/>
        <v>43770</v>
      </c>
      <c r="T158" s="111">
        <v>43770</v>
      </c>
      <c r="U158" s="3" t="s">
        <v>745</v>
      </c>
      <c r="V158" s="3" t="s">
        <v>746</v>
      </c>
      <c r="W158" s="3" t="s">
        <v>33</v>
      </c>
      <c r="X158" s="3" t="s">
        <v>747</v>
      </c>
      <c r="Y158" s="3">
        <f t="shared" si="39"/>
        <v>9678.3818539999993</v>
      </c>
      <c r="Z158" s="3" t="str">
        <f t="shared" si="40"/>
        <v>9678.381854</v>
      </c>
      <c r="AA158" s="3">
        <f t="shared" si="41"/>
        <v>9678.3818539999993</v>
      </c>
      <c r="AB158" s="3">
        <v>145</v>
      </c>
      <c r="AC158" s="3" t="s">
        <v>64</v>
      </c>
      <c r="AD158" s="3" t="str">
        <f t="shared" si="42"/>
        <v>Urgent</v>
      </c>
      <c r="AE158" s="4">
        <v>43813</v>
      </c>
      <c r="AF158" s="22">
        <v>43813</v>
      </c>
      <c r="AG158" s="3" t="s">
        <v>73</v>
      </c>
      <c r="AH158" s="3" t="s">
        <v>50</v>
      </c>
      <c r="AI158">
        <f t="shared" si="43"/>
        <v>17</v>
      </c>
    </row>
    <row r="159" spans="1:35" x14ac:dyDescent="0.3">
      <c r="A159" s="3" t="s">
        <v>748</v>
      </c>
      <c r="B159" s="3" t="s">
        <v>191</v>
      </c>
      <c r="C159" s="3">
        <f t="shared" si="32"/>
        <v>74</v>
      </c>
      <c r="D159" s="3">
        <f t="shared" si="33"/>
        <v>74</v>
      </c>
      <c r="E159" s="3" t="s">
        <v>28</v>
      </c>
      <c r="F159" s="3" t="str">
        <f t="shared" si="34"/>
        <v>Female</v>
      </c>
      <c r="G159" s="3" t="str">
        <f t="shared" si="35"/>
        <v>3. Senior Citizens</v>
      </c>
      <c r="H159" s="3" t="str">
        <f t="shared" si="36"/>
        <v>Female</v>
      </c>
      <c r="I159" s="3" t="s">
        <v>29</v>
      </c>
      <c r="J159" s="3" t="str">
        <f t="shared" si="37"/>
        <v>3. Senior Citizens-Female</v>
      </c>
      <c r="K159" s="3" t="str">
        <f>VLOOKUP(I159,Notes!$J$1:$K$15,2,FALSE)</f>
        <v>O-</v>
      </c>
      <c r="L159" s="3" t="s">
        <v>30</v>
      </c>
      <c r="M159" s="3" t="str">
        <f t="shared" si="38"/>
        <v>Diabetes</v>
      </c>
      <c r="N159" s="1">
        <v>44622</v>
      </c>
      <c r="O159" s="17">
        <v>44622</v>
      </c>
      <c r="P159" s="95">
        <f t="shared" si="44"/>
        <v>2</v>
      </c>
      <c r="Q159" s="95">
        <f t="shared" si="45"/>
        <v>3</v>
      </c>
      <c r="R159" s="95">
        <f t="shared" si="46"/>
        <v>2022</v>
      </c>
      <c r="S159" s="16">
        <f t="shared" si="47"/>
        <v>44621</v>
      </c>
      <c r="T159" s="111">
        <v>44621</v>
      </c>
      <c r="U159" s="3" t="s">
        <v>749</v>
      </c>
      <c r="V159" s="3" t="s">
        <v>750</v>
      </c>
      <c r="W159" s="3" t="s">
        <v>85</v>
      </c>
      <c r="X159" s="3" t="s">
        <v>751</v>
      </c>
      <c r="Y159" s="3">
        <f t="shared" si="39"/>
        <v>33605.209840000003</v>
      </c>
      <c r="Z159" s="3" t="str">
        <f t="shared" si="40"/>
        <v>33605.20984</v>
      </c>
      <c r="AA159" s="3">
        <f t="shared" si="41"/>
        <v>33605.209840000003</v>
      </c>
      <c r="AB159" s="3">
        <v>261</v>
      </c>
      <c r="AC159" s="3" t="s">
        <v>64</v>
      </c>
      <c r="AD159" s="3" t="str">
        <f t="shared" si="42"/>
        <v>Urgent</v>
      </c>
      <c r="AE159" s="4">
        <v>44645</v>
      </c>
      <c r="AF159" s="22">
        <v>44645</v>
      </c>
      <c r="AG159" s="3" t="s">
        <v>130</v>
      </c>
      <c r="AH159" s="3" t="s">
        <v>66</v>
      </c>
      <c r="AI159">
        <f t="shared" si="43"/>
        <v>23</v>
      </c>
    </row>
    <row r="160" spans="1:35" x14ac:dyDescent="0.3">
      <c r="A160" s="3" t="s">
        <v>752</v>
      </c>
      <c r="B160" s="3" t="s">
        <v>121</v>
      </c>
      <c r="C160" s="3">
        <f t="shared" si="32"/>
        <v>72</v>
      </c>
      <c r="D160" s="3">
        <f t="shared" si="33"/>
        <v>72</v>
      </c>
      <c r="E160" s="3" t="s">
        <v>41</v>
      </c>
      <c r="F160" s="3" t="str">
        <f t="shared" si="34"/>
        <v>Male</v>
      </c>
      <c r="G160" s="3" t="str">
        <f t="shared" si="35"/>
        <v>3. Senior Citizens</v>
      </c>
      <c r="H160" s="3" t="str">
        <f t="shared" si="36"/>
        <v>Male</v>
      </c>
      <c r="I160" s="3" t="s">
        <v>75</v>
      </c>
      <c r="J160" s="3" t="str">
        <f t="shared" si="37"/>
        <v>3. Senior Citizens-Male</v>
      </c>
      <c r="K160" s="3" t="str">
        <f>VLOOKUP(I160,Notes!$J$1:$K$15,2,FALSE)</f>
        <v>AB+</v>
      </c>
      <c r="L160" s="3" t="s">
        <v>82</v>
      </c>
      <c r="M160" s="3" t="str">
        <f t="shared" si="38"/>
        <v>Hypertension</v>
      </c>
      <c r="N160" s="1">
        <v>44755</v>
      </c>
      <c r="O160" s="17">
        <v>44755</v>
      </c>
      <c r="P160" s="95">
        <f t="shared" si="44"/>
        <v>13</v>
      </c>
      <c r="Q160" s="95">
        <f t="shared" si="45"/>
        <v>7</v>
      </c>
      <c r="R160" s="95">
        <f t="shared" si="46"/>
        <v>2022</v>
      </c>
      <c r="S160" s="16">
        <f t="shared" si="47"/>
        <v>44743</v>
      </c>
      <c r="T160" s="111">
        <v>44743</v>
      </c>
      <c r="U160" s="3" t="s">
        <v>753</v>
      </c>
      <c r="V160" s="3" t="s">
        <v>754</v>
      </c>
      <c r="W160" s="3" t="s">
        <v>85</v>
      </c>
      <c r="X160" s="3" t="s">
        <v>755</v>
      </c>
      <c r="Y160" s="3">
        <f t="shared" si="39"/>
        <v>29323.17251</v>
      </c>
      <c r="Z160" s="3" t="str">
        <f t="shared" si="40"/>
        <v>29323.17251</v>
      </c>
      <c r="AA160" s="3">
        <f t="shared" si="41"/>
        <v>29323.17251</v>
      </c>
      <c r="AB160" s="3">
        <v>257</v>
      </c>
      <c r="AC160" s="3" t="s">
        <v>58</v>
      </c>
      <c r="AD160" s="3" t="str">
        <f t="shared" si="42"/>
        <v>Emergency</v>
      </c>
      <c r="AE160" s="4">
        <v>44768</v>
      </c>
      <c r="AF160" s="22">
        <v>44768</v>
      </c>
      <c r="AG160" s="3" t="s">
        <v>65</v>
      </c>
      <c r="AH160" s="3" t="s">
        <v>37</v>
      </c>
      <c r="AI160">
        <f t="shared" si="43"/>
        <v>13</v>
      </c>
    </row>
    <row r="161" spans="1:35" x14ac:dyDescent="0.3">
      <c r="A161" s="3" t="s">
        <v>756</v>
      </c>
      <c r="B161" s="3" t="s">
        <v>126</v>
      </c>
      <c r="C161" s="3">
        <f t="shared" si="32"/>
        <v>65</v>
      </c>
      <c r="D161" s="3">
        <f t="shared" si="33"/>
        <v>65</v>
      </c>
      <c r="E161" s="3" t="s">
        <v>28</v>
      </c>
      <c r="F161" s="3" t="str">
        <f t="shared" si="34"/>
        <v>Female</v>
      </c>
      <c r="G161" s="3" t="str">
        <f t="shared" si="35"/>
        <v>3. Senior Citizens</v>
      </c>
      <c r="H161" s="3" t="str">
        <f t="shared" si="36"/>
        <v>Female</v>
      </c>
      <c r="I161" s="3" t="s">
        <v>29</v>
      </c>
      <c r="J161" s="3" t="str">
        <f t="shared" si="37"/>
        <v>3. Senior Citizens-Female</v>
      </c>
      <c r="K161" s="3" t="str">
        <f>VLOOKUP(I161,Notes!$J$1:$K$15,2,FALSE)</f>
        <v>O-</v>
      </c>
      <c r="L161" s="3" t="s">
        <v>54</v>
      </c>
      <c r="M161" s="3" t="str">
        <f t="shared" si="38"/>
        <v>Obesity</v>
      </c>
      <c r="N161" s="1">
        <v>43949</v>
      </c>
      <c r="O161" s="17">
        <v>43949</v>
      </c>
      <c r="P161" s="95">
        <f t="shared" si="44"/>
        <v>28</v>
      </c>
      <c r="Q161" s="95">
        <f t="shared" si="45"/>
        <v>4</v>
      </c>
      <c r="R161" s="95">
        <f t="shared" si="46"/>
        <v>2020</v>
      </c>
      <c r="S161" s="16">
        <f t="shared" si="47"/>
        <v>43922</v>
      </c>
      <c r="T161" s="111">
        <v>43922</v>
      </c>
      <c r="U161" s="3" t="s">
        <v>757</v>
      </c>
      <c r="V161" s="3" t="s">
        <v>758</v>
      </c>
      <c r="W161" s="3" t="s">
        <v>33</v>
      </c>
      <c r="X161" s="3" t="s">
        <v>759</v>
      </c>
      <c r="Y161" s="3">
        <f t="shared" si="39"/>
        <v>11980.53491</v>
      </c>
      <c r="Z161" s="3" t="str">
        <f t="shared" si="40"/>
        <v>11980.53491</v>
      </c>
      <c r="AA161" s="3">
        <f t="shared" si="41"/>
        <v>11980.53491</v>
      </c>
      <c r="AB161" s="3">
        <v>170</v>
      </c>
      <c r="AC161" s="3" t="s">
        <v>35</v>
      </c>
      <c r="AD161" s="3" t="str">
        <f t="shared" si="42"/>
        <v>Elective</v>
      </c>
      <c r="AE161" s="4">
        <v>43968</v>
      </c>
      <c r="AF161" s="22">
        <v>43968</v>
      </c>
      <c r="AG161" s="3" t="s">
        <v>130</v>
      </c>
      <c r="AH161" s="3" t="s">
        <v>37</v>
      </c>
      <c r="AI161">
        <f t="shared" si="43"/>
        <v>19</v>
      </c>
    </row>
    <row r="162" spans="1:35" x14ac:dyDescent="0.3">
      <c r="A162" s="3" t="s">
        <v>760</v>
      </c>
      <c r="B162" s="3" t="s">
        <v>504</v>
      </c>
      <c r="C162" s="3">
        <f t="shared" si="32"/>
        <v>20</v>
      </c>
      <c r="D162" s="3">
        <f t="shared" si="33"/>
        <v>20</v>
      </c>
      <c r="E162" s="3" t="s">
        <v>28</v>
      </c>
      <c r="F162" s="3" t="str">
        <f t="shared" si="34"/>
        <v>Female</v>
      </c>
      <c r="G162" s="3" t="str">
        <f t="shared" si="35"/>
        <v>1. Young Adults</v>
      </c>
      <c r="H162" s="3" t="str">
        <f t="shared" si="36"/>
        <v>Female</v>
      </c>
      <c r="I162" s="3" t="s">
        <v>75</v>
      </c>
      <c r="J162" s="3" t="str">
        <f t="shared" si="37"/>
        <v>1. Young Adults-Female</v>
      </c>
      <c r="K162" s="3" t="str">
        <f>VLOOKUP(I162,Notes!$J$1:$K$15,2,FALSE)</f>
        <v>AB+</v>
      </c>
      <c r="L162" s="3" t="s">
        <v>82</v>
      </c>
      <c r="M162" s="3" t="str">
        <f t="shared" si="38"/>
        <v>Hypertension</v>
      </c>
      <c r="N162" s="1">
        <v>44490</v>
      </c>
      <c r="O162" s="17">
        <v>44490</v>
      </c>
      <c r="P162" s="95">
        <f t="shared" si="44"/>
        <v>21</v>
      </c>
      <c r="Q162" s="95">
        <f t="shared" si="45"/>
        <v>10</v>
      </c>
      <c r="R162" s="95">
        <f t="shared" si="46"/>
        <v>2021</v>
      </c>
      <c r="S162" s="16">
        <f t="shared" si="47"/>
        <v>44470</v>
      </c>
      <c r="T162" s="111">
        <v>44470</v>
      </c>
      <c r="U162" s="3" t="s">
        <v>761</v>
      </c>
      <c r="V162" s="3" t="s">
        <v>762</v>
      </c>
      <c r="W162" s="3" t="s">
        <v>91</v>
      </c>
      <c r="X162" s="3" t="s">
        <v>763</v>
      </c>
      <c r="Y162" s="3">
        <f t="shared" si="39"/>
        <v>29435.765869999999</v>
      </c>
      <c r="Z162" s="3" t="str">
        <f t="shared" si="40"/>
        <v>29435.76587</v>
      </c>
      <c r="AA162" s="3">
        <f t="shared" si="41"/>
        <v>29435.765869999999</v>
      </c>
      <c r="AB162" s="3">
        <v>219</v>
      </c>
      <c r="AC162" s="3" t="s">
        <v>58</v>
      </c>
      <c r="AD162" s="3" t="str">
        <f t="shared" si="42"/>
        <v>Emergency</v>
      </c>
      <c r="AE162" s="4">
        <v>44509</v>
      </c>
      <c r="AF162" s="22">
        <v>44509</v>
      </c>
      <c r="AG162" s="3" t="s">
        <v>36</v>
      </c>
      <c r="AH162" s="3" t="s">
        <v>66</v>
      </c>
      <c r="AI162">
        <f t="shared" si="43"/>
        <v>19</v>
      </c>
    </row>
    <row r="163" spans="1:35" x14ac:dyDescent="0.3">
      <c r="A163" s="3" t="s">
        <v>764</v>
      </c>
      <c r="B163" s="3" t="s">
        <v>387</v>
      </c>
      <c r="C163" s="3">
        <f t="shared" si="32"/>
        <v>28</v>
      </c>
      <c r="D163" s="3">
        <f t="shared" si="33"/>
        <v>28</v>
      </c>
      <c r="E163" s="3" t="s">
        <v>28</v>
      </c>
      <c r="F163" s="3" t="str">
        <f t="shared" si="34"/>
        <v>Female</v>
      </c>
      <c r="G163" s="3" t="str">
        <f t="shared" si="35"/>
        <v>1. Young Adults</v>
      </c>
      <c r="H163" s="3" t="str">
        <f t="shared" si="36"/>
        <v>Female</v>
      </c>
      <c r="I163" s="3" t="s">
        <v>610</v>
      </c>
      <c r="J163" s="3" t="str">
        <f t="shared" si="37"/>
        <v>1. Young Adults-Female</v>
      </c>
      <c r="K163" s="3" t="str">
        <f>VLOOKUP(I163,Notes!$J$1:$K$15,2,FALSE)</f>
        <v>B+</v>
      </c>
      <c r="L163" s="3" t="s">
        <v>82</v>
      </c>
      <c r="M163" s="3" t="str">
        <f t="shared" si="38"/>
        <v>Hypertension</v>
      </c>
      <c r="N163" s="1">
        <v>45027</v>
      </c>
      <c r="O163" s="17">
        <v>45027</v>
      </c>
      <c r="P163" s="95">
        <f t="shared" si="44"/>
        <v>11</v>
      </c>
      <c r="Q163" s="95">
        <f t="shared" si="45"/>
        <v>4</v>
      </c>
      <c r="R163" s="95">
        <f t="shared" si="46"/>
        <v>2023</v>
      </c>
      <c r="S163" s="16">
        <f t="shared" si="47"/>
        <v>45017</v>
      </c>
      <c r="T163" s="111">
        <v>45017</v>
      </c>
      <c r="U163" s="3" t="s">
        <v>765</v>
      </c>
      <c r="V163" s="3" t="s">
        <v>766</v>
      </c>
      <c r="W163" s="3" t="s">
        <v>91</v>
      </c>
      <c r="X163" s="3" t="s">
        <v>767</v>
      </c>
      <c r="Y163" s="3">
        <f t="shared" si="39"/>
        <v>22829.269130000001</v>
      </c>
      <c r="Z163" s="3" t="str">
        <f t="shared" si="40"/>
        <v>22829.26913</v>
      </c>
      <c r="AA163" s="3">
        <f t="shared" si="41"/>
        <v>22829.269130000001</v>
      </c>
      <c r="AB163" s="3">
        <v>186</v>
      </c>
      <c r="AC163" s="3" t="s">
        <v>58</v>
      </c>
      <c r="AD163" s="3" t="str">
        <f t="shared" si="42"/>
        <v>Emergency</v>
      </c>
      <c r="AE163" s="4">
        <v>45050</v>
      </c>
      <c r="AF163" s="22">
        <v>45050</v>
      </c>
      <c r="AG163" s="3" t="s">
        <v>36</v>
      </c>
      <c r="AH163" s="3" t="s">
        <v>66</v>
      </c>
      <c r="AI163">
        <f t="shared" si="43"/>
        <v>23</v>
      </c>
    </row>
    <row r="164" spans="1:35" x14ac:dyDescent="0.3">
      <c r="A164" s="3" t="s">
        <v>768</v>
      </c>
      <c r="B164" s="3" t="s">
        <v>210</v>
      </c>
      <c r="C164" s="3">
        <f t="shared" si="32"/>
        <v>81</v>
      </c>
      <c r="D164" s="3">
        <f t="shared" si="33"/>
        <v>81</v>
      </c>
      <c r="E164" s="3" t="s">
        <v>28</v>
      </c>
      <c r="F164" s="3" t="str">
        <f t="shared" si="34"/>
        <v>Female</v>
      </c>
      <c r="G164" s="3" t="str">
        <f t="shared" si="35"/>
        <v>3. Senior Citizens</v>
      </c>
      <c r="H164" s="3" t="str">
        <f t="shared" si="36"/>
        <v>Female</v>
      </c>
      <c r="I164" s="3" t="s">
        <v>176</v>
      </c>
      <c r="J164" s="3" t="str">
        <f t="shared" si="37"/>
        <v>3. Senior Citizens-Female</v>
      </c>
      <c r="K164" s="3" t="str">
        <f>VLOOKUP(I164,Notes!$J$1:$K$15,2,FALSE)</f>
        <v>A-</v>
      </c>
      <c r="L164" s="3" t="s">
        <v>54</v>
      </c>
      <c r="M164" s="3" t="str">
        <f t="shared" si="38"/>
        <v>Obesity</v>
      </c>
      <c r="N164" s="1">
        <v>45065</v>
      </c>
      <c r="O164" s="17">
        <v>45065</v>
      </c>
      <c r="P164" s="95">
        <f t="shared" si="44"/>
        <v>19</v>
      </c>
      <c r="Q164" s="95">
        <f t="shared" si="45"/>
        <v>5</v>
      </c>
      <c r="R164" s="95">
        <f t="shared" si="46"/>
        <v>2023</v>
      </c>
      <c r="S164" s="16">
        <f t="shared" si="47"/>
        <v>45047</v>
      </c>
      <c r="T164" s="111">
        <v>45047</v>
      </c>
      <c r="U164" s="3" t="s">
        <v>769</v>
      </c>
      <c r="V164" s="3" t="s">
        <v>770</v>
      </c>
      <c r="W164" s="3" t="s">
        <v>78</v>
      </c>
      <c r="X164" s="3" t="s">
        <v>771</v>
      </c>
      <c r="Y164" s="3">
        <f t="shared" si="39"/>
        <v>18372.605230000001</v>
      </c>
      <c r="Z164" s="3" t="str">
        <f t="shared" si="40"/>
        <v>18372.60523</v>
      </c>
      <c r="AA164" s="3">
        <f t="shared" si="41"/>
        <v>18372.605230000001</v>
      </c>
      <c r="AB164" s="3">
        <v>451</v>
      </c>
      <c r="AC164" s="3" t="s">
        <v>35</v>
      </c>
      <c r="AD164" s="3" t="str">
        <f t="shared" si="42"/>
        <v>Elective</v>
      </c>
      <c r="AE164" s="4">
        <v>45068</v>
      </c>
      <c r="AF164" s="22">
        <v>45068</v>
      </c>
      <c r="AG164" s="3" t="s">
        <v>49</v>
      </c>
      <c r="AH164" s="3" t="s">
        <v>66</v>
      </c>
      <c r="AI164">
        <f t="shared" si="43"/>
        <v>3</v>
      </c>
    </row>
    <row r="165" spans="1:35" x14ac:dyDescent="0.3">
      <c r="A165" s="3" t="s">
        <v>772</v>
      </c>
      <c r="B165" s="3" t="s">
        <v>373</v>
      </c>
      <c r="C165" s="3">
        <f t="shared" si="32"/>
        <v>71</v>
      </c>
      <c r="D165" s="3">
        <f t="shared" si="33"/>
        <v>71</v>
      </c>
      <c r="E165" s="3" t="s">
        <v>41</v>
      </c>
      <c r="F165" s="3" t="str">
        <f t="shared" si="34"/>
        <v>Male</v>
      </c>
      <c r="G165" s="3" t="str">
        <f t="shared" si="35"/>
        <v>3. Senior Citizens</v>
      </c>
      <c r="H165" s="3" t="str">
        <f t="shared" si="36"/>
        <v>Male</v>
      </c>
      <c r="I165" s="3" t="s">
        <v>233</v>
      </c>
      <c r="J165" s="3" t="str">
        <f t="shared" si="37"/>
        <v>3. Senior Citizens-Male</v>
      </c>
      <c r="K165" s="3" t="str">
        <f>VLOOKUP(I165,Notes!$J$1:$K$15,2,FALSE)</f>
        <v>A+</v>
      </c>
      <c r="L165" s="3" t="s">
        <v>82</v>
      </c>
      <c r="M165" s="3" t="str">
        <f t="shared" si="38"/>
        <v>Hypertension</v>
      </c>
      <c r="N165" s="1">
        <v>43872</v>
      </c>
      <c r="O165" s="17">
        <v>43872</v>
      </c>
      <c r="P165" s="95">
        <f t="shared" si="44"/>
        <v>11</v>
      </c>
      <c r="Q165" s="95">
        <f t="shared" si="45"/>
        <v>2</v>
      </c>
      <c r="R165" s="95">
        <f t="shared" si="46"/>
        <v>2020</v>
      </c>
      <c r="S165" s="16">
        <f t="shared" si="47"/>
        <v>43862</v>
      </c>
      <c r="T165" s="111">
        <v>43862</v>
      </c>
      <c r="U165" s="3" t="s">
        <v>773</v>
      </c>
      <c r="V165" s="3" t="s">
        <v>774</v>
      </c>
      <c r="W165" s="3" t="s">
        <v>46</v>
      </c>
      <c r="X165" s="3" t="s">
        <v>775</v>
      </c>
      <c r="Y165" s="3">
        <f t="shared" si="39"/>
        <v>14938.867190000001</v>
      </c>
      <c r="Z165" s="3" t="str">
        <f t="shared" si="40"/>
        <v>14938.86719</v>
      </c>
      <c r="AA165" s="3">
        <f t="shared" si="41"/>
        <v>14938.867190000001</v>
      </c>
      <c r="AB165" s="3">
        <v>372</v>
      </c>
      <c r="AC165" s="3" t="s">
        <v>58</v>
      </c>
      <c r="AD165" s="3" t="str">
        <f t="shared" si="42"/>
        <v>Emergency</v>
      </c>
      <c r="AE165" s="4">
        <v>43888</v>
      </c>
      <c r="AF165" s="22">
        <v>43888</v>
      </c>
      <c r="AG165" s="3" t="s">
        <v>65</v>
      </c>
      <c r="AH165" s="3" t="s">
        <v>50</v>
      </c>
      <c r="AI165">
        <f t="shared" si="43"/>
        <v>16</v>
      </c>
    </row>
    <row r="166" spans="1:35" x14ac:dyDescent="0.3">
      <c r="A166" s="3" t="s">
        <v>776</v>
      </c>
      <c r="B166" s="3" t="s">
        <v>275</v>
      </c>
      <c r="C166" s="3">
        <f t="shared" si="32"/>
        <v>84</v>
      </c>
      <c r="D166" s="3">
        <f t="shared" si="33"/>
        <v>84</v>
      </c>
      <c r="E166" s="3" t="s">
        <v>41</v>
      </c>
      <c r="F166" s="3" t="str">
        <f t="shared" si="34"/>
        <v>Male</v>
      </c>
      <c r="G166" s="3" t="str">
        <f t="shared" si="35"/>
        <v>3. Senior Citizens</v>
      </c>
      <c r="H166" s="3" t="str">
        <f t="shared" si="36"/>
        <v>Male</v>
      </c>
      <c r="I166" s="3" t="s">
        <v>53</v>
      </c>
      <c r="J166" s="3" t="str">
        <f t="shared" si="37"/>
        <v>3. Senior Citizens-Male</v>
      </c>
      <c r="K166" s="3" t="str">
        <f>VLOOKUP(I166,Notes!$J$1:$K$15,2,FALSE)</f>
        <v>B-</v>
      </c>
      <c r="L166" s="3" t="s">
        <v>82</v>
      </c>
      <c r="M166" s="3" t="str">
        <f t="shared" si="38"/>
        <v>Hypertension</v>
      </c>
      <c r="N166" s="1">
        <v>44610</v>
      </c>
      <c r="O166" s="17">
        <v>44610</v>
      </c>
      <c r="P166" s="95">
        <f t="shared" si="44"/>
        <v>18</v>
      </c>
      <c r="Q166" s="95">
        <f t="shared" si="45"/>
        <v>2</v>
      </c>
      <c r="R166" s="95">
        <f t="shared" si="46"/>
        <v>2022</v>
      </c>
      <c r="S166" s="16">
        <f t="shared" si="47"/>
        <v>44593</v>
      </c>
      <c r="T166" s="111">
        <v>44593</v>
      </c>
      <c r="U166" s="3" t="s">
        <v>777</v>
      </c>
      <c r="V166" s="3" t="s">
        <v>778</v>
      </c>
      <c r="W166" s="3" t="s">
        <v>91</v>
      </c>
      <c r="X166" s="3" t="s">
        <v>779</v>
      </c>
      <c r="Y166" s="3">
        <f t="shared" si="39"/>
        <v>18242.47136</v>
      </c>
      <c r="Z166" s="3" t="str">
        <f t="shared" si="40"/>
        <v>18242.47136</v>
      </c>
      <c r="AA166" s="3">
        <f t="shared" si="41"/>
        <v>18242.47136</v>
      </c>
      <c r="AB166" s="3">
        <v>202</v>
      </c>
      <c r="AC166" s="3" t="s">
        <v>58</v>
      </c>
      <c r="AD166" s="3" t="str">
        <f t="shared" si="42"/>
        <v>Emergency</v>
      </c>
      <c r="AE166" s="4">
        <v>44615</v>
      </c>
      <c r="AF166" s="22">
        <v>44615</v>
      </c>
      <c r="AG166" s="3" t="s">
        <v>36</v>
      </c>
      <c r="AH166" s="3" t="s">
        <v>66</v>
      </c>
      <c r="AI166">
        <f t="shared" si="43"/>
        <v>5</v>
      </c>
    </row>
    <row r="167" spans="1:35" x14ac:dyDescent="0.3">
      <c r="A167" s="3" t="s">
        <v>780</v>
      </c>
      <c r="B167" s="3" t="s">
        <v>137</v>
      </c>
      <c r="C167" s="3">
        <f t="shared" si="32"/>
        <v>64</v>
      </c>
      <c r="D167" s="3">
        <f t="shared" si="33"/>
        <v>64</v>
      </c>
      <c r="E167" s="3" t="s">
        <v>28</v>
      </c>
      <c r="F167" s="3" t="str">
        <f t="shared" si="34"/>
        <v>Female</v>
      </c>
      <c r="G167" s="3" t="str">
        <f t="shared" si="35"/>
        <v>3. Senior Citizens</v>
      </c>
      <c r="H167" s="3" t="str">
        <f t="shared" si="36"/>
        <v>Female</v>
      </c>
      <c r="I167" s="3" t="s">
        <v>610</v>
      </c>
      <c r="J167" s="3" t="str">
        <f t="shared" si="37"/>
        <v>3. Senior Citizens-Female</v>
      </c>
      <c r="K167" s="3" t="str">
        <f>VLOOKUP(I167,Notes!$J$1:$K$15,2,FALSE)</f>
        <v>B+</v>
      </c>
      <c r="L167" s="3" t="s">
        <v>43</v>
      </c>
      <c r="M167" s="3" t="str">
        <f t="shared" si="38"/>
        <v>Asthma</v>
      </c>
      <c r="N167" s="1">
        <v>43950</v>
      </c>
      <c r="O167" s="17">
        <v>43950</v>
      </c>
      <c r="P167" s="95">
        <f t="shared" si="44"/>
        <v>29</v>
      </c>
      <c r="Q167" s="95">
        <f t="shared" si="45"/>
        <v>4</v>
      </c>
      <c r="R167" s="95">
        <f t="shared" si="46"/>
        <v>2020</v>
      </c>
      <c r="S167" s="16">
        <f t="shared" si="47"/>
        <v>43922</v>
      </c>
      <c r="T167" s="111">
        <v>43922</v>
      </c>
      <c r="U167" s="3" t="s">
        <v>781</v>
      </c>
      <c r="V167" s="3" t="s">
        <v>782</v>
      </c>
      <c r="W167" s="3" t="s">
        <v>33</v>
      </c>
      <c r="X167" s="3" t="s">
        <v>783</v>
      </c>
      <c r="Y167" s="3">
        <f t="shared" si="39"/>
        <v>21571.485229999998</v>
      </c>
      <c r="Z167" s="3" t="str">
        <f t="shared" si="40"/>
        <v>21571.48523</v>
      </c>
      <c r="AA167" s="3">
        <f t="shared" si="41"/>
        <v>21571.485229999998</v>
      </c>
      <c r="AB167" s="3">
        <v>245</v>
      </c>
      <c r="AC167" s="3" t="s">
        <v>64</v>
      </c>
      <c r="AD167" s="3" t="str">
        <f t="shared" si="42"/>
        <v>Urgent</v>
      </c>
      <c r="AE167" s="4">
        <v>43969</v>
      </c>
      <c r="AF167" s="22">
        <v>43969</v>
      </c>
      <c r="AG167" s="3" t="s">
        <v>130</v>
      </c>
      <c r="AH167" s="3" t="s">
        <v>50</v>
      </c>
      <c r="AI167">
        <f t="shared" si="43"/>
        <v>19</v>
      </c>
    </row>
    <row r="168" spans="1:35" x14ac:dyDescent="0.3">
      <c r="A168" s="3" t="s">
        <v>784</v>
      </c>
      <c r="B168" s="3" t="s">
        <v>785</v>
      </c>
      <c r="C168" s="3">
        <f t="shared" si="32"/>
        <v>24</v>
      </c>
      <c r="D168" s="3">
        <f t="shared" si="33"/>
        <v>24</v>
      </c>
      <c r="E168" s="3" t="s">
        <v>41</v>
      </c>
      <c r="F168" s="3" t="str">
        <f t="shared" si="34"/>
        <v>Male</v>
      </c>
      <c r="G168" s="3" t="str">
        <f t="shared" si="35"/>
        <v>1. Young Adults</v>
      </c>
      <c r="H168" s="3" t="str">
        <f t="shared" si="36"/>
        <v>Male</v>
      </c>
      <c r="I168" s="3" t="s">
        <v>53</v>
      </c>
      <c r="J168" s="3" t="str">
        <f t="shared" si="37"/>
        <v>1. Young Adults-Male</v>
      </c>
      <c r="K168" s="3" t="str">
        <f>VLOOKUP(I168,Notes!$J$1:$K$15,2,FALSE)</f>
        <v>B-</v>
      </c>
      <c r="L168" s="3" t="s">
        <v>106</v>
      </c>
      <c r="M168" s="3" t="str">
        <f t="shared" si="38"/>
        <v>Cancer</v>
      </c>
      <c r="N168" s="1">
        <v>44593</v>
      </c>
      <c r="O168" s="17">
        <v>44593</v>
      </c>
      <c r="P168" s="95">
        <f t="shared" si="44"/>
        <v>1</v>
      </c>
      <c r="Q168" s="95">
        <f t="shared" si="45"/>
        <v>2</v>
      </c>
      <c r="R168" s="95">
        <f t="shared" si="46"/>
        <v>2022</v>
      </c>
      <c r="S168" s="16">
        <f t="shared" si="47"/>
        <v>44593</v>
      </c>
      <c r="T168" s="111">
        <v>44593</v>
      </c>
      <c r="U168" s="3" t="s">
        <v>786</v>
      </c>
      <c r="V168" s="3" t="s">
        <v>787</v>
      </c>
      <c r="W168" s="3" t="s">
        <v>78</v>
      </c>
      <c r="X168" s="3" t="s">
        <v>788</v>
      </c>
      <c r="Y168" s="3">
        <f t="shared" si="39"/>
        <v>41483.11767</v>
      </c>
      <c r="Z168" s="3" t="str">
        <f t="shared" si="40"/>
        <v>41483.11767</v>
      </c>
      <c r="AA168" s="3">
        <f t="shared" si="41"/>
        <v>41483.11767</v>
      </c>
      <c r="AB168" s="3">
        <v>394</v>
      </c>
      <c r="AC168" s="3" t="s">
        <v>35</v>
      </c>
      <c r="AD168" s="3" t="str">
        <f t="shared" si="42"/>
        <v>Elective</v>
      </c>
      <c r="AE168" s="4">
        <v>44600</v>
      </c>
      <c r="AF168" s="22">
        <v>44600</v>
      </c>
      <c r="AG168" s="3" t="s">
        <v>36</v>
      </c>
      <c r="AH168" s="3" t="s">
        <v>50</v>
      </c>
      <c r="AI168">
        <f t="shared" si="43"/>
        <v>7</v>
      </c>
    </row>
    <row r="169" spans="1:35" x14ac:dyDescent="0.3">
      <c r="A169" s="3" t="s">
        <v>789</v>
      </c>
      <c r="B169" s="3" t="s">
        <v>382</v>
      </c>
      <c r="C169" s="3">
        <f t="shared" si="32"/>
        <v>38</v>
      </c>
      <c r="D169" s="3">
        <f t="shared" si="33"/>
        <v>38</v>
      </c>
      <c r="E169" s="3" t="s">
        <v>41</v>
      </c>
      <c r="F169" s="3" t="str">
        <f t="shared" si="34"/>
        <v>Male</v>
      </c>
      <c r="G169" s="3" t="str">
        <f t="shared" si="35"/>
        <v>2. Middle Age</v>
      </c>
      <c r="H169" s="3" t="str">
        <f t="shared" si="36"/>
        <v>Male</v>
      </c>
      <c r="I169" s="3" t="s">
        <v>29</v>
      </c>
      <c r="J169" s="3" t="str">
        <f t="shared" si="37"/>
        <v>2. Middle Age-Male</v>
      </c>
      <c r="K169" s="3" t="str">
        <f>VLOOKUP(I169,Notes!$J$1:$K$15,2,FALSE)</f>
        <v>O-</v>
      </c>
      <c r="L169" s="3" t="s">
        <v>82</v>
      </c>
      <c r="M169" s="3" t="str">
        <f t="shared" si="38"/>
        <v>Hypertension</v>
      </c>
      <c r="N169" s="1">
        <v>45207</v>
      </c>
      <c r="O169" s="17">
        <v>45207</v>
      </c>
      <c r="P169" s="95">
        <f t="shared" si="44"/>
        <v>8</v>
      </c>
      <c r="Q169" s="95">
        <f t="shared" si="45"/>
        <v>10</v>
      </c>
      <c r="R169" s="95">
        <f t="shared" si="46"/>
        <v>2023</v>
      </c>
      <c r="S169" s="16">
        <f t="shared" si="47"/>
        <v>45200</v>
      </c>
      <c r="T169" s="111">
        <v>45200</v>
      </c>
      <c r="U169" s="3" t="s">
        <v>790</v>
      </c>
      <c r="V169" s="3" t="s">
        <v>791</v>
      </c>
      <c r="W169" s="3" t="s">
        <v>33</v>
      </c>
      <c r="X169" s="3" t="s">
        <v>792</v>
      </c>
      <c r="Y169" s="3">
        <f t="shared" si="39"/>
        <v>9786.7788290000008</v>
      </c>
      <c r="Z169" s="3" t="str">
        <f t="shared" si="40"/>
        <v>9786.778829</v>
      </c>
      <c r="AA169" s="3">
        <f t="shared" si="41"/>
        <v>9786.7788290000008</v>
      </c>
      <c r="AB169" s="3">
        <v>372</v>
      </c>
      <c r="AC169" s="3" t="s">
        <v>58</v>
      </c>
      <c r="AD169" s="3" t="str">
        <f t="shared" si="42"/>
        <v>Emergency</v>
      </c>
      <c r="AE169" s="4">
        <v>45226</v>
      </c>
      <c r="AF169" s="22">
        <v>45226</v>
      </c>
      <c r="AG169" s="3" t="s">
        <v>49</v>
      </c>
      <c r="AH169" s="3" t="s">
        <v>66</v>
      </c>
      <c r="AI169">
        <f t="shared" si="43"/>
        <v>19</v>
      </c>
    </row>
    <row r="170" spans="1:35" x14ac:dyDescent="0.3">
      <c r="A170" s="3" t="s">
        <v>793</v>
      </c>
      <c r="B170" s="3" t="s">
        <v>116</v>
      </c>
      <c r="C170" s="3">
        <f t="shared" si="32"/>
        <v>85</v>
      </c>
      <c r="D170" s="3">
        <f t="shared" si="33"/>
        <v>85</v>
      </c>
      <c r="E170" s="3" t="s">
        <v>28</v>
      </c>
      <c r="F170" s="3" t="str">
        <f t="shared" si="34"/>
        <v>Female</v>
      </c>
      <c r="G170" s="3" t="str">
        <f t="shared" si="35"/>
        <v>3. Senior Citizens</v>
      </c>
      <c r="H170" s="3" t="str">
        <f t="shared" si="36"/>
        <v>Female</v>
      </c>
      <c r="I170" s="3" t="s">
        <v>610</v>
      </c>
      <c r="J170" s="3" t="str">
        <f t="shared" si="37"/>
        <v>3. Senior Citizens-Female</v>
      </c>
      <c r="K170" s="3" t="str">
        <f>VLOOKUP(I170,Notes!$J$1:$K$15,2,FALSE)</f>
        <v>B+</v>
      </c>
      <c r="L170" s="3" t="s">
        <v>43</v>
      </c>
      <c r="M170" s="3" t="str">
        <f t="shared" si="38"/>
        <v>Asthma</v>
      </c>
      <c r="N170" s="1">
        <v>45070</v>
      </c>
      <c r="O170" s="17">
        <v>45070</v>
      </c>
      <c r="P170" s="95">
        <f t="shared" si="44"/>
        <v>24</v>
      </c>
      <c r="Q170" s="95">
        <f t="shared" si="45"/>
        <v>5</v>
      </c>
      <c r="R170" s="95">
        <f t="shared" si="46"/>
        <v>2023</v>
      </c>
      <c r="S170" s="16">
        <f t="shared" si="47"/>
        <v>45047</v>
      </c>
      <c r="T170" s="111">
        <v>45047</v>
      </c>
      <c r="U170" s="3" t="s">
        <v>794</v>
      </c>
      <c r="V170" s="3" t="s">
        <v>795</v>
      </c>
      <c r="W170" s="3" t="s">
        <v>46</v>
      </c>
      <c r="X170" s="3" t="s">
        <v>796</v>
      </c>
      <c r="Y170" s="3">
        <f t="shared" si="39"/>
        <v>19323.375960000001</v>
      </c>
      <c r="Z170" s="3" t="str">
        <f t="shared" si="40"/>
        <v>19323.37596</v>
      </c>
      <c r="AA170" s="3">
        <f t="shared" si="41"/>
        <v>19323.375960000001</v>
      </c>
      <c r="AB170" s="3">
        <v>264</v>
      </c>
      <c r="AC170" s="3" t="s">
        <v>64</v>
      </c>
      <c r="AD170" s="3" t="str">
        <f t="shared" si="42"/>
        <v>Urgent</v>
      </c>
      <c r="AE170" s="4">
        <v>45073</v>
      </c>
      <c r="AF170" s="22">
        <v>45073</v>
      </c>
      <c r="AG170" s="3" t="s">
        <v>36</v>
      </c>
      <c r="AH170" s="3" t="s">
        <v>37</v>
      </c>
      <c r="AI170">
        <f t="shared" si="43"/>
        <v>3</v>
      </c>
    </row>
    <row r="171" spans="1:35" x14ac:dyDescent="0.3">
      <c r="A171" s="3" t="s">
        <v>797</v>
      </c>
      <c r="B171" s="3" t="s">
        <v>270</v>
      </c>
      <c r="C171" s="3">
        <f t="shared" si="32"/>
        <v>34</v>
      </c>
      <c r="D171" s="3">
        <f t="shared" si="33"/>
        <v>34</v>
      </c>
      <c r="E171" s="3" t="s">
        <v>28</v>
      </c>
      <c r="F171" s="3" t="str">
        <f t="shared" si="34"/>
        <v>Female</v>
      </c>
      <c r="G171" s="3" t="str">
        <f t="shared" si="35"/>
        <v>1. Young Adults</v>
      </c>
      <c r="H171" s="3" t="str">
        <f t="shared" si="36"/>
        <v>Female</v>
      </c>
      <c r="I171" s="3" t="s">
        <v>75</v>
      </c>
      <c r="J171" s="3" t="str">
        <f t="shared" si="37"/>
        <v>1. Young Adults-Female</v>
      </c>
      <c r="K171" s="3" t="str">
        <f>VLOOKUP(I171,Notes!$J$1:$K$15,2,FALSE)</f>
        <v>AB+</v>
      </c>
      <c r="L171" s="3" t="s">
        <v>43</v>
      </c>
      <c r="M171" s="3" t="str">
        <f t="shared" si="38"/>
        <v>Asthma</v>
      </c>
      <c r="N171" s="1">
        <v>43457</v>
      </c>
      <c r="O171" s="17">
        <v>43457</v>
      </c>
      <c r="P171" s="95">
        <f t="shared" si="44"/>
        <v>23</v>
      </c>
      <c r="Q171" s="95">
        <f t="shared" si="45"/>
        <v>12</v>
      </c>
      <c r="R171" s="95">
        <f t="shared" si="46"/>
        <v>2018</v>
      </c>
      <c r="S171" s="16">
        <f t="shared" si="47"/>
        <v>43435</v>
      </c>
      <c r="T171" s="111">
        <v>43435</v>
      </c>
      <c r="U171" s="3" t="s">
        <v>798</v>
      </c>
      <c r="V171" s="3" t="s">
        <v>799</v>
      </c>
      <c r="W171" s="3" t="s">
        <v>85</v>
      </c>
      <c r="X171" s="3" t="s">
        <v>800</v>
      </c>
      <c r="Y171" s="3">
        <f t="shared" si="39"/>
        <v>40852.156179999998</v>
      </c>
      <c r="Z171" s="3" t="str">
        <f t="shared" si="40"/>
        <v>40852.15618</v>
      </c>
      <c r="AA171" s="3">
        <f t="shared" si="41"/>
        <v>40852.156179999998</v>
      </c>
      <c r="AB171" s="3">
        <v>398</v>
      </c>
      <c r="AC171" s="3" t="s">
        <v>64</v>
      </c>
      <c r="AD171" s="3" t="str">
        <f t="shared" si="42"/>
        <v>Urgent</v>
      </c>
      <c r="AE171" s="4">
        <v>43478</v>
      </c>
      <c r="AF171" s="22">
        <v>43478</v>
      </c>
      <c r="AG171" s="3" t="s">
        <v>49</v>
      </c>
      <c r="AH171" s="3" t="s">
        <v>50</v>
      </c>
      <c r="AI171">
        <f t="shared" si="43"/>
        <v>21</v>
      </c>
    </row>
    <row r="172" spans="1:35" x14ac:dyDescent="0.3">
      <c r="A172" s="3" t="s">
        <v>801</v>
      </c>
      <c r="B172" s="3" t="s">
        <v>175</v>
      </c>
      <c r="C172" s="3">
        <f t="shared" si="32"/>
        <v>54</v>
      </c>
      <c r="D172" s="3">
        <f t="shared" si="33"/>
        <v>54</v>
      </c>
      <c r="E172" s="3" t="s">
        <v>28</v>
      </c>
      <c r="F172" s="3" t="str">
        <f t="shared" si="34"/>
        <v>Female</v>
      </c>
      <c r="G172" s="3" t="str">
        <f t="shared" si="35"/>
        <v>2. Middle Age</v>
      </c>
      <c r="H172" s="3" t="str">
        <f t="shared" si="36"/>
        <v>Female</v>
      </c>
      <c r="I172" s="3" t="s">
        <v>29</v>
      </c>
      <c r="J172" s="3" t="str">
        <f t="shared" si="37"/>
        <v>2. Middle Age-Female</v>
      </c>
      <c r="K172" s="3" t="str">
        <f>VLOOKUP(I172,Notes!$J$1:$K$15,2,FALSE)</f>
        <v>O-</v>
      </c>
      <c r="L172" s="3" t="s">
        <v>82</v>
      </c>
      <c r="M172" s="3" t="str">
        <f t="shared" si="38"/>
        <v>Hypertension</v>
      </c>
      <c r="N172" s="1">
        <v>43903</v>
      </c>
      <c r="O172" s="17">
        <v>43903</v>
      </c>
      <c r="P172" s="95">
        <f t="shared" si="44"/>
        <v>13</v>
      </c>
      <c r="Q172" s="95">
        <f t="shared" si="45"/>
        <v>3</v>
      </c>
      <c r="R172" s="95">
        <f t="shared" si="46"/>
        <v>2020</v>
      </c>
      <c r="S172" s="16">
        <f t="shared" si="47"/>
        <v>43891</v>
      </c>
      <c r="T172" s="111">
        <v>43891</v>
      </c>
      <c r="U172" s="3" t="s">
        <v>802</v>
      </c>
      <c r="V172" s="3" t="s">
        <v>803</v>
      </c>
      <c r="W172" s="3" t="s">
        <v>85</v>
      </c>
      <c r="X172" s="3" t="s">
        <v>804</v>
      </c>
      <c r="Y172" s="3">
        <f t="shared" si="39"/>
        <v>14648.408589999999</v>
      </c>
      <c r="Z172" s="3" t="str">
        <f t="shared" si="40"/>
        <v>14648.40859</v>
      </c>
      <c r="AA172" s="3">
        <f t="shared" si="41"/>
        <v>14648.408589999999</v>
      </c>
      <c r="AB172" s="3">
        <v>279</v>
      </c>
      <c r="AC172" s="3" t="s">
        <v>58</v>
      </c>
      <c r="AD172" s="3" t="str">
        <f t="shared" si="42"/>
        <v>Emergency</v>
      </c>
      <c r="AE172" s="4">
        <v>43931</v>
      </c>
      <c r="AF172" s="22">
        <v>43931</v>
      </c>
      <c r="AG172" s="3" t="s">
        <v>49</v>
      </c>
      <c r="AH172" s="3" t="s">
        <v>66</v>
      </c>
      <c r="AI172">
        <f t="shared" si="43"/>
        <v>28</v>
      </c>
    </row>
    <row r="173" spans="1:35" x14ac:dyDescent="0.3">
      <c r="A173" s="3" t="s">
        <v>805</v>
      </c>
      <c r="B173" s="3" t="s">
        <v>341</v>
      </c>
      <c r="C173" s="3">
        <f t="shared" si="32"/>
        <v>68</v>
      </c>
      <c r="D173" s="3">
        <f t="shared" si="33"/>
        <v>68</v>
      </c>
      <c r="E173" s="3" t="s">
        <v>41</v>
      </c>
      <c r="F173" s="3" t="str">
        <f t="shared" si="34"/>
        <v>Male</v>
      </c>
      <c r="G173" s="3" t="str">
        <f t="shared" si="35"/>
        <v>3. Senior Citizens</v>
      </c>
      <c r="H173" s="3" t="str">
        <f t="shared" si="36"/>
        <v>Male</v>
      </c>
      <c r="I173" s="3" t="s">
        <v>53</v>
      </c>
      <c r="J173" s="3" t="str">
        <f t="shared" si="37"/>
        <v>3. Senior Citizens-Male</v>
      </c>
      <c r="K173" s="3" t="str">
        <f>VLOOKUP(I173,Notes!$J$1:$K$15,2,FALSE)</f>
        <v>B-</v>
      </c>
      <c r="L173" s="3" t="s">
        <v>106</v>
      </c>
      <c r="M173" s="3" t="str">
        <f t="shared" si="38"/>
        <v>Cancer</v>
      </c>
      <c r="N173" s="1">
        <v>43701</v>
      </c>
      <c r="O173" s="17">
        <v>43701</v>
      </c>
      <c r="P173" s="95">
        <f t="shared" si="44"/>
        <v>24</v>
      </c>
      <c r="Q173" s="95">
        <f t="shared" si="45"/>
        <v>8</v>
      </c>
      <c r="R173" s="95">
        <f t="shared" si="46"/>
        <v>2019</v>
      </c>
      <c r="S173" s="16">
        <f t="shared" si="47"/>
        <v>43678</v>
      </c>
      <c r="T173" s="111">
        <v>43678</v>
      </c>
      <c r="U173" s="3" t="s">
        <v>806</v>
      </c>
      <c r="V173" s="3" t="s">
        <v>807</v>
      </c>
      <c r="W173" s="3" t="s">
        <v>85</v>
      </c>
      <c r="X173" s="3" t="s">
        <v>808</v>
      </c>
      <c r="Y173" s="3">
        <f t="shared" si="39"/>
        <v>22446.73112</v>
      </c>
      <c r="Z173" s="3" t="str">
        <f t="shared" si="40"/>
        <v>22446.73112</v>
      </c>
      <c r="AA173" s="3">
        <f t="shared" si="41"/>
        <v>22446.73112</v>
      </c>
      <c r="AB173" s="3">
        <v>260</v>
      </c>
      <c r="AC173" s="3" t="s">
        <v>58</v>
      </c>
      <c r="AD173" s="3" t="str">
        <f t="shared" si="42"/>
        <v>Emergency</v>
      </c>
      <c r="AE173" s="4">
        <v>43713</v>
      </c>
      <c r="AF173" s="22">
        <v>43713</v>
      </c>
      <c r="AG173" s="3" t="s">
        <v>73</v>
      </c>
      <c r="AH173" s="3" t="s">
        <v>66</v>
      </c>
      <c r="AI173">
        <f t="shared" si="43"/>
        <v>12</v>
      </c>
    </row>
    <row r="174" spans="1:35" x14ac:dyDescent="0.3">
      <c r="A174" s="3" t="s">
        <v>809</v>
      </c>
      <c r="B174" s="3" t="s">
        <v>111</v>
      </c>
      <c r="C174" s="3">
        <f t="shared" si="32"/>
        <v>23</v>
      </c>
      <c r="D174" s="3">
        <f t="shared" si="33"/>
        <v>23</v>
      </c>
      <c r="E174" s="3" t="s">
        <v>28</v>
      </c>
      <c r="F174" s="3" t="str">
        <f t="shared" si="34"/>
        <v>Female</v>
      </c>
      <c r="G174" s="3" t="str">
        <f t="shared" si="35"/>
        <v>1. Young Adults</v>
      </c>
      <c r="H174" s="3" t="str">
        <f t="shared" si="36"/>
        <v>Female</v>
      </c>
      <c r="I174" s="3" t="s">
        <v>42</v>
      </c>
      <c r="J174" s="3" t="str">
        <f t="shared" si="37"/>
        <v>1. Young Adults-Female</v>
      </c>
      <c r="K174" s="3" t="str">
        <f>VLOOKUP(I174,Notes!$J$1:$K$15,2,FALSE)</f>
        <v>O+</v>
      </c>
      <c r="L174" s="3" t="s">
        <v>30</v>
      </c>
      <c r="M174" s="3" t="str">
        <f t="shared" si="38"/>
        <v>Diabetes</v>
      </c>
      <c r="N174" s="1">
        <v>44178</v>
      </c>
      <c r="O174" s="17">
        <v>44178</v>
      </c>
      <c r="P174" s="95">
        <f t="shared" si="44"/>
        <v>13</v>
      </c>
      <c r="Q174" s="95">
        <f t="shared" si="45"/>
        <v>12</v>
      </c>
      <c r="R174" s="95">
        <f t="shared" si="46"/>
        <v>2020</v>
      </c>
      <c r="S174" s="16">
        <f t="shared" si="47"/>
        <v>44166</v>
      </c>
      <c r="T174" s="111">
        <v>44166</v>
      </c>
      <c r="U174" s="3" t="s">
        <v>810</v>
      </c>
      <c r="V174" s="3" t="s">
        <v>811</v>
      </c>
      <c r="W174" s="3" t="s">
        <v>85</v>
      </c>
      <c r="X174" s="3" t="s">
        <v>812</v>
      </c>
      <c r="Y174" s="3">
        <f t="shared" si="39"/>
        <v>56441.392829999997</v>
      </c>
      <c r="Z174" s="3" t="str">
        <f t="shared" si="40"/>
        <v>56441.39283</v>
      </c>
      <c r="AA174" s="3">
        <f t="shared" si="41"/>
        <v>56441.392829999997</v>
      </c>
      <c r="AB174" s="3">
        <v>499</v>
      </c>
      <c r="AC174" s="3" t="s">
        <v>58</v>
      </c>
      <c r="AD174" s="3" t="str">
        <f t="shared" si="42"/>
        <v>Emergency</v>
      </c>
      <c r="AE174" s="4">
        <v>44186</v>
      </c>
      <c r="AF174" s="22">
        <v>44186</v>
      </c>
      <c r="AG174" s="3" t="s">
        <v>73</v>
      </c>
      <c r="AH174" s="3" t="s">
        <v>50</v>
      </c>
      <c r="AI174">
        <f t="shared" si="43"/>
        <v>8</v>
      </c>
    </row>
    <row r="175" spans="1:35" x14ac:dyDescent="0.3">
      <c r="A175" s="3" t="s">
        <v>813</v>
      </c>
      <c r="B175" s="3" t="s">
        <v>814</v>
      </c>
      <c r="C175" s="3">
        <f t="shared" si="32"/>
        <v>75</v>
      </c>
      <c r="D175" s="3">
        <f t="shared" si="33"/>
        <v>75</v>
      </c>
      <c r="E175" s="3" t="s">
        <v>41</v>
      </c>
      <c r="F175" s="3" t="str">
        <f t="shared" si="34"/>
        <v>Male</v>
      </c>
      <c r="G175" s="3" t="str">
        <f t="shared" si="35"/>
        <v>3. Senior Citizens</v>
      </c>
      <c r="H175" s="3" t="str">
        <f t="shared" si="36"/>
        <v>Male</v>
      </c>
      <c r="I175" s="3" t="s">
        <v>29</v>
      </c>
      <c r="J175" s="3" t="str">
        <f t="shared" si="37"/>
        <v>3. Senior Citizens-Male</v>
      </c>
      <c r="K175" s="3" t="str">
        <f>VLOOKUP(I175,Notes!$J$1:$K$15,2,FALSE)</f>
        <v>O-</v>
      </c>
      <c r="L175" s="3" t="s">
        <v>82</v>
      </c>
      <c r="M175" s="3" t="str">
        <f t="shared" si="38"/>
        <v>Hypertension</v>
      </c>
      <c r="N175" s="1">
        <v>43603</v>
      </c>
      <c r="O175" s="17">
        <v>43603</v>
      </c>
      <c r="P175" s="95">
        <f t="shared" si="44"/>
        <v>18</v>
      </c>
      <c r="Q175" s="95">
        <f t="shared" si="45"/>
        <v>5</v>
      </c>
      <c r="R175" s="95">
        <f t="shared" si="46"/>
        <v>2019</v>
      </c>
      <c r="S175" s="16">
        <f t="shared" si="47"/>
        <v>43586</v>
      </c>
      <c r="T175" s="111">
        <v>43586</v>
      </c>
      <c r="U175" s="3" t="s">
        <v>815</v>
      </c>
      <c r="V175" s="3" t="s">
        <v>816</v>
      </c>
      <c r="W175" s="3" t="s">
        <v>78</v>
      </c>
      <c r="X175" s="3" t="s">
        <v>817</v>
      </c>
      <c r="Y175" s="3">
        <f t="shared" si="39"/>
        <v>34147.99942</v>
      </c>
      <c r="Z175" s="3" t="str">
        <f t="shared" si="40"/>
        <v>34147.99942</v>
      </c>
      <c r="AA175" s="3">
        <f t="shared" si="41"/>
        <v>34147.99942</v>
      </c>
      <c r="AB175" s="3">
        <v>452</v>
      </c>
      <c r="AC175" s="3" t="s">
        <v>58</v>
      </c>
      <c r="AD175" s="3" t="str">
        <f t="shared" si="42"/>
        <v>Emergency</v>
      </c>
      <c r="AE175" s="4">
        <v>43616</v>
      </c>
      <c r="AF175" s="22">
        <v>43616</v>
      </c>
      <c r="AG175" s="3" t="s">
        <v>49</v>
      </c>
      <c r="AH175" s="3" t="s">
        <v>50</v>
      </c>
      <c r="AI175">
        <f t="shared" si="43"/>
        <v>13</v>
      </c>
    </row>
    <row r="176" spans="1:35" x14ac:dyDescent="0.3">
      <c r="A176" s="3" t="s">
        <v>818</v>
      </c>
      <c r="B176" s="3" t="s">
        <v>387</v>
      </c>
      <c r="C176" s="3">
        <f t="shared" si="32"/>
        <v>28</v>
      </c>
      <c r="D176" s="3">
        <f t="shared" si="33"/>
        <v>28</v>
      </c>
      <c r="E176" s="3" t="s">
        <v>41</v>
      </c>
      <c r="F176" s="3" t="str">
        <f t="shared" si="34"/>
        <v>Male</v>
      </c>
      <c r="G176" s="3" t="str">
        <f t="shared" si="35"/>
        <v>1. Young Adults</v>
      </c>
      <c r="H176" s="3" t="str">
        <f t="shared" si="36"/>
        <v>Male</v>
      </c>
      <c r="I176" s="3" t="s">
        <v>42</v>
      </c>
      <c r="J176" s="3" t="str">
        <f t="shared" si="37"/>
        <v>1. Young Adults-Male</v>
      </c>
      <c r="K176" s="3" t="str">
        <f>VLOOKUP(I176,Notes!$J$1:$K$15,2,FALSE)</f>
        <v>O+</v>
      </c>
      <c r="L176" s="3" t="s">
        <v>82</v>
      </c>
      <c r="M176" s="3" t="str">
        <f t="shared" si="38"/>
        <v>Hypertension</v>
      </c>
      <c r="N176" s="1">
        <v>44827</v>
      </c>
      <c r="O176" s="17">
        <v>44827</v>
      </c>
      <c r="P176" s="95">
        <f t="shared" si="44"/>
        <v>23</v>
      </c>
      <c r="Q176" s="95">
        <f t="shared" si="45"/>
        <v>9</v>
      </c>
      <c r="R176" s="95">
        <f t="shared" si="46"/>
        <v>2022</v>
      </c>
      <c r="S176" s="16">
        <f t="shared" si="47"/>
        <v>44805</v>
      </c>
      <c r="T176" s="111">
        <v>44805</v>
      </c>
      <c r="U176" s="3" t="s">
        <v>819</v>
      </c>
      <c r="V176" s="3" t="s">
        <v>820</v>
      </c>
      <c r="W176" s="3" t="s">
        <v>46</v>
      </c>
      <c r="X176" s="3" t="s">
        <v>821</v>
      </c>
      <c r="Y176" s="3">
        <f t="shared" si="39"/>
        <v>28183.618060000001</v>
      </c>
      <c r="Z176" s="3" t="str">
        <f t="shared" si="40"/>
        <v>28183.61806</v>
      </c>
      <c r="AA176" s="3">
        <f t="shared" si="41"/>
        <v>28183.618060000001</v>
      </c>
      <c r="AB176" s="3">
        <v>365</v>
      </c>
      <c r="AC176" s="3" t="s">
        <v>64</v>
      </c>
      <c r="AD176" s="3" t="str">
        <f t="shared" si="42"/>
        <v>Urgent</v>
      </c>
      <c r="AE176" s="4">
        <v>44853</v>
      </c>
      <c r="AF176" s="22">
        <v>44853</v>
      </c>
      <c r="AG176" s="3" t="s">
        <v>130</v>
      </c>
      <c r="AH176" s="3" t="s">
        <v>37</v>
      </c>
      <c r="AI176">
        <f t="shared" si="43"/>
        <v>26</v>
      </c>
    </row>
    <row r="177" spans="1:35" x14ac:dyDescent="0.3">
      <c r="A177" s="3" t="s">
        <v>822</v>
      </c>
      <c r="B177" s="3" t="s">
        <v>88</v>
      </c>
      <c r="C177" s="3">
        <f t="shared" si="32"/>
        <v>55</v>
      </c>
      <c r="D177" s="3">
        <f t="shared" si="33"/>
        <v>55</v>
      </c>
      <c r="E177" s="3" t="s">
        <v>41</v>
      </c>
      <c r="F177" s="3" t="str">
        <f t="shared" si="34"/>
        <v>Male</v>
      </c>
      <c r="G177" s="3" t="str">
        <f t="shared" si="35"/>
        <v>2. Middle Age</v>
      </c>
      <c r="H177" s="3" t="str">
        <f t="shared" si="36"/>
        <v>Male</v>
      </c>
      <c r="I177" s="3" t="s">
        <v>176</v>
      </c>
      <c r="J177" s="3" t="str">
        <f t="shared" si="37"/>
        <v>2. Middle Age-Male</v>
      </c>
      <c r="K177" s="3" t="str">
        <f>VLOOKUP(I177,Notes!$J$1:$K$15,2,FALSE)</f>
        <v>A-</v>
      </c>
      <c r="L177" s="3" t="s">
        <v>82</v>
      </c>
      <c r="M177" s="3" t="str">
        <f t="shared" si="38"/>
        <v>Hypertension</v>
      </c>
      <c r="N177" s="1">
        <v>44913</v>
      </c>
      <c r="O177" s="17">
        <v>44913</v>
      </c>
      <c r="P177" s="95">
        <f t="shared" si="44"/>
        <v>18</v>
      </c>
      <c r="Q177" s="95">
        <f t="shared" si="45"/>
        <v>12</v>
      </c>
      <c r="R177" s="95">
        <f t="shared" si="46"/>
        <v>2022</v>
      </c>
      <c r="S177" s="16">
        <f t="shared" si="47"/>
        <v>44896</v>
      </c>
      <c r="T177" s="111">
        <v>44896</v>
      </c>
      <c r="U177" s="3" t="s">
        <v>823</v>
      </c>
      <c r="V177" s="3" t="s">
        <v>824</v>
      </c>
      <c r="W177" s="3" t="s">
        <v>85</v>
      </c>
      <c r="X177" s="3" t="s">
        <v>825</v>
      </c>
      <c r="Y177" s="3">
        <f t="shared" si="39"/>
        <v>12531.85248</v>
      </c>
      <c r="Z177" s="3" t="str">
        <f t="shared" si="40"/>
        <v>12531.85248</v>
      </c>
      <c r="AA177" s="3">
        <f t="shared" si="41"/>
        <v>12531.85248</v>
      </c>
      <c r="AB177" s="3">
        <v>267</v>
      </c>
      <c r="AC177" s="3" t="s">
        <v>64</v>
      </c>
      <c r="AD177" s="3" t="str">
        <f t="shared" si="42"/>
        <v>Urgent</v>
      </c>
      <c r="AE177" s="4">
        <v>44931</v>
      </c>
      <c r="AF177" s="22">
        <v>44931</v>
      </c>
      <c r="AG177" s="3" t="s">
        <v>73</v>
      </c>
      <c r="AH177" s="3" t="s">
        <v>37</v>
      </c>
      <c r="AI177">
        <f t="shared" si="43"/>
        <v>18</v>
      </c>
    </row>
    <row r="178" spans="1:35" x14ac:dyDescent="0.3">
      <c r="A178" s="3" t="s">
        <v>826</v>
      </c>
      <c r="B178" s="3" t="s">
        <v>215</v>
      </c>
      <c r="C178" s="3">
        <f t="shared" si="32"/>
        <v>78</v>
      </c>
      <c r="D178" s="3">
        <f t="shared" si="33"/>
        <v>78</v>
      </c>
      <c r="E178" s="3" t="s">
        <v>41</v>
      </c>
      <c r="F178" s="3" t="str">
        <f t="shared" si="34"/>
        <v>Male</v>
      </c>
      <c r="G178" s="3" t="str">
        <f t="shared" si="35"/>
        <v>3. Senior Citizens</v>
      </c>
      <c r="H178" s="3" t="str">
        <f t="shared" si="36"/>
        <v>Male</v>
      </c>
      <c r="I178" s="3" t="s">
        <v>610</v>
      </c>
      <c r="J178" s="3" t="str">
        <f t="shared" si="37"/>
        <v>3. Senior Citizens-Male</v>
      </c>
      <c r="K178" s="3" t="str">
        <f>VLOOKUP(I178,Notes!$J$1:$K$15,2,FALSE)</f>
        <v>B+</v>
      </c>
      <c r="L178" s="3" t="s">
        <v>82</v>
      </c>
      <c r="M178" s="3" t="str">
        <f t="shared" si="38"/>
        <v>Hypertension</v>
      </c>
      <c r="N178" s="1">
        <v>43964</v>
      </c>
      <c r="O178" s="17">
        <v>43964</v>
      </c>
      <c r="P178" s="95">
        <f t="shared" si="44"/>
        <v>13</v>
      </c>
      <c r="Q178" s="95">
        <f t="shared" si="45"/>
        <v>5</v>
      </c>
      <c r="R178" s="95">
        <f t="shared" si="46"/>
        <v>2020</v>
      </c>
      <c r="S178" s="16">
        <f t="shared" si="47"/>
        <v>43952</v>
      </c>
      <c r="T178" s="111">
        <v>43952</v>
      </c>
      <c r="U178" s="3" t="s">
        <v>827</v>
      </c>
      <c r="V178" s="3" t="s">
        <v>828</v>
      </c>
      <c r="W178" s="3" t="s">
        <v>33</v>
      </c>
      <c r="X178" s="3" t="s">
        <v>829</v>
      </c>
      <c r="Y178" s="3">
        <f t="shared" si="39"/>
        <v>11041.73083</v>
      </c>
      <c r="Z178" s="3" t="str">
        <f t="shared" si="40"/>
        <v>11041.73083</v>
      </c>
      <c r="AA178" s="3">
        <f t="shared" si="41"/>
        <v>11041.73083</v>
      </c>
      <c r="AB178" s="3">
        <v>340</v>
      </c>
      <c r="AC178" s="3" t="s">
        <v>58</v>
      </c>
      <c r="AD178" s="3" t="str">
        <f t="shared" si="42"/>
        <v>Emergency</v>
      </c>
      <c r="AE178" s="4">
        <v>43985</v>
      </c>
      <c r="AF178" s="22">
        <v>43985</v>
      </c>
      <c r="AG178" s="3" t="s">
        <v>49</v>
      </c>
      <c r="AH178" s="3" t="s">
        <v>37</v>
      </c>
      <c r="AI178">
        <f t="shared" si="43"/>
        <v>21</v>
      </c>
    </row>
    <row r="179" spans="1:35" x14ac:dyDescent="0.3">
      <c r="A179" s="3" t="s">
        <v>830</v>
      </c>
      <c r="B179" s="3" t="s">
        <v>831</v>
      </c>
      <c r="C179" s="3">
        <f t="shared" si="32"/>
        <v>25</v>
      </c>
      <c r="D179" s="3">
        <f t="shared" si="33"/>
        <v>25</v>
      </c>
      <c r="E179" s="3" t="s">
        <v>41</v>
      </c>
      <c r="F179" s="3" t="str">
        <f t="shared" si="34"/>
        <v>Male</v>
      </c>
      <c r="G179" s="3" t="str">
        <f t="shared" si="35"/>
        <v>1. Young Adults</v>
      </c>
      <c r="H179" s="3" t="str">
        <f t="shared" si="36"/>
        <v>Male</v>
      </c>
      <c r="I179" s="3" t="s">
        <v>176</v>
      </c>
      <c r="J179" s="3" t="str">
        <f t="shared" si="37"/>
        <v>1. Young Adults-Male</v>
      </c>
      <c r="K179" s="3" t="str">
        <f>VLOOKUP(I179,Notes!$J$1:$K$15,2,FALSE)</f>
        <v>A-</v>
      </c>
      <c r="L179" s="3" t="s">
        <v>106</v>
      </c>
      <c r="M179" s="3" t="str">
        <f t="shared" si="38"/>
        <v>Cancer</v>
      </c>
      <c r="N179" s="1">
        <v>44147</v>
      </c>
      <c r="O179" s="17">
        <v>44147</v>
      </c>
      <c r="P179" s="95">
        <f t="shared" si="44"/>
        <v>12</v>
      </c>
      <c r="Q179" s="95">
        <f t="shared" si="45"/>
        <v>11</v>
      </c>
      <c r="R179" s="95">
        <f t="shared" si="46"/>
        <v>2020</v>
      </c>
      <c r="S179" s="16">
        <f t="shared" si="47"/>
        <v>44136</v>
      </c>
      <c r="T179" s="111">
        <v>44136</v>
      </c>
      <c r="U179" s="3" t="s">
        <v>832</v>
      </c>
      <c r="V179" s="3" t="s">
        <v>833</v>
      </c>
      <c r="W179" s="3" t="s">
        <v>91</v>
      </c>
      <c r="X179" s="3" t="s">
        <v>834</v>
      </c>
      <c r="Y179" s="3">
        <f t="shared" si="39"/>
        <v>49848.646829999998</v>
      </c>
      <c r="Z179" s="3" t="str">
        <f t="shared" si="40"/>
        <v>49848.64683</v>
      </c>
      <c r="AA179" s="3">
        <f t="shared" si="41"/>
        <v>49848.646829999998</v>
      </c>
      <c r="AB179" s="3">
        <v>360</v>
      </c>
      <c r="AC179" s="3" t="s">
        <v>58</v>
      </c>
      <c r="AD179" s="3" t="str">
        <f t="shared" si="42"/>
        <v>Emergency</v>
      </c>
      <c r="AE179" s="4">
        <v>44151</v>
      </c>
      <c r="AF179" s="22">
        <v>44151</v>
      </c>
      <c r="AG179" s="3" t="s">
        <v>73</v>
      </c>
      <c r="AH179" s="3" t="s">
        <v>37</v>
      </c>
      <c r="AI179">
        <f t="shared" si="43"/>
        <v>4</v>
      </c>
    </row>
    <row r="180" spans="1:35" x14ac:dyDescent="0.3">
      <c r="A180" s="3" t="s">
        <v>835</v>
      </c>
      <c r="B180" s="3" t="s">
        <v>814</v>
      </c>
      <c r="C180" s="3">
        <f t="shared" si="32"/>
        <v>75</v>
      </c>
      <c r="D180" s="3">
        <f t="shared" si="33"/>
        <v>75</v>
      </c>
      <c r="E180" s="3" t="s">
        <v>28</v>
      </c>
      <c r="F180" s="3" t="str">
        <f t="shared" si="34"/>
        <v>Female</v>
      </c>
      <c r="G180" s="3" t="str">
        <f t="shared" si="35"/>
        <v>3. Senior Citizens</v>
      </c>
      <c r="H180" s="3" t="str">
        <f t="shared" si="36"/>
        <v>Female</v>
      </c>
      <c r="I180" s="3" t="s">
        <v>233</v>
      </c>
      <c r="J180" s="3" t="str">
        <f t="shared" si="37"/>
        <v>3. Senior Citizens-Female</v>
      </c>
      <c r="K180" s="3" t="str">
        <f>VLOOKUP(I180,Notes!$J$1:$K$15,2,FALSE)</f>
        <v>A+</v>
      </c>
      <c r="L180" s="3" t="s">
        <v>43</v>
      </c>
      <c r="M180" s="3" t="str">
        <f t="shared" si="38"/>
        <v>Asthma</v>
      </c>
      <c r="N180" s="1">
        <v>43915</v>
      </c>
      <c r="O180" s="17">
        <v>43915</v>
      </c>
      <c r="P180" s="95">
        <f t="shared" si="44"/>
        <v>25</v>
      </c>
      <c r="Q180" s="95">
        <f t="shared" si="45"/>
        <v>3</v>
      </c>
      <c r="R180" s="95">
        <f t="shared" si="46"/>
        <v>2020</v>
      </c>
      <c r="S180" s="16">
        <f t="shared" si="47"/>
        <v>43891</v>
      </c>
      <c r="T180" s="111">
        <v>43891</v>
      </c>
      <c r="U180" s="3" t="s">
        <v>836</v>
      </c>
      <c r="V180" s="3" t="s">
        <v>837</v>
      </c>
      <c r="W180" s="3" t="s">
        <v>78</v>
      </c>
      <c r="X180" s="3" t="s">
        <v>838</v>
      </c>
      <c r="Y180" s="3">
        <f t="shared" si="39"/>
        <v>6426.696449</v>
      </c>
      <c r="Z180" s="3" t="str">
        <f t="shared" si="40"/>
        <v>6426.696449</v>
      </c>
      <c r="AA180" s="3">
        <f t="shared" si="41"/>
        <v>6426.696449</v>
      </c>
      <c r="AB180" s="3">
        <v>290</v>
      </c>
      <c r="AC180" s="3" t="s">
        <v>64</v>
      </c>
      <c r="AD180" s="3" t="str">
        <f t="shared" si="42"/>
        <v>Urgent</v>
      </c>
      <c r="AE180" s="4">
        <v>43931</v>
      </c>
      <c r="AF180" s="22">
        <v>43931</v>
      </c>
      <c r="AG180" s="3" t="s">
        <v>73</v>
      </c>
      <c r="AH180" s="3" t="s">
        <v>50</v>
      </c>
      <c r="AI180">
        <f t="shared" si="43"/>
        <v>16</v>
      </c>
    </row>
    <row r="181" spans="1:35" x14ac:dyDescent="0.3">
      <c r="A181" s="3" t="s">
        <v>839</v>
      </c>
      <c r="B181" s="3" t="s">
        <v>577</v>
      </c>
      <c r="C181" s="3">
        <f t="shared" si="32"/>
        <v>76</v>
      </c>
      <c r="D181" s="3">
        <f t="shared" si="33"/>
        <v>76</v>
      </c>
      <c r="E181" s="3" t="s">
        <v>41</v>
      </c>
      <c r="F181" s="3" t="str">
        <f t="shared" si="34"/>
        <v>Male</v>
      </c>
      <c r="G181" s="3" t="str">
        <f t="shared" si="35"/>
        <v>3. Senior Citizens</v>
      </c>
      <c r="H181" s="3" t="str">
        <f t="shared" si="36"/>
        <v>Male</v>
      </c>
      <c r="I181" s="3" t="s">
        <v>176</v>
      </c>
      <c r="J181" s="3" t="str">
        <f t="shared" si="37"/>
        <v>3. Senior Citizens-Male</v>
      </c>
      <c r="K181" s="3" t="str">
        <f>VLOOKUP(I181,Notes!$J$1:$K$15,2,FALSE)</f>
        <v>A-</v>
      </c>
      <c r="L181" s="3" t="s">
        <v>82</v>
      </c>
      <c r="M181" s="3" t="str">
        <f t="shared" si="38"/>
        <v>Hypertension</v>
      </c>
      <c r="N181" s="1">
        <v>45048</v>
      </c>
      <c r="O181" s="17">
        <v>45048</v>
      </c>
      <c r="P181" s="95">
        <f t="shared" si="44"/>
        <v>2</v>
      </c>
      <c r="Q181" s="95">
        <f t="shared" si="45"/>
        <v>5</v>
      </c>
      <c r="R181" s="95">
        <f t="shared" si="46"/>
        <v>2023</v>
      </c>
      <c r="S181" s="16">
        <f t="shared" si="47"/>
        <v>45047</v>
      </c>
      <c r="T181" s="111">
        <v>45047</v>
      </c>
      <c r="U181" s="3" t="s">
        <v>840</v>
      </c>
      <c r="V181" s="3" t="s">
        <v>841</v>
      </c>
      <c r="W181" s="3" t="s">
        <v>46</v>
      </c>
      <c r="X181" s="3" t="s">
        <v>842</v>
      </c>
      <c r="Y181" s="3">
        <f t="shared" si="39"/>
        <v>15331.27865</v>
      </c>
      <c r="Z181" s="3" t="str">
        <f t="shared" si="40"/>
        <v>15331.27865</v>
      </c>
      <c r="AA181" s="3">
        <f t="shared" si="41"/>
        <v>15331.27865</v>
      </c>
      <c r="AB181" s="3">
        <v>103</v>
      </c>
      <c r="AC181" s="3" t="s">
        <v>64</v>
      </c>
      <c r="AD181" s="3" t="str">
        <f t="shared" si="42"/>
        <v>Urgent</v>
      </c>
      <c r="AE181" s="4">
        <v>45073</v>
      </c>
      <c r="AF181" s="22">
        <v>45073</v>
      </c>
      <c r="AG181" s="3" t="s">
        <v>49</v>
      </c>
      <c r="AH181" s="3" t="s">
        <v>37</v>
      </c>
      <c r="AI181">
        <f t="shared" si="43"/>
        <v>25</v>
      </c>
    </row>
    <row r="182" spans="1:35" x14ac:dyDescent="0.3">
      <c r="A182" s="3" t="s">
        <v>843</v>
      </c>
      <c r="B182" s="3" t="s">
        <v>728</v>
      </c>
      <c r="C182" s="3">
        <f t="shared" si="32"/>
        <v>77</v>
      </c>
      <c r="D182" s="3">
        <f t="shared" si="33"/>
        <v>77</v>
      </c>
      <c r="E182" s="3" t="s">
        <v>28</v>
      </c>
      <c r="F182" s="3" t="str">
        <f t="shared" si="34"/>
        <v>Female</v>
      </c>
      <c r="G182" s="3" t="str">
        <f t="shared" si="35"/>
        <v>3. Senior Citizens</v>
      </c>
      <c r="H182" s="3" t="str">
        <f t="shared" si="36"/>
        <v>Female</v>
      </c>
      <c r="I182" s="3" t="s">
        <v>29</v>
      </c>
      <c r="J182" s="3" t="str">
        <f t="shared" si="37"/>
        <v>3. Senior Citizens-Female</v>
      </c>
      <c r="K182" s="3" t="str">
        <f>VLOOKUP(I182,Notes!$J$1:$K$15,2,FALSE)</f>
        <v>O-</v>
      </c>
      <c r="L182" s="3" t="s">
        <v>30</v>
      </c>
      <c r="M182" s="3" t="str">
        <f t="shared" si="38"/>
        <v>Diabetes</v>
      </c>
      <c r="N182" s="1">
        <v>44902</v>
      </c>
      <c r="O182" s="17">
        <v>44902</v>
      </c>
      <c r="P182" s="95">
        <f t="shared" si="44"/>
        <v>7</v>
      </c>
      <c r="Q182" s="95">
        <f t="shared" si="45"/>
        <v>12</v>
      </c>
      <c r="R182" s="95">
        <f t="shared" si="46"/>
        <v>2022</v>
      </c>
      <c r="S182" s="16">
        <f t="shared" si="47"/>
        <v>44896</v>
      </c>
      <c r="T182" s="111">
        <v>44896</v>
      </c>
      <c r="U182" s="3" t="s">
        <v>844</v>
      </c>
      <c r="V182" s="3" t="s">
        <v>845</v>
      </c>
      <c r="W182" s="3" t="s">
        <v>85</v>
      </c>
      <c r="X182" s="3" t="s">
        <v>846</v>
      </c>
      <c r="Y182" s="3">
        <f t="shared" si="39"/>
        <v>44092.845459999997</v>
      </c>
      <c r="Z182" s="3" t="str">
        <f t="shared" si="40"/>
        <v>44092.84546</v>
      </c>
      <c r="AA182" s="3">
        <f t="shared" si="41"/>
        <v>44092.845459999997</v>
      </c>
      <c r="AB182" s="3">
        <v>187</v>
      </c>
      <c r="AC182" s="3" t="s">
        <v>64</v>
      </c>
      <c r="AD182" s="3" t="str">
        <f t="shared" si="42"/>
        <v>Urgent</v>
      </c>
      <c r="AE182" s="4">
        <v>44917</v>
      </c>
      <c r="AF182" s="22">
        <v>44917</v>
      </c>
      <c r="AG182" s="3" t="s">
        <v>36</v>
      </c>
      <c r="AH182" s="3" t="s">
        <v>66</v>
      </c>
      <c r="AI182">
        <f t="shared" si="43"/>
        <v>15</v>
      </c>
    </row>
    <row r="183" spans="1:35" x14ac:dyDescent="0.3">
      <c r="A183" s="3" t="s">
        <v>847</v>
      </c>
      <c r="B183" s="3" t="s">
        <v>137</v>
      </c>
      <c r="C183" s="3">
        <f t="shared" si="32"/>
        <v>64</v>
      </c>
      <c r="D183" s="3">
        <f t="shared" si="33"/>
        <v>64</v>
      </c>
      <c r="E183" s="3" t="s">
        <v>28</v>
      </c>
      <c r="F183" s="3" t="str">
        <f t="shared" si="34"/>
        <v>Female</v>
      </c>
      <c r="G183" s="3" t="str">
        <f t="shared" si="35"/>
        <v>3. Senior Citizens</v>
      </c>
      <c r="H183" s="3" t="str">
        <f t="shared" si="36"/>
        <v>Female</v>
      </c>
      <c r="I183" s="3" t="s">
        <v>610</v>
      </c>
      <c r="J183" s="3" t="str">
        <f t="shared" si="37"/>
        <v>3. Senior Citizens-Female</v>
      </c>
      <c r="K183" s="3" t="str">
        <f>VLOOKUP(I183,Notes!$J$1:$K$15,2,FALSE)</f>
        <v>B+</v>
      </c>
      <c r="L183" s="3" t="s">
        <v>82</v>
      </c>
      <c r="M183" s="3" t="str">
        <f t="shared" si="38"/>
        <v>Hypertension</v>
      </c>
      <c r="N183" s="1">
        <v>43977</v>
      </c>
      <c r="O183" s="17">
        <v>43977</v>
      </c>
      <c r="P183" s="95">
        <f t="shared" si="44"/>
        <v>26</v>
      </c>
      <c r="Q183" s="95">
        <f t="shared" si="45"/>
        <v>5</v>
      </c>
      <c r="R183" s="95">
        <f t="shared" si="46"/>
        <v>2020</v>
      </c>
      <c r="S183" s="16">
        <f t="shared" si="47"/>
        <v>43952</v>
      </c>
      <c r="T183" s="111">
        <v>43952</v>
      </c>
      <c r="U183" s="3" t="s">
        <v>848</v>
      </c>
      <c r="V183" s="3" t="s">
        <v>849</v>
      </c>
      <c r="W183" s="3" t="s">
        <v>33</v>
      </c>
      <c r="X183" s="3" t="s">
        <v>850</v>
      </c>
      <c r="Y183" s="3">
        <f t="shared" si="39"/>
        <v>25904.70738</v>
      </c>
      <c r="Z183" s="3" t="str">
        <f t="shared" si="40"/>
        <v>25904.70738</v>
      </c>
      <c r="AA183" s="3">
        <f t="shared" si="41"/>
        <v>25904.70738</v>
      </c>
      <c r="AB183" s="3">
        <v>378</v>
      </c>
      <c r="AC183" s="3" t="s">
        <v>58</v>
      </c>
      <c r="AD183" s="3" t="str">
        <f t="shared" si="42"/>
        <v>Emergency</v>
      </c>
      <c r="AE183" s="4">
        <v>43987</v>
      </c>
      <c r="AF183" s="22">
        <v>43987</v>
      </c>
      <c r="AG183" s="3" t="s">
        <v>73</v>
      </c>
      <c r="AH183" s="3" t="s">
        <v>37</v>
      </c>
      <c r="AI183">
        <f t="shared" si="43"/>
        <v>10</v>
      </c>
    </row>
    <row r="184" spans="1:35" x14ac:dyDescent="0.3">
      <c r="A184" s="3" t="s">
        <v>851</v>
      </c>
      <c r="B184" s="3" t="s">
        <v>619</v>
      </c>
      <c r="C184" s="3">
        <f t="shared" si="32"/>
        <v>40</v>
      </c>
      <c r="D184" s="3">
        <f t="shared" si="33"/>
        <v>40</v>
      </c>
      <c r="E184" s="3" t="s">
        <v>41</v>
      </c>
      <c r="F184" s="3" t="str">
        <f t="shared" si="34"/>
        <v>Male</v>
      </c>
      <c r="G184" s="3" t="str">
        <f t="shared" si="35"/>
        <v>2. Middle Age</v>
      </c>
      <c r="H184" s="3" t="str">
        <f t="shared" si="36"/>
        <v>Male</v>
      </c>
      <c r="I184" s="3" t="s">
        <v>42</v>
      </c>
      <c r="J184" s="3" t="str">
        <f t="shared" si="37"/>
        <v>2. Middle Age-Male</v>
      </c>
      <c r="K184" s="3" t="str">
        <f>VLOOKUP(I184,Notes!$J$1:$K$15,2,FALSE)</f>
        <v>O+</v>
      </c>
      <c r="L184" s="3" t="s">
        <v>82</v>
      </c>
      <c r="M184" s="3" t="str">
        <f t="shared" si="38"/>
        <v>Hypertension</v>
      </c>
      <c r="N184" s="1">
        <v>44739</v>
      </c>
      <c r="O184" s="17">
        <v>44739</v>
      </c>
      <c r="P184" s="95">
        <f t="shared" si="44"/>
        <v>27</v>
      </c>
      <c r="Q184" s="95">
        <f t="shared" si="45"/>
        <v>6</v>
      </c>
      <c r="R184" s="95">
        <f t="shared" si="46"/>
        <v>2022</v>
      </c>
      <c r="S184" s="16">
        <f t="shared" si="47"/>
        <v>44713</v>
      </c>
      <c r="T184" s="111">
        <v>44713</v>
      </c>
      <c r="U184" s="3" t="s">
        <v>852</v>
      </c>
      <c r="V184" s="3" t="s">
        <v>853</v>
      </c>
      <c r="W184" s="3" t="s">
        <v>85</v>
      </c>
      <c r="X184" s="3" t="s">
        <v>854</v>
      </c>
      <c r="Y184" s="3">
        <f t="shared" si="39"/>
        <v>29701.973890000001</v>
      </c>
      <c r="Z184" s="3" t="str">
        <f t="shared" si="40"/>
        <v>29701.97389</v>
      </c>
      <c r="AA184" s="3">
        <f t="shared" si="41"/>
        <v>29701.973890000001</v>
      </c>
      <c r="AB184" s="3">
        <v>334</v>
      </c>
      <c r="AC184" s="3" t="s">
        <v>58</v>
      </c>
      <c r="AD184" s="3" t="str">
        <f t="shared" si="42"/>
        <v>Emergency</v>
      </c>
      <c r="AE184" s="4">
        <v>44744</v>
      </c>
      <c r="AF184" s="22">
        <v>44744</v>
      </c>
      <c r="AG184" s="3" t="s">
        <v>49</v>
      </c>
      <c r="AH184" s="3" t="s">
        <v>50</v>
      </c>
      <c r="AI184">
        <f t="shared" si="43"/>
        <v>5</v>
      </c>
    </row>
    <row r="185" spans="1:35" x14ac:dyDescent="0.3">
      <c r="A185" s="3" t="s">
        <v>855</v>
      </c>
      <c r="B185" s="3" t="s">
        <v>341</v>
      </c>
      <c r="C185" s="3">
        <f t="shared" si="32"/>
        <v>68</v>
      </c>
      <c r="D185" s="3">
        <f t="shared" si="33"/>
        <v>68</v>
      </c>
      <c r="E185" s="3" t="s">
        <v>28</v>
      </c>
      <c r="F185" s="3" t="str">
        <f t="shared" si="34"/>
        <v>Female</v>
      </c>
      <c r="G185" s="3" t="str">
        <f t="shared" si="35"/>
        <v>3. Senior Citizens</v>
      </c>
      <c r="H185" s="3" t="str">
        <f t="shared" si="36"/>
        <v>Female</v>
      </c>
      <c r="I185" s="3" t="s">
        <v>75</v>
      </c>
      <c r="J185" s="3" t="str">
        <f t="shared" si="37"/>
        <v>3. Senior Citizens-Female</v>
      </c>
      <c r="K185" s="3" t="str">
        <f>VLOOKUP(I185,Notes!$J$1:$K$15,2,FALSE)</f>
        <v>AB+</v>
      </c>
      <c r="L185" s="3" t="s">
        <v>82</v>
      </c>
      <c r="M185" s="3" t="str">
        <f t="shared" si="38"/>
        <v>Hypertension</v>
      </c>
      <c r="N185" s="1">
        <v>44022</v>
      </c>
      <c r="O185" s="17">
        <v>44022</v>
      </c>
      <c r="P185" s="95">
        <f t="shared" si="44"/>
        <v>10</v>
      </c>
      <c r="Q185" s="95">
        <f t="shared" si="45"/>
        <v>7</v>
      </c>
      <c r="R185" s="95">
        <f t="shared" si="46"/>
        <v>2020</v>
      </c>
      <c r="S185" s="16">
        <f t="shared" si="47"/>
        <v>44013</v>
      </c>
      <c r="T185" s="111">
        <v>44013</v>
      </c>
      <c r="U185" s="3" t="s">
        <v>856</v>
      </c>
      <c r="V185" s="3" t="s">
        <v>857</v>
      </c>
      <c r="W185" s="3" t="s">
        <v>46</v>
      </c>
      <c r="X185" s="3" t="s">
        <v>858</v>
      </c>
      <c r="Y185" s="3">
        <f t="shared" si="39"/>
        <v>10205.23911</v>
      </c>
      <c r="Z185" s="3" t="str">
        <f t="shared" si="40"/>
        <v>10205.23911</v>
      </c>
      <c r="AA185" s="3">
        <f t="shared" si="41"/>
        <v>10205.23911</v>
      </c>
      <c r="AB185" s="3">
        <v>470</v>
      </c>
      <c r="AC185" s="3" t="s">
        <v>64</v>
      </c>
      <c r="AD185" s="3" t="str">
        <f t="shared" si="42"/>
        <v>Urgent</v>
      </c>
      <c r="AE185" s="4">
        <v>44047</v>
      </c>
      <c r="AF185" s="22">
        <v>44047</v>
      </c>
      <c r="AG185" s="3" t="s">
        <v>65</v>
      </c>
      <c r="AH185" s="3" t="s">
        <v>50</v>
      </c>
      <c r="AI185">
        <f t="shared" si="43"/>
        <v>25</v>
      </c>
    </row>
    <row r="186" spans="1:35" x14ac:dyDescent="0.3">
      <c r="A186" s="3" t="s">
        <v>859</v>
      </c>
      <c r="B186" s="3" t="s">
        <v>105</v>
      </c>
      <c r="C186" s="3">
        <f t="shared" si="32"/>
        <v>45</v>
      </c>
      <c r="D186" s="3">
        <f t="shared" si="33"/>
        <v>45</v>
      </c>
      <c r="E186" s="3" t="s">
        <v>41</v>
      </c>
      <c r="F186" s="3" t="str">
        <f t="shared" si="34"/>
        <v>Male</v>
      </c>
      <c r="G186" s="3" t="str">
        <f t="shared" si="35"/>
        <v>2. Middle Age</v>
      </c>
      <c r="H186" s="3" t="str">
        <f t="shared" si="36"/>
        <v>Male</v>
      </c>
      <c r="I186" s="3" t="s">
        <v>176</v>
      </c>
      <c r="J186" s="3" t="str">
        <f t="shared" si="37"/>
        <v>2. Middle Age-Male</v>
      </c>
      <c r="K186" s="3" t="str">
        <f>VLOOKUP(I186,Notes!$J$1:$K$15,2,FALSE)</f>
        <v>A-</v>
      </c>
      <c r="L186" s="3" t="s">
        <v>82</v>
      </c>
      <c r="M186" s="3" t="str">
        <f t="shared" si="38"/>
        <v>Hypertension</v>
      </c>
      <c r="N186" s="1">
        <v>44542</v>
      </c>
      <c r="O186" s="17">
        <v>44542</v>
      </c>
      <c r="P186" s="95">
        <f t="shared" si="44"/>
        <v>12</v>
      </c>
      <c r="Q186" s="95">
        <f t="shared" si="45"/>
        <v>12</v>
      </c>
      <c r="R186" s="95">
        <f t="shared" si="46"/>
        <v>2021</v>
      </c>
      <c r="S186" s="16">
        <f t="shared" si="47"/>
        <v>44531</v>
      </c>
      <c r="T186" s="111">
        <v>44531</v>
      </c>
      <c r="U186" s="3" t="s">
        <v>860</v>
      </c>
      <c r="V186" s="3" t="s">
        <v>861</v>
      </c>
      <c r="W186" s="3" t="s">
        <v>33</v>
      </c>
      <c r="X186" s="3" t="s">
        <v>862</v>
      </c>
      <c r="Y186" s="3">
        <f t="shared" si="39"/>
        <v>21592.047419999999</v>
      </c>
      <c r="Z186" s="3" t="str">
        <f t="shared" si="40"/>
        <v>21592.04742</v>
      </c>
      <c r="AA186" s="3">
        <f t="shared" si="41"/>
        <v>21592.047419999999</v>
      </c>
      <c r="AB186" s="3">
        <v>252</v>
      </c>
      <c r="AC186" s="3" t="s">
        <v>58</v>
      </c>
      <c r="AD186" s="3" t="str">
        <f t="shared" si="42"/>
        <v>Emergency</v>
      </c>
      <c r="AE186" s="4">
        <v>44548</v>
      </c>
      <c r="AF186" s="22">
        <v>44548</v>
      </c>
      <c r="AG186" s="3" t="s">
        <v>36</v>
      </c>
      <c r="AH186" s="3" t="s">
        <v>37</v>
      </c>
      <c r="AI186">
        <f t="shared" si="43"/>
        <v>6</v>
      </c>
    </row>
    <row r="187" spans="1:35" x14ac:dyDescent="0.3">
      <c r="A187" s="3" t="s">
        <v>863</v>
      </c>
      <c r="B187" s="3" t="s">
        <v>105</v>
      </c>
      <c r="C187" s="3">
        <f t="shared" si="32"/>
        <v>45</v>
      </c>
      <c r="D187" s="3">
        <f t="shared" si="33"/>
        <v>45</v>
      </c>
      <c r="E187" s="3" t="s">
        <v>28</v>
      </c>
      <c r="F187" s="3" t="str">
        <f t="shared" si="34"/>
        <v>Female</v>
      </c>
      <c r="G187" s="3" t="str">
        <f t="shared" si="35"/>
        <v>2. Middle Age</v>
      </c>
      <c r="H187" s="3" t="str">
        <f t="shared" si="36"/>
        <v>Female</v>
      </c>
      <c r="I187" s="3" t="s">
        <v>95</v>
      </c>
      <c r="J187" s="3" t="str">
        <f t="shared" si="37"/>
        <v>2. Middle Age-Female</v>
      </c>
      <c r="K187" s="3" t="str">
        <f>VLOOKUP(I187,Notes!$J$1:$K$15,2,FALSE)</f>
        <v>A+</v>
      </c>
      <c r="L187" s="3" t="s">
        <v>54</v>
      </c>
      <c r="M187" s="3" t="str">
        <f t="shared" si="38"/>
        <v>Obesity</v>
      </c>
      <c r="N187" s="1">
        <v>45087</v>
      </c>
      <c r="O187" s="17">
        <v>45087</v>
      </c>
      <c r="P187" s="95">
        <f t="shared" si="44"/>
        <v>10</v>
      </c>
      <c r="Q187" s="95">
        <f t="shared" si="45"/>
        <v>6</v>
      </c>
      <c r="R187" s="95">
        <f t="shared" si="46"/>
        <v>2023</v>
      </c>
      <c r="S187" s="16">
        <f t="shared" si="47"/>
        <v>45078</v>
      </c>
      <c r="T187" s="111">
        <v>45078</v>
      </c>
      <c r="U187" s="3" t="s">
        <v>864</v>
      </c>
      <c r="V187" s="3" t="s">
        <v>865</v>
      </c>
      <c r="W187" s="3" t="s">
        <v>33</v>
      </c>
      <c r="X187" s="3" t="s">
        <v>866</v>
      </c>
      <c r="Y187" s="3">
        <f t="shared" si="39"/>
        <v>7438.107739</v>
      </c>
      <c r="Z187" s="3" t="str">
        <f t="shared" si="40"/>
        <v>7438.107739</v>
      </c>
      <c r="AA187" s="3">
        <f t="shared" si="41"/>
        <v>7438.107739</v>
      </c>
      <c r="AB187" s="3">
        <v>162</v>
      </c>
      <c r="AC187" s="3" t="s">
        <v>58</v>
      </c>
      <c r="AD187" s="3" t="str">
        <f t="shared" si="42"/>
        <v>Emergency</v>
      </c>
      <c r="AE187" s="4">
        <v>45099</v>
      </c>
      <c r="AF187" s="22">
        <v>45099</v>
      </c>
      <c r="AG187" s="3" t="s">
        <v>49</v>
      </c>
      <c r="AH187" s="3" t="s">
        <v>66</v>
      </c>
      <c r="AI187">
        <f t="shared" si="43"/>
        <v>12</v>
      </c>
    </row>
    <row r="188" spans="1:35" x14ac:dyDescent="0.3">
      <c r="A188" s="3" t="s">
        <v>776</v>
      </c>
      <c r="B188" s="3" t="s">
        <v>265</v>
      </c>
      <c r="C188" s="3">
        <f t="shared" si="32"/>
        <v>48</v>
      </c>
      <c r="D188" s="3">
        <f t="shared" si="33"/>
        <v>48</v>
      </c>
      <c r="E188" s="3" t="s">
        <v>41</v>
      </c>
      <c r="F188" s="3" t="str">
        <f t="shared" si="34"/>
        <v>Male</v>
      </c>
      <c r="G188" s="3" t="str">
        <f t="shared" si="35"/>
        <v>2. Middle Age</v>
      </c>
      <c r="H188" s="3" t="str">
        <f t="shared" si="36"/>
        <v>Male</v>
      </c>
      <c r="I188" s="3" t="s">
        <v>75</v>
      </c>
      <c r="J188" s="3" t="str">
        <f t="shared" si="37"/>
        <v>2. Middle Age-Male</v>
      </c>
      <c r="K188" s="3" t="str">
        <f>VLOOKUP(I188,Notes!$J$1:$K$15,2,FALSE)</f>
        <v>AB+</v>
      </c>
      <c r="L188" s="3" t="s">
        <v>82</v>
      </c>
      <c r="M188" s="3" t="str">
        <f t="shared" si="38"/>
        <v>Hypertension</v>
      </c>
      <c r="N188" s="1">
        <v>44998</v>
      </c>
      <c r="O188" s="17">
        <v>44998</v>
      </c>
      <c r="P188" s="95">
        <f t="shared" si="44"/>
        <v>13</v>
      </c>
      <c r="Q188" s="95">
        <f t="shared" si="45"/>
        <v>3</v>
      </c>
      <c r="R188" s="95">
        <f t="shared" si="46"/>
        <v>2023</v>
      </c>
      <c r="S188" s="16">
        <f t="shared" si="47"/>
        <v>44986</v>
      </c>
      <c r="T188" s="111">
        <v>44986</v>
      </c>
      <c r="U188" s="3" t="s">
        <v>867</v>
      </c>
      <c r="V188" s="3" t="s">
        <v>868</v>
      </c>
      <c r="W188" s="3" t="s">
        <v>33</v>
      </c>
      <c r="X188" s="3" t="s">
        <v>869</v>
      </c>
      <c r="Y188" s="3">
        <f t="shared" si="39"/>
        <v>26122.965769999999</v>
      </c>
      <c r="Z188" s="3" t="str">
        <f t="shared" si="40"/>
        <v>26122.96577</v>
      </c>
      <c r="AA188" s="3">
        <f t="shared" si="41"/>
        <v>26122.965769999999</v>
      </c>
      <c r="AB188" s="3">
        <v>372</v>
      </c>
      <c r="AC188" s="3" t="s">
        <v>64</v>
      </c>
      <c r="AD188" s="3" t="str">
        <f t="shared" si="42"/>
        <v>Urgent</v>
      </c>
      <c r="AE188" s="4">
        <v>45004</v>
      </c>
      <c r="AF188" s="22">
        <v>45004</v>
      </c>
      <c r="AG188" s="3" t="s">
        <v>49</v>
      </c>
      <c r="AH188" s="3" t="s">
        <v>50</v>
      </c>
      <c r="AI188">
        <f t="shared" si="43"/>
        <v>6</v>
      </c>
    </row>
    <row r="189" spans="1:35" x14ac:dyDescent="0.3">
      <c r="A189" s="3" t="s">
        <v>870</v>
      </c>
      <c r="B189" s="3" t="s">
        <v>296</v>
      </c>
      <c r="C189" s="3">
        <f t="shared" si="32"/>
        <v>47</v>
      </c>
      <c r="D189" s="3">
        <f t="shared" si="33"/>
        <v>47</v>
      </c>
      <c r="E189" s="3" t="s">
        <v>41</v>
      </c>
      <c r="F189" s="3" t="str">
        <f t="shared" si="34"/>
        <v>Male</v>
      </c>
      <c r="G189" s="3" t="str">
        <f t="shared" si="35"/>
        <v>2. Middle Age</v>
      </c>
      <c r="H189" s="3" t="str">
        <f t="shared" si="36"/>
        <v>Male</v>
      </c>
      <c r="I189" s="3" t="s">
        <v>610</v>
      </c>
      <c r="J189" s="3" t="str">
        <f t="shared" si="37"/>
        <v>2. Middle Age-Male</v>
      </c>
      <c r="K189" s="3" t="str">
        <f>VLOOKUP(I189,Notes!$J$1:$K$15,2,FALSE)</f>
        <v>B+</v>
      </c>
      <c r="L189" s="3" t="s">
        <v>82</v>
      </c>
      <c r="M189" s="3" t="str">
        <f t="shared" si="38"/>
        <v>Hypertension</v>
      </c>
      <c r="N189" s="1">
        <v>43661</v>
      </c>
      <c r="O189" s="17">
        <v>43661</v>
      </c>
      <c r="P189" s="95">
        <f t="shared" si="44"/>
        <v>15</v>
      </c>
      <c r="Q189" s="95">
        <f t="shared" si="45"/>
        <v>7</v>
      </c>
      <c r="R189" s="95">
        <f t="shared" si="46"/>
        <v>2019</v>
      </c>
      <c r="S189" s="16">
        <f t="shared" si="47"/>
        <v>43647</v>
      </c>
      <c r="T189" s="111">
        <v>43647</v>
      </c>
      <c r="U189" s="3" t="s">
        <v>871</v>
      </c>
      <c r="V189" s="3" t="s">
        <v>872</v>
      </c>
      <c r="W189" s="3" t="s">
        <v>33</v>
      </c>
      <c r="X189" s="3" t="s">
        <v>873</v>
      </c>
      <c r="Y189" s="3">
        <f t="shared" si="39"/>
        <v>4009.1366720000001</v>
      </c>
      <c r="Z189" s="3" t="str">
        <f t="shared" si="40"/>
        <v>4009.136672</v>
      </c>
      <c r="AA189" s="3">
        <f t="shared" si="41"/>
        <v>4009.1366720000001</v>
      </c>
      <c r="AB189" s="3">
        <v>450</v>
      </c>
      <c r="AC189" s="3" t="s">
        <v>58</v>
      </c>
      <c r="AD189" s="3" t="str">
        <f t="shared" si="42"/>
        <v>Emergency</v>
      </c>
      <c r="AE189" s="4">
        <v>43677</v>
      </c>
      <c r="AF189" s="22">
        <v>43677</v>
      </c>
      <c r="AG189" s="3" t="s">
        <v>49</v>
      </c>
      <c r="AH189" s="3" t="s">
        <v>66</v>
      </c>
      <c r="AI189">
        <f t="shared" si="43"/>
        <v>16</v>
      </c>
    </row>
    <row r="190" spans="1:35" x14ac:dyDescent="0.3">
      <c r="A190" s="3" t="s">
        <v>874</v>
      </c>
      <c r="B190" s="3" t="s">
        <v>474</v>
      </c>
      <c r="C190" s="3">
        <f t="shared" si="32"/>
        <v>67</v>
      </c>
      <c r="D190" s="3">
        <f t="shared" si="33"/>
        <v>67</v>
      </c>
      <c r="E190" s="3" t="s">
        <v>28</v>
      </c>
      <c r="F190" s="3" t="str">
        <f t="shared" si="34"/>
        <v>Female</v>
      </c>
      <c r="G190" s="3" t="str">
        <f t="shared" si="35"/>
        <v>3. Senior Citizens</v>
      </c>
      <c r="H190" s="3" t="str">
        <f t="shared" si="36"/>
        <v>Female</v>
      </c>
      <c r="I190" s="3" t="s">
        <v>138</v>
      </c>
      <c r="J190" s="3" t="str">
        <f t="shared" si="37"/>
        <v>3. Senior Citizens-Female</v>
      </c>
      <c r="K190" s="3" t="str">
        <f>VLOOKUP(I190,Notes!$J$1:$K$15,2,FALSE)</f>
        <v>AB-</v>
      </c>
      <c r="L190" s="3" t="s">
        <v>30</v>
      </c>
      <c r="M190" s="3" t="str">
        <f t="shared" si="38"/>
        <v>Diabetes</v>
      </c>
      <c r="N190" s="1">
        <v>44882</v>
      </c>
      <c r="O190" s="17">
        <v>44882</v>
      </c>
      <c r="P190" s="95">
        <f t="shared" si="44"/>
        <v>17</v>
      </c>
      <c r="Q190" s="95">
        <f t="shared" si="45"/>
        <v>11</v>
      </c>
      <c r="R190" s="95">
        <f t="shared" si="46"/>
        <v>2022</v>
      </c>
      <c r="S190" s="16">
        <f t="shared" si="47"/>
        <v>44866</v>
      </c>
      <c r="T190" s="111">
        <v>44866</v>
      </c>
      <c r="U190" s="3" t="s">
        <v>875</v>
      </c>
      <c r="V190" s="3" t="s">
        <v>876</v>
      </c>
      <c r="W190" s="3" t="s">
        <v>46</v>
      </c>
      <c r="X190" s="3" t="s">
        <v>877</v>
      </c>
      <c r="Y190" s="3">
        <f t="shared" si="39"/>
        <v>32434.66203</v>
      </c>
      <c r="Z190" s="3" t="str">
        <f t="shared" si="40"/>
        <v>32434.66203</v>
      </c>
      <c r="AA190" s="3">
        <f t="shared" si="41"/>
        <v>32434.66203</v>
      </c>
      <c r="AB190" s="3">
        <v>106</v>
      </c>
      <c r="AC190" s="3" t="s">
        <v>58</v>
      </c>
      <c r="AD190" s="3" t="str">
        <f t="shared" si="42"/>
        <v>Emergency</v>
      </c>
      <c r="AE190" s="4">
        <v>44891</v>
      </c>
      <c r="AF190" s="22">
        <v>44891</v>
      </c>
      <c r="AG190" s="3" t="s">
        <v>36</v>
      </c>
      <c r="AH190" s="3" t="s">
        <v>66</v>
      </c>
      <c r="AI190">
        <f t="shared" si="43"/>
        <v>9</v>
      </c>
    </row>
    <row r="191" spans="1:35" x14ac:dyDescent="0.3">
      <c r="A191" s="3" t="s">
        <v>878</v>
      </c>
      <c r="B191" s="3" t="s">
        <v>88</v>
      </c>
      <c r="C191" s="3">
        <f t="shared" si="32"/>
        <v>55</v>
      </c>
      <c r="D191" s="3">
        <f t="shared" si="33"/>
        <v>55</v>
      </c>
      <c r="E191" s="3" t="s">
        <v>143</v>
      </c>
      <c r="F191" s="3" t="str">
        <f t="shared" si="34"/>
        <v>M</v>
      </c>
      <c r="G191" s="3" t="str">
        <f t="shared" si="35"/>
        <v>2. Middle Age</v>
      </c>
      <c r="H191" s="3" t="str">
        <f t="shared" si="36"/>
        <v>Male</v>
      </c>
      <c r="I191" s="3" t="s">
        <v>610</v>
      </c>
      <c r="J191" s="3" t="str">
        <f t="shared" si="37"/>
        <v>2. Middle Age-Male</v>
      </c>
      <c r="K191" s="3" t="str">
        <f>VLOOKUP(I191,Notes!$J$1:$K$15,2,FALSE)</f>
        <v>B+</v>
      </c>
      <c r="L191" s="3" t="s">
        <v>82</v>
      </c>
      <c r="M191" s="3" t="str">
        <f t="shared" si="38"/>
        <v>Hypertension</v>
      </c>
      <c r="N191" s="1">
        <v>43488</v>
      </c>
      <c r="O191" s="17">
        <v>43488</v>
      </c>
      <c r="P191" s="95">
        <f t="shared" si="44"/>
        <v>23</v>
      </c>
      <c r="Q191" s="95">
        <f t="shared" si="45"/>
        <v>1</v>
      </c>
      <c r="R191" s="95">
        <f t="shared" si="46"/>
        <v>2019</v>
      </c>
      <c r="S191" s="16">
        <f t="shared" si="47"/>
        <v>43466</v>
      </c>
      <c r="T191" s="111">
        <v>43466</v>
      </c>
      <c r="U191" s="3" t="s">
        <v>879</v>
      </c>
      <c r="V191" s="3" t="s">
        <v>880</v>
      </c>
      <c r="W191" s="3" t="s">
        <v>85</v>
      </c>
      <c r="X191" s="3" t="s">
        <v>881</v>
      </c>
      <c r="Y191" s="3">
        <f t="shared" si="39"/>
        <v>14839.05831</v>
      </c>
      <c r="Z191" s="3" t="str">
        <f t="shared" si="40"/>
        <v>14839.05831</v>
      </c>
      <c r="AA191" s="3">
        <f t="shared" si="41"/>
        <v>14839.05831</v>
      </c>
      <c r="AB191" s="3">
        <v>259</v>
      </c>
      <c r="AC191" s="3" t="s">
        <v>64</v>
      </c>
      <c r="AD191" s="3" t="str">
        <f t="shared" si="42"/>
        <v>Urgent</v>
      </c>
      <c r="AE191" s="4">
        <v>43498</v>
      </c>
      <c r="AF191" s="22">
        <v>43498</v>
      </c>
      <c r="AG191" s="3" t="s">
        <v>49</v>
      </c>
      <c r="AH191" s="3" t="s">
        <v>66</v>
      </c>
      <c r="AI191">
        <f t="shared" si="43"/>
        <v>10</v>
      </c>
    </row>
    <row r="192" spans="1:35" x14ac:dyDescent="0.3">
      <c r="A192" s="3" t="s">
        <v>882</v>
      </c>
      <c r="B192" s="3" t="s">
        <v>148</v>
      </c>
      <c r="C192" s="3">
        <f t="shared" si="32"/>
        <v>66</v>
      </c>
      <c r="D192" s="3">
        <f t="shared" si="33"/>
        <v>66</v>
      </c>
      <c r="E192" s="3" t="s">
        <v>28</v>
      </c>
      <c r="F192" s="3" t="str">
        <f t="shared" si="34"/>
        <v>Female</v>
      </c>
      <c r="G192" s="3" t="str">
        <f t="shared" si="35"/>
        <v>3. Senior Citizens</v>
      </c>
      <c r="H192" s="3" t="str">
        <f t="shared" si="36"/>
        <v>Female</v>
      </c>
      <c r="I192" s="3" t="s">
        <v>42</v>
      </c>
      <c r="J192" s="3" t="str">
        <f t="shared" si="37"/>
        <v>3. Senior Citizens-Female</v>
      </c>
      <c r="K192" s="3" t="str">
        <f>VLOOKUP(I192,Notes!$J$1:$K$15,2,FALSE)</f>
        <v>O+</v>
      </c>
      <c r="L192" s="3" t="s">
        <v>69</v>
      </c>
      <c r="M192" s="3" t="str">
        <f t="shared" si="38"/>
        <v>Arthritis</v>
      </c>
      <c r="N192" s="1">
        <v>44645</v>
      </c>
      <c r="O192" s="17">
        <v>44645</v>
      </c>
      <c r="P192" s="95">
        <f t="shared" si="44"/>
        <v>25</v>
      </c>
      <c r="Q192" s="95">
        <f t="shared" si="45"/>
        <v>3</v>
      </c>
      <c r="R192" s="95">
        <f t="shared" si="46"/>
        <v>2022</v>
      </c>
      <c r="S192" s="16">
        <f t="shared" si="47"/>
        <v>44621</v>
      </c>
      <c r="T192" s="111">
        <v>44621</v>
      </c>
      <c r="U192" s="3" t="s">
        <v>883</v>
      </c>
      <c r="V192" s="3" t="s">
        <v>884</v>
      </c>
      <c r="W192" s="3" t="s">
        <v>85</v>
      </c>
      <c r="X192" s="3" t="s">
        <v>885</v>
      </c>
      <c r="Y192" s="3">
        <f t="shared" si="39"/>
        <v>28332.54578</v>
      </c>
      <c r="Z192" s="3" t="str">
        <f t="shared" si="40"/>
        <v>28332.54578</v>
      </c>
      <c r="AA192" s="3">
        <f t="shared" si="41"/>
        <v>28332.54578</v>
      </c>
      <c r="AB192" s="3">
        <v>344</v>
      </c>
      <c r="AC192" s="3" t="s">
        <v>35</v>
      </c>
      <c r="AD192" s="3" t="str">
        <f t="shared" si="42"/>
        <v>Elective</v>
      </c>
      <c r="AE192" s="4">
        <v>44648</v>
      </c>
      <c r="AF192" s="22">
        <v>44648</v>
      </c>
      <c r="AG192" s="3" t="s">
        <v>49</v>
      </c>
      <c r="AH192" s="3" t="s">
        <v>50</v>
      </c>
      <c r="AI192">
        <f t="shared" si="43"/>
        <v>3</v>
      </c>
    </row>
    <row r="193" spans="1:35" x14ac:dyDescent="0.3">
      <c r="A193" s="3" t="s">
        <v>886</v>
      </c>
      <c r="B193" s="3" t="s">
        <v>658</v>
      </c>
      <c r="C193" s="3">
        <f t="shared" si="32"/>
        <v>53</v>
      </c>
      <c r="D193" s="3">
        <f t="shared" si="33"/>
        <v>53</v>
      </c>
      <c r="E193" s="3" t="s">
        <v>143</v>
      </c>
      <c r="F193" s="3" t="str">
        <f t="shared" si="34"/>
        <v>M</v>
      </c>
      <c r="G193" s="3" t="str">
        <f t="shared" si="35"/>
        <v>2. Middle Age</v>
      </c>
      <c r="H193" s="3" t="str">
        <f t="shared" si="36"/>
        <v>Male</v>
      </c>
      <c r="I193" s="3" t="s">
        <v>95</v>
      </c>
      <c r="J193" s="3" t="str">
        <f t="shared" si="37"/>
        <v>2. Middle Age-Male</v>
      </c>
      <c r="K193" s="3" t="str">
        <f>VLOOKUP(I193,Notes!$J$1:$K$15,2,FALSE)</f>
        <v>A+</v>
      </c>
      <c r="L193" s="3" t="s">
        <v>82</v>
      </c>
      <c r="M193" s="3" t="str">
        <f t="shared" si="38"/>
        <v>Hypertension</v>
      </c>
      <c r="N193" s="1">
        <v>44859</v>
      </c>
      <c r="O193" s="17">
        <v>44859</v>
      </c>
      <c r="P193" s="95">
        <f t="shared" si="44"/>
        <v>25</v>
      </c>
      <c r="Q193" s="95">
        <f t="shared" si="45"/>
        <v>10</v>
      </c>
      <c r="R193" s="95">
        <f t="shared" si="46"/>
        <v>2022</v>
      </c>
      <c r="S193" s="16">
        <f t="shared" si="47"/>
        <v>44835</v>
      </c>
      <c r="T193" s="111">
        <v>44835</v>
      </c>
      <c r="U193" s="3" t="s">
        <v>887</v>
      </c>
      <c r="V193" s="3" t="s">
        <v>888</v>
      </c>
      <c r="W193" s="3" t="s">
        <v>78</v>
      </c>
      <c r="X193" s="3" t="s">
        <v>889</v>
      </c>
      <c r="Y193" s="3">
        <f t="shared" si="39"/>
        <v>2571.1300639999999</v>
      </c>
      <c r="Z193" s="3" t="str">
        <f t="shared" si="40"/>
        <v>2571.130064</v>
      </c>
      <c r="AA193" s="3">
        <f t="shared" si="41"/>
        <v>2571.1300639999999</v>
      </c>
      <c r="AB193" s="3">
        <v>489</v>
      </c>
      <c r="AC193" s="3" t="s">
        <v>64</v>
      </c>
      <c r="AD193" s="3" t="str">
        <f t="shared" si="42"/>
        <v>Urgent</v>
      </c>
      <c r="AE193" s="4">
        <v>44862</v>
      </c>
      <c r="AF193" s="22">
        <v>44862</v>
      </c>
      <c r="AG193" s="3" t="s">
        <v>65</v>
      </c>
      <c r="AH193" s="3" t="s">
        <v>50</v>
      </c>
      <c r="AI193">
        <f t="shared" si="43"/>
        <v>3</v>
      </c>
    </row>
    <row r="194" spans="1:35" x14ac:dyDescent="0.3">
      <c r="A194" s="3" t="s">
        <v>890</v>
      </c>
      <c r="B194" s="3" t="s">
        <v>891</v>
      </c>
      <c r="C194" s="3">
        <f t="shared" ref="C194:C257" si="48">VALUE(D194)</f>
        <v>62</v>
      </c>
      <c r="D194" s="3">
        <f t="shared" ref="D194:D257" si="49">VALUE(IF(B194="8I",81,B194))</f>
        <v>62</v>
      </c>
      <c r="E194" s="3" t="s">
        <v>143</v>
      </c>
      <c r="F194" s="3" t="str">
        <f t="shared" ref="F194:F257" si="50">TRIM(E194)</f>
        <v>M</v>
      </c>
      <c r="G194" s="3" t="str">
        <f t="shared" ref="G194:G257" si="51">IF(D194&lt;=34,"1. Young Adults",IF(D194&lt;=60,"2. Middle Age","3. Senior Citizens"))</f>
        <v>3. Senior Citizens</v>
      </c>
      <c r="H194" s="3" t="str">
        <f t="shared" ref="H194:H257" si="52">IF(F194="M","Male",F194)</f>
        <v>Male</v>
      </c>
      <c r="I194" s="3" t="s">
        <v>610</v>
      </c>
      <c r="J194" s="3" t="str">
        <f t="shared" ref="J194:J257" si="53">_xlfn.CONCAT(G194,"-",H194)</f>
        <v>3. Senior Citizens-Male</v>
      </c>
      <c r="K194" s="3" t="str">
        <f>VLOOKUP(I194,Notes!$J$1:$K$15,2,FALSE)</f>
        <v>B+</v>
      </c>
      <c r="L194" s="3" t="s">
        <v>106</v>
      </c>
      <c r="M194" s="3" t="str">
        <f t="shared" ref="M194:M257" si="54">PROPER(L194)</f>
        <v>Cancer</v>
      </c>
      <c r="N194" s="1">
        <v>43425</v>
      </c>
      <c r="O194" s="17">
        <v>43425</v>
      </c>
      <c r="P194" s="95">
        <f t="shared" si="44"/>
        <v>21</v>
      </c>
      <c r="Q194" s="95">
        <f t="shared" si="45"/>
        <v>11</v>
      </c>
      <c r="R194" s="95">
        <f t="shared" si="46"/>
        <v>2018</v>
      </c>
      <c r="S194" s="16">
        <f t="shared" si="47"/>
        <v>43405</v>
      </c>
      <c r="T194" s="111">
        <v>43405</v>
      </c>
      <c r="U194" s="3" t="s">
        <v>892</v>
      </c>
      <c r="V194" s="3" t="s">
        <v>893</v>
      </c>
      <c r="W194" s="3" t="s">
        <v>78</v>
      </c>
      <c r="X194" s="3" t="s">
        <v>894</v>
      </c>
      <c r="Y194" s="3">
        <f t="shared" ref="Y194:Y257" si="55">VALUE(Z194)</f>
        <v>2573.906868</v>
      </c>
      <c r="Z194" s="3" t="str">
        <f t="shared" ref="Z194:Z257" si="56">SUBSTITUTE(X194,"O","0")</f>
        <v>2573.906868</v>
      </c>
      <c r="AA194" s="3">
        <f t="shared" ref="AA194:AA257" si="57">IFERROR(Y194,23332)</f>
        <v>2573.906868</v>
      </c>
      <c r="AB194" s="3">
        <v>153</v>
      </c>
      <c r="AC194" s="3" t="s">
        <v>58</v>
      </c>
      <c r="AD194" s="3" t="str">
        <f t="shared" ref="AD194:AD257" si="58">IF(TRIM(AC194)="Emer","Emergency",TRIM(AC194))</f>
        <v>Emergency</v>
      </c>
      <c r="AE194" s="4">
        <v>43433</v>
      </c>
      <c r="AF194" s="22">
        <v>43433</v>
      </c>
      <c r="AG194" s="3" t="s">
        <v>65</v>
      </c>
      <c r="AH194" s="3" t="s">
        <v>66</v>
      </c>
      <c r="AI194">
        <f t="shared" ref="AI194:AI257" si="59">_xlfn.DAYS(AF194,O194)</f>
        <v>8</v>
      </c>
    </row>
    <row r="195" spans="1:35" x14ac:dyDescent="0.3">
      <c r="A195" s="3" t="s">
        <v>895</v>
      </c>
      <c r="B195" s="3" t="s">
        <v>52</v>
      </c>
      <c r="C195" s="3">
        <f t="shared" si="48"/>
        <v>61</v>
      </c>
      <c r="D195" s="3">
        <f t="shared" si="49"/>
        <v>61</v>
      </c>
      <c r="E195" s="3" t="s">
        <v>143</v>
      </c>
      <c r="F195" s="3" t="str">
        <f t="shared" si="50"/>
        <v>M</v>
      </c>
      <c r="G195" s="3" t="str">
        <f t="shared" si="51"/>
        <v>3. Senior Citizens</v>
      </c>
      <c r="H195" s="3" t="str">
        <f t="shared" si="52"/>
        <v>Male</v>
      </c>
      <c r="I195" s="3" t="s">
        <v>138</v>
      </c>
      <c r="J195" s="3" t="str">
        <f t="shared" si="53"/>
        <v>3. Senior Citizens-Male</v>
      </c>
      <c r="K195" s="3" t="str">
        <f>VLOOKUP(I195,Notes!$J$1:$K$15,2,FALSE)</f>
        <v>AB-</v>
      </c>
      <c r="L195" s="3" t="s">
        <v>82</v>
      </c>
      <c r="M195" s="3" t="str">
        <f t="shared" si="54"/>
        <v>Hypertension</v>
      </c>
      <c r="N195" s="1">
        <v>44834</v>
      </c>
      <c r="O195" s="17">
        <v>44834</v>
      </c>
      <c r="P195" s="95">
        <f t="shared" ref="P195:P258" si="60">DAY(O195)</f>
        <v>30</v>
      </c>
      <c r="Q195" s="95">
        <f t="shared" ref="Q195:Q258" si="61">MONTH(O195)</f>
        <v>9</v>
      </c>
      <c r="R195" s="95">
        <f t="shared" ref="R195:R258" si="62">YEAR(O195)</f>
        <v>2022</v>
      </c>
      <c r="S195" s="16">
        <f t="shared" ref="S195:S258" si="63">DATE(R195,Q195,1)</f>
        <v>44805</v>
      </c>
      <c r="T195" s="111">
        <v>44805</v>
      </c>
      <c r="U195" s="3" t="s">
        <v>896</v>
      </c>
      <c r="V195" s="3" t="s">
        <v>897</v>
      </c>
      <c r="W195" s="3" t="s">
        <v>33</v>
      </c>
      <c r="X195" s="3" t="s">
        <v>898</v>
      </c>
      <c r="Y195" s="3">
        <f t="shared" si="55"/>
        <v>17050.325509999999</v>
      </c>
      <c r="Z195" s="3" t="str">
        <f t="shared" si="56"/>
        <v>17050.32551</v>
      </c>
      <c r="AA195" s="3">
        <f t="shared" si="57"/>
        <v>17050.325509999999</v>
      </c>
      <c r="AB195" s="3">
        <v>276</v>
      </c>
      <c r="AC195" s="3" t="s">
        <v>64</v>
      </c>
      <c r="AD195" s="3" t="str">
        <f t="shared" si="58"/>
        <v>Urgent</v>
      </c>
      <c r="AE195" s="4">
        <v>44839</v>
      </c>
      <c r="AF195" s="22">
        <v>44839</v>
      </c>
      <c r="AG195" s="3" t="s">
        <v>49</v>
      </c>
      <c r="AH195" s="3" t="s">
        <v>66</v>
      </c>
      <c r="AI195">
        <f t="shared" si="59"/>
        <v>5</v>
      </c>
    </row>
    <row r="196" spans="1:35" x14ac:dyDescent="0.3">
      <c r="A196" s="3" t="s">
        <v>899</v>
      </c>
      <c r="B196" s="3" t="s">
        <v>351</v>
      </c>
      <c r="C196" s="3">
        <f t="shared" si="48"/>
        <v>42</v>
      </c>
      <c r="D196" s="3">
        <f t="shared" si="49"/>
        <v>42</v>
      </c>
      <c r="E196" s="3" t="s">
        <v>28</v>
      </c>
      <c r="F196" s="3" t="str">
        <f t="shared" si="50"/>
        <v>Female</v>
      </c>
      <c r="G196" s="3" t="str">
        <f t="shared" si="51"/>
        <v>2. Middle Age</v>
      </c>
      <c r="H196" s="3" t="str">
        <f t="shared" si="52"/>
        <v>Female</v>
      </c>
      <c r="I196" s="3" t="s">
        <v>352</v>
      </c>
      <c r="J196" s="3" t="str">
        <f t="shared" si="53"/>
        <v>2. Middle Age-Female</v>
      </c>
      <c r="K196" s="3" t="str">
        <f>VLOOKUP(I196,Notes!$J$1:$K$15,2,FALSE)</f>
        <v>B+</v>
      </c>
      <c r="L196" s="3" t="s">
        <v>30</v>
      </c>
      <c r="M196" s="3" t="str">
        <f t="shared" si="54"/>
        <v>Diabetes</v>
      </c>
      <c r="N196" s="1">
        <v>44616</v>
      </c>
      <c r="O196" s="17">
        <v>44616</v>
      </c>
      <c r="P196" s="95">
        <f t="shared" si="60"/>
        <v>24</v>
      </c>
      <c r="Q196" s="95">
        <f t="shared" si="61"/>
        <v>2</v>
      </c>
      <c r="R196" s="95">
        <f t="shared" si="62"/>
        <v>2022</v>
      </c>
      <c r="S196" s="16">
        <f t="shared" si="63"/>
        <v>44593</v>
      </c>
      <c r="T196" s="111">
        <v>44593</v>
      </c>
      <c r="U196" s="3" t="s">
        <v>900</v>
      </c>
      <c r="V196" s="3" t="s">
        <v>901</v>
      </c>
      <c r="W196" s="3" t="s">
        <v>91</v>
      </c>
      <c r="X196" s="3" t="s">
        <v>902</v>
      </c>
      <c r="Y196" s="3">
        <f t="shared" si="55"/>
        <v>34452.616739999998</v>
      </c>
      <c r="Z196" s="3" t="str">
        <f t="shared" si="56"/>
        <v>34452.61674</v>
      </c>
      <c r="AA196" s="3">
        <f t="shared" si="57"/>
        <v>34452.616739999998</v>
      </c>
      <c r="AB196" s="3">
        <v>134</v>
      </c>
      <c r="AC196" s="3" t="s">
        <v>64</v>
      </c>
      <c r="AD196" s="3" t="str">
        <f t="shared" si="58"/>
        <v>Urgent</v>
      </c>
      <c r="AE196" s="4">
        <v>44618</v>
      </c>
      <c r="AF196" s="22">
        <v>44618</v>
      </c>
      <c r="AG196" s="3" t="s">
        <v>73</v>
      </c>
      <c r="AH196" s="3" t="s">
        <v>66</v>
      </c>
      <c r="AI196">
        <f t="shared" si="59"/>
        <v>2</v>
      </c>
    </row>
    <row r="197" spans="1:35" x14ac:dyDescent="0.3">
      <c r="A197" s="3" t="s">
        <v>903</v>
      </c>
      <c r="B197" s="3" t="s">
        <v>351</v>
      </c>
      <c r="C197" s="3">
        <f t="shared" si="48"/>
        <v>42</v>
      </c>
      <c r="D197" s="3">
        <f t="shared" si="49"/>
        <v>42</v>
      </c>
      <c r="E197" s="3" t="s">
        <v>28</v>
      </c>
      <c r="F197" s="3" t="str">
        <f t="shared" si="50"/>
        <v>Female</v>
      </c>
      <c r="G197" s="3" t="str">
        <f t="shared" si="51"/>
        <v>2. Middle Age</v>
      </c>
      <c r="H197" s="3" t="str">
        <f t="shared" si="52"/>
        <v>Female</v>
      </c>
      <c r="I197" s="3" t="s">
        <v>95</v>
      </c>
      <c r="J197" s="3" t="str">
        <f t="shared" si="53"/>
        <v>2. Middle Age-Female</v>
      </c>
      <c r="K197" s="3" t="str">
        <f>VLOOKUP(I197,Notes!$J$1:$K$15,2,FALSE)</f>
        <v>A+</v>
      </c>
      <c r="L197" s="3" t="s">
        <v>43</v>
      </c>
      <c r="M197" s="3" t="str">
        <f t="shared" si="54"/>
        <v>Asthma</v>
      </c>
      <c r="N197" s="1">
        <v>43829</v>
      </c>
      <c r="O197" s="17">
        <v>43829</v>
      </c>
      <c r="P197" s="95">
        <f t="shared" si="60"/>
        <v>30</v>
      </c>
      <c r="Q197" s="95">
        <f t="shared" si="61"/>
        <v>12</v>
      </c>
      <c r="R197" s="95">
        <f t="shared" si="62"/>
        <v>2019</v>
      </c>
      <c r="S197" s="16">
        <f t="shared" si="63"/>
        <v>43800</v>
      </c>
      <c r="T197" s="111">
        <v>43800</v>
      </c>
      <c r="U197" s="3" t="s">
        <v>904</v>
      </c>
      <c r="V197" s="3" t="s">
        <v>905</v>
      </c>
      <c r="W197" s="3" t="s">
        <v>78</v>
      </c>
      <c r="X197" s="3" t="s">
        <v>906</v>
      </c>
      <c r="Y197" s="3">
        <f t="shared" si="55"/>
        <v>7148.5679570000002</v>
      </c>
      <c r="Z197" s="3" t="str">
        <f t="shared" si="56"/>
        <v>7148.567957</v>
      </c>
      <c r="AA197" s="3">
        <f t="shared" si="57"/>
        <v>7148.5679570000002</v>
      </c>
      <c r="AB197" s="3">
        <v>155</v>
      </c>
      <c r="AC197" s="3" t="s">
        <v>58</v>
      </c>
      <c r="AD197" s="3" t="str">
        <f t="shared" si="58"/>
        <v>Emergency</v>
      </c>
      <c r="AE197" s="4">
        <v>43856</v>
      </c>
      <c r="AF197" s="22">
        <v>43856</v>
      </c>
      <c r="AG197" s="3" t="s">
        <v>65</v>
      </c>
      <c r="AH197" s="3" t="s">
        <v>66</v>
      </c>
      <c r="AI197">
        <f t="shared" si="59"/>
        <v>27</v>
      </c>
    </row>
    <row r="198" spans="1:35" x14ac:dyDescent="0.3">
      <c r="A198" s="3" t="s">
        <v>907</v>
      </c>
      <c r="B198" s="3" t="s">
        <v>175</v>
      </c>
      <c r="C198" s="3">
        <f t="shared" si="48"/>
        <v>54</v>
      </c>
      <c r="D198" s="3">
        <f t="shared" si="49"/>
        <v>54</v>
      </c>
      <c r="E198" s="3" t="s">
        <v>28</v>
      </c>
      <c r="F198" s="3" t="str">
        <f t="shared" si="50"/>
        <v>Female</v>
      </c>
      <c r="G198" s="3" t="str">
        <f t="shared" si="51"/>
        <v>2. Middle Age</v>
      </c>
      <c r="H198" s="3" t="str">
        <f t="shared" si="52"/>
        <v>Female</v>
      </c>
      <c r="I198" s="3" t="s">
        <v>176</v>
      </c>
      <c r="J198" s="3" t="str">
        <f t="shared" si="53"/>
        <v>2. Middle Age-Female</v>
      </c>
      <c r="K198" s="3" t="str">
        <f>VLOOKUP(I198,Notes!$J$1:$K$15,2,FALSE)</f>
        <v>A-</v>
      </c>
      <c r="L198" s="3" t="s">
        <v>54</v>
      </c>
      <c r="M198" s="3" t="str">
        <f t="shared" si="54"/>
        <v>Obesity</v>
      </c>
      <c r="N198" s="1">
        <v>43413</v>
      </c>
      <c r="O198" s="17">
        <v>43413</v>
      </c>
      <c r="P198" s="95">
        <f t="shared" si="60"/>
        <v>9</v>
      </c>
      <c r="Q198" s="95">
        <f t="shared" si="61"/>
        <v>11</v>
      </c>
      <c r="R198" s="95">
        <f t="shared" si="62"/>
        <v>2018</v>
      </c>
      <c r="S198" s="16">
        <f t="shared" si="63"/>
        <v>43405</v>
      </c>
      <c r="T198" s="111">
        <v>43405</v>
      </c>
      <c r="U198" s="3" t="s">
        <v>908</v>
      </c>
      <c r="V198" s="3" t="s">
        <v>909</v>
      </c>
      <c r="W198" s="3" t="s">
        <v>46</v>
      </c>
      <c r="X198" s="3" t="s">
        <v>910</v>
      </c>
      <c r="Y198" s="3">
        <f t="shared" si="55"/>
        <v>1811.7041160000001</v>
      </c>
      <c r="Z198" s="3" t="str">
        <f t="shared" si="56"/>
        <v>1811.704116</v>
      </c>
      <c r="AA198" s="3">
        <f t="shared" si="57"/>
        <v>1811.7041160000001</v>
      </c>
      <c r="AB198" s="3">
        <v>361</v>
      </c>
      <c r="AC198" s="3" t="s">
        <v>35</v>
      </c>
      <c r="AD198" s="3" t="str">
        <f t="shared" si="58"/>
        <v>Elective</v>
      </c>
      <c r="AE198" s="4">
        <v>43416</v>
      </c>
      <c r="AF198" s="22">
        <v>43416</v>
      </c>
      <c r="AG198" s="3" t="s">
        <v>73</v>
      </c>
      <c r="AH198" s="3" t="s">
        <v>66</v>
      </c>
      <c r="AI198">
        <f t="shared" si="59"/>
        <v>3</v>
      </c>
    </row>
    <row r="199" spans="1:35" x14ac:dyDescent="0.3">
      <c r="A199" s="3" t="s">
        <v>911</v>
      </c>
      <c r="B199" s="3" t="s">
        <v>40</v>
      </c>
      <c r="C199" s="3">
        <f t="shared" si="48"/>
        <v>35</v>
      </c>
      <c r="D199" s="3">
        <f t="shared" si="49"/>
        <v>35</v>
      </c>
      <c r="E199" s="3" t="s">
        <v>143</v>
      </c>
      <c r="F199" s="3" t="str">
        <f t="shared" si="50"/>
        <v>M</v>
      </c>
      <c r="G199" s="3" t="str">
        <f t="shared" si="51"/>
        <v>2. Middle Age</v>
      </c>
      <c r="H199" s="3" t="str">
        <f t="shared" si="52"/>
        <v>Male</v>
      </c>
      <c r="I199" s="3" t="s">
        <v>95</v>
      </c>
      <c r="J199" s="3" t="str">
        <f t="shared" si="53"/>
        <v>2. Middle Age-Male</v>
      </c>
      <c r="K199" s="3" t="str">
        <f>VLOOKUP(I199,Notes!$J$1:$K$15,2,FALSE)</f>
        <v>A+</v>
      </c>
      <c r="L199" s="3" t="s">
        <v>69</v>
      </c>
      <c r="M199" s="3" t="str">
        <f t="shared" si="54"/>
        <v>Arthritis</v>
      </c>
      <c r="N199" s="1">
        <v>44349</v>
      </c>
      <c r="O199" s="17">
        <v>44349</v>
      </c>
      <c r="P199" s="95">
        <f t="shared" si="60"/>
        <v>2</v>
      </c>
      <c r="Q199" s="95">
        <f t="shared" si="61"/>
        <v>6</v>
      </c>
      <c r="R199" s="95">
        <f t="shared" si="62"/>
        <v>2021</v>
      </c>
      <c r="S199" s="16">
        <f t="shared" si="63"/>
        <v>44348</v>
      </c>
      <c r="T199" s="111">
        <v>44348</v>
      </c>
      <c r="U199" s="3" t="s">
        <v>912</v>
      </c>
      <c r="V199" s="3" t="s">
        <v>913</v>
      </c>
      <c r="W199" s="3" t="s">
        <v>91</v>
      </c>
      <c r="X199" s="3" t="s">
        <v>914</v>
      </c>
      <c r="Y199" s="3">
        <f t="shared" si="55"/>
        <v>4413.3633479999999</v>
      </c>
      <c r="Z199" s="3" t="str">
        <f t="shared" si="56"/>
        <v>4413.363348</v>
      </c>
      <c r="AA199" s="3">
        <f t="shared" si="57"/>
        <v>4413.3633479999999</v>
      </c>
      <c r="AB199" s="3">
        <v>155</v>
      </c>
      <c r="AC199" s="3" t="s">
        <v>35</v>
      </c>
      <c r="AD199" s="3" t="str">
        <f t="shared" si="58"/>
        <v>Elective</v>
      </c>
      <c r="AE199" s="4">
        <v>44354</v>
      </c>
      <c r="AF199" s="22">
        <v>44354</v>
      </c>
      <c r="AG199" s="3" t="s">
        <v>36</v>
      </c>
      <c r="AH199" s="3" t="s">
        <v>66</v>
      </c>
      <c r="AI199">
        <f t="shared" si="59"/>
        <v>5</v>
      </c>
    </row>
    <row r="200" spans="1:35" x14ac:dyDescent="0.3">
      <c r="A200" s="3" t="s">
        <v>915</v>
      </c>
      <c r="B200" s="3" t="s">
        <v>916</v>
      </c>
      <c r="C200" s="3">
        <f t="shared" si="48"/>
        <v>52</v>
      </c>
      <c r="D200" s="3">
        <f t="shared" si="49"/>
        <v>52</v>
      </c>
      <c r="E200" s="3" t="s">
        <v>143</v>
      </c>
      <c r="F200" s="3" t="str">
        <f t="shared" si="50"/>
        <v>M</v>
      </c>
      <c r="G200" s="3" t="str">
        <f t="shared" si="51"/>
        <v>2. Middle Age</v>
      </c>
      <c r="H200" s="3" t="str">
        <f t="shared" si="52"/>
        <v>Male</v>
      </c>
      <c r="I200" s="3" t="s">
        <v>53</v>
      </c>
      <c r="J200" s="3" t="str">
        <f t="shared" si="53"/>
        <v>2. Middle Age-Male</v>
      </c>
      <c r="K200" s="3" t="str">
        <f>VLOOKUP(I200,Notes!$J$1:$K$15,2,FALSE)</f>
        <v>B-</v>
      </c>
      <c r="L200" s="3" t="s">
        <v>69</v>
      </c>
      <c r="M200" s="3" t="str">
        <f t="shared" si="54"/>
        <v>Arthritis</v>
      </c>
      <c r="N200" s="1">
        <v>44512</v>
      </c>
      <c r="O200" s="17">
        <v>44512</v>
      </c>
      <c r="P200" s="95">
        <f t="shared" si="60"/>
        <v>12</v>
      </c>
      <c r="Q200" s="95">
        <f t="shared" si="61"/>
        <v>11</v>
      </c>
      <c r="R200" s="95">
        <f t="shared" si="62"/>
        <v>2021</v>
      </c>
      <c r="S200" s="16">
        <f t="shared" si="63"/>
        <v>44501</v>
      </c>
      <c r="T200" s="111">
        <v>44501</v>
      </c>
      <c r="U200" s="3" t="s">
        <v>917</v>
      </c>
      <c r="V200" s="3" t="s">
        <v>918</v>
      </c>
      <c r="W200" s="3" t="s">
        <v>46</v>
      </c>
      <c r="X200" s="3" t="s">
        <v>919</v>
      </c>
      <c r="Y200" s="3">
        <f t="shared" si="55"/>
        <v>1161.643055</v>
      </c>
      <c r="Z200" s="3" t="str">
        <f t="shared" si="56"/>
        <v>1161.643055</v>
      </c>
      <c r="AA200" s="3">
        <f t="shared" si="57"/>
        <v>1161.643055</v>
      </c>
      <c r="AB200" s="3">
        <v>120</v>
      </c>
      <c r="AC200" s="3" t="s">
        <v>35</v>
      </c>
      <c r="AD200" s="3" t="str">
        <f t="shared" si="58"/>
        <v>Elective</v>
      </c>
      <c r="AE200" s="4">
        <v>44521</v>
      </c>
      <c r="AF200" s="22">
        <v>44521</v>
      </c>
      <c r="AG200" s="3" t="s">
        <v>65</v>
      </c>
      <c r="AH200" s="3" t="s">
        <v>66</v>
      </c>
      <c r="AI200">
        <f t="shared" si="59"/>
        <v>9</v>
      </c>
    </row>
    <row r="201" spans="1:35" x14ac:dyDescent="0.3">
      <c r="A201" s="3" t="s">
        <v>920</v>
      </c>
      <c r="B201" s="3" t="s">
        <v>891</v>
      </c>
      <c r="C201" s="3">
        <f t="shared" si="48"/>
        <v>62</v>
      </c>
      <c r="D201" s="3">
        <f t="shared" si="49"/>
        <v>62</v>
      </c>
      <c r="E201" s="3" t="s">
        <v>143</v>
      </c>
      <c r="F201" s="3" t="str">
        <f t="shared" si="50"/>
        <v>M</v>
      </c>
      <c r="G201" s="3" t="str">
        <f t="shared" si="51"/>
        <v>3. Senior Citizens</v>
      </c>
      <c r="H201" s="3" t="str">
        <f t="shared" si="52"/>
        <v>Male</v>
      </c>
      <c r="I201" s="3" t="s">
        <v>42</v>
      </c>
      <c r="J201" s="3" t="str">
        <f t="shared" si="53"/>
        <v>3. Senior Citizens-Male</v>
      </c>
      <c r="K201" s="3" t="str">
        <f>VLOOKUP(I201,Notes!$J$1:$K$15,2,FALSE)</f>
        <v>O+</v>
      </c>
      <c r="L201" s="3" t="s">
        <v>69</v>
      </c>
      <c r="M201" s="3" t="str">
        <f t="shared" si="54"/>
        <v>Arthritis</v>
      </c>
      <c r="N201" s="1">
        <v>43768</v>
      </c>
      <c r="O201" s="17">
        <v>43768</v>
      </c>
      <c r="P201" s="95">
        <f t="shared" si="60"/>
        <v>30</v>
      </c>
      <c r="Q201" s="95">
        <f t="shared" si="61"/>
        <v>10</v>
      </c>
      <c r="R201" s="95">
        <f t="shared" si="62"/>
        <v>2019</v>
      </c>
      <c r="S201" s="16">
        <f t="shared" si="63"/>
        <v>43739</v>
      </c>
      <c r="T201" s="111">
        <v>43739</v>
      </c>
      <c r="U201" s="3" t="s">
        <v>921</v>
      </c>
      <c r="V201" s="3" t="s">
        <v>922</v>
      </c>
      <c r="W201" s="3" t="s">
        <v>85</v>
      </c>
      <c r="X201" s="3" t="s">
        <v>923</v>
      </c>
      <c r="Y201" s="3">
        <f t="shared" si="55"/>
        <v>15704.538790000001</v>
      </c>
      <c r="Z201" s="3" t="str">
        <f t="shared" si="56"/>
        <v>15704.53879</v>
      </c>
      <c r="AA201" s="3">
        <f t="shared" si="57"/>
        <v>15704.538790000001</v>
      </c>
      <c r="AB201" s="3">
        <v>455</v>
      </c>
      <c r="AC201" s="3" t="s">
        <v>35</v>
      </c>
      <c r="AD201" s="3" t="str">
        <f t="shared" si="58"/>
        <v>Elective</v>
      </c>
      <c r="AE201" s="4">
        <v>43775</v>
      </c>
      <c r="AF201" s="22">
        <v>43775</v>
      </c>
      <c r="AG201" s="3" t="s">
        <v>36</v>
      </c>
      <c r="AH201" s="3" t="s">
        <v>37</v>
      </c>
      <c r="AI201">
        <f t="shared" si="59"/>
        <v>7</v>
      </c>
    </row>
    <row r="202" spans="1:35" x14ac:dyDescent="0.3">
      <c r="A202" s="3" t="s">
        <v>924</v>
      </c>
      <c r="B202" s="3" t="s">
        <v>205</v>
      </c>
      <c r="C202" s="3">
        <f t="shared" si="48"/>
        <v>37</v>
      </c>
      <c r="D202" s="3">
        <f t="shared" si="49"/>
        <v>37</v>
      </c>
      <c r="E202" s="3" t="s">
        <v>28</v>
      </c>
      <c r="F202" s="3" t="str">
        <f t="shared" si="50"/>
        <v>Female</v>
      </c>
      <c r="G202" s="3" t="str">
        <f t="shared" si="51"/>
        <v>2. Middle Age</v>
      </c>
      <c r="H202" s="3" t="str">
        <f t="shared" si="52"/>
        <v>Female</v>
      </c>
      <c r="I202" s="3" t="s">
        <v>53</v>
      </c>
      <c r="J202" s="3" t="str">
        <f t="shared" si="53"/>
        <v>2. Middle Age-Female</v>
      </c>
      <c r="K202" s="3" t="str">
        <f>VLOOKUP(I202,Notes!$J$1:$K$15,2,FALSE)</f>
        <v>B-</v>
      </c>
      <c r="L202" s="3" t="s">
        <v>69</v>
      </c>
      <c r="M202" s="3" t="str">
        <f t="shared" si="54"/>
        <v>Arthritis</v>
      </c>
      <c r="N202" s="1">
        <v>45187</v>
      </c>
      <c r="O202" s="17">
        <v>45187</v>
      </c>
      <c r="P202" s="95">
        <f t="shared" si="60"/>
        <v>18</v>
      </c>
      <c r="Q202" s="95">
        <f t="shared" si="61"/>
        <v>9</v>
      </c>
      <c r="R202" s="95">
        <f t="shared" si="62"/>
        <v>2023</v>
      </c>
      <c r="S202" s="16">
        <f t="shared" si="63"/>
        <v>45170</v>
      </c>
      <c r="T202" s="111">
        <v>45170</v>
      </c>
      <c r="U202" s="3" t="s">
        <v>925</v>
      </c>
      <c r="V202" s="3" t="s">
        <v>926</v>
      </c>
      <c r="W202" s="3" t="s">
        <v>78</v>
      </c>
      <c r="X202" s="3" t="s">
        <v>927</v>
      </c>
      <c r="Y202" s="3">
        <f t="shared" si="55"/>
        <v>5649.4739520000003</v>
      </c>
      <c r="Z202" s="3" t="str">
        <f t="shared" si="56"/>
        <v>5649.473952</v>
      </c>
      <c r="AA202" s="3">
        <f t="shared" si="57"/>
        <v>5649.4739520000003</v>
      </c>
      <c r="AB202" s="3">
        <v>425</v>
      </c>
      <c r="AC202" s="3" t="s">
        <v>35</v>
      </c>
      <c r="AD202" s="3" t="str">
        <f t="shared" si="58"/>
        <v>Elective</v>
      </c>
      <c r="AE202" s="4">
        <v>45192</v>
      </c>
      <c r="AF202" s="22">
        <v>45192</v>
      </c>
      <c r="AG202" s="3" t="s">
        <v>130</v>
      </c>
      <c r="AH202" s="3" t="s">
        <v>66</v>
      </c>
      <c r="AI202">
        <f t="shared" si="59"/>
        <v>5</v>
      </c>
    </row>
    <row r="203" spans="1:35" x14ac:dyDescent="0.3">
      <c r="A203" s="3" t="s">
        <v>928</v>
      </c>
      <c r="B203" s="3" t="s">
        <v>457</v>
      </c>
      <c r="C203" s="3">
        <f t="shared" si="48"/>
        <v>73</v>
      </c>
      <c r="D203" s="3">
        <f t="shared" si="49"/>
        <v>73</v>
      </c>
      <c r="E203" s="3" t="s">
        <v>143</v>
      </c>
      <c r="F203" s="3" t="str">
        <f t="shared" si="50"/>
        <v>M</v>
      </c>
      <c r="G203" s="3" t="str">
        <f t="shared" si="51"/>
        <v>3. Senior Citizens</v>
      </c>
      <c r="H203" s="3" t="str">
        <f t="shared" si="52"/>
        <v>Male</v>
      </c>
      <c r="I203" s="3" t="s">
        <v>29</v>
      </c>
      <c r="J203" s="3" t="str">
        <f t="shared" si="53"/>
        <v>3. Senior Citizens-Male</v>
      </c>
      <c r="K203" s="3" t="str">
        <f>VLOOKUP(I203,Notes!$J$1:$K$15,2,FALSE)</f>
        <v>O-</v>
      </c>
      <c r="L203" s="3" t="s">
        <v>54</v>
      </c>
      <c r="M203" s="3" t="str">
        <f t="shared" si="54"/>
        <v>Obesity</v>
      </c>
      <c r="N203" s="1">
        <v>43667</v>
      </c>
      <c r="O203" s="17">
        <v>43667</v>
      </c>
      <c r="P203" s="95">
        <f t="shared" si="60"/>
        <v>21</v>
      </c>
      <c r="Q203" s="95">
        <f t="shared" si="61"/>
        <v>7</v>
      </c>
      <c r="R203" s="95">
        <f t="shared" si="62"/>
        <v>2019</v>
      </c>
      <c r="S203" s="16">
        <f t="shared" si="63"/>
        <v>43647</v>
      </c>
      <c r="T203" s="111">
        <v>43647</v>
      </c>
      <c r="U203" s="3" t="s">
        <v>929</v>
      </c>
      <c r="V203" s="3" t="s">
        <v>930</v>
      </c>
      <c r="W203" s="3" t="s">
        <v>91</v>
      </c>
      <c r="X203" s="3" t="s">
        <v>931</v>
      </c>
      <c r="Y203" s="3">
        <f t="shared" si="55"/>
        <v>19707.13753</v>
      </c>
      <c r="Z203" s="3" t="str">
        <f t="shared" si="56"/>
        <v>19707.13753</v>
      </c>
      <c r="AA203" s="3">
        <f t="shared" si="57"/>
        <v>19707.13753</v>
      </c>
      <c r="AB203" s="3">
        <v>108</v>
      </c>
      <c r="AC203" s="3" t="s">
        <v>35</v>
      </c>
      <c r="AD203" s="3" t="str">
        <f t="shared" si="58"/>
        <v>Elective</v>
      </c>
      <c r="AE203" s="4">
        <v>43680</v>
      </c>
      <c r="AF203" s="22">
        <v>43680</v>
      </c>
      <c r="AG203" s="3" t="s">
        <v>49</v>
      </c>
      <c r="AH203" s="3" t="s">
        <v>50</v>
      </c>
      <c r="AI203">
        <f t="shared" si="59"/>
        <v>13</v>
      </c>
    </row>
    <row r="204" spans="1:35" x14ac:dyDescent="0.3">
      <c r="A204" s="3" t="s">
        <v>932</v>
      </c>
      <c r="B204" s="3" t="s">
        <v>153</v>
      </c>
      <c r="C204" s="3">
        <f t="shared" si="48"/>
        <v>80</v>
      </c>
      <c r="D204" s="3">
        <f t="shared" si="49"/>
        <v>80</v>
      </c>
      <c r="E204" s="3" t="s">
        <v>143</v>
      </c>
      <c r="F204" s="3" t="str">
        <f t="shared" si="50"/>
        <v>M</v>
      </c>
      <c r="G204" s="3" t="str">
        <f t="shared" si="51"/>
        <v>3. Senior Citizens</v>
      </c>
      <c r="H204" s="3" t="str">
        <f t="shared" si="52"/>
        <v>Male</v>
      </c>
      <c r="I204" s="3" t="s">
        <v>53</v>
      </c>
      <c r="J204" s="3" t="str">
        <f t="shared" si="53"/>
        <v>3. Senior Citizens-Male</v>
      </c>
      <c r="K204" s="3" t="str">
        <f>VLOOKUP(I204,Notes!$J$1:$K$15,2,FALSE)</f>
        <v>B-</v>
      </c>
      <c r="L204" s="3" t="s">
        <v>43</v>
      </c>
      <c r="M204" s="3" t="str">
        <f t="shared" si="54"/>
        <v>Asthma</v>
      </c>
      <c r="N204" s="1">
        <v>44240</v>
      </c>
      <c r="O204" s="17">
        <v>44240</v>
      </c>
      <c r="P204" s="95">
        <f t="shared" si="60"/>
        <v>13</v>
      </c>
      <c r="Q204" s="95">
        <f t="shared" si="61"/>
        <v>2</v>
      </c>
      <c r="R204" s="95">
        <f t="shared" si="62"/>
        <v>2021</v>
      </c>
      <c r="S204" s="16">
        <f t="shared" si="63"/>
        <v>44228</v>
      </c>
      <c r="T204" s="111">
        <v>44228</v>
      </c>
      <c r="U204" s="3" t="s">
        <v>933</v>
      </c>
      <c r="V204" s="3" t="s">
        <v>934</v>
      </c>
      <c r="W204" s="3" t="s">
        <v>78</v>
      </c>
      <c r="X204" s="3" t="s">
        <v>935</v>
      </c>
      <c r="Y204" s="3">
        <f t="shared" si="55"/>
        <v>3922.1352419999998</v>
      </c>
      <c r="Z204" s="3" t="str">
        <f t="shared" si="56"/>
        <v>3922.135242</v>
      </c>
      <c r="AA204" s="3">
        <f t="shared" si="57"/>
        <v>3922.1352419999998</v>
      </c>
      <c r="AB204" s="3">
        <v>361</v>
      </c>
      <c r="AC204" s="3" t="s">
        <v>58</v>
      </c>
      <c r="AD204" s="3" t="str">
        <f t="shared" si="58"/>
        <v>Emergency</v>
      </c>
      <c r="AE204" s="4">
        <v>44257</v>
      </c>
      <c r="AF204" s="22">
        <v>44257</v>
      </c>
      <c r="AG204" s="3" t="s">
        <v>130</v>
      </c>
      <c r="AH204" s="3" t="s">
        <v>66</v>
      </c>
      <c r="AI204">
        <f t="shared" si="59"/>
        <v>17</v>
      </c>
    </row>
    <row r="205" spans="1:35" x14ac:dyDescent="0.3">
      <c r="A205" s="3" t="s">
        <v>936</v>
      </c>
      <c r="B205" s="3" t="s">
        <v>373</v>
      </c>
      <c r="C205" s="3">
        <f t="shared" si="48"/>
        <v>71</v>
      </c>
      <c r="D205" s="3">
        <f t="shared" si="49"/>
        <v>71</v>
      </c>
      <c r="E205" s="3" t="s">
        <v>28</v>
      </c>
      <c r="F205" s="3" t="str">
        <f t="shared" si="50"/>
        <v>Female</v>
      </c>
      <c r="G205" s="3" t="str">
        <f t="shared" si="51"/>
        <v>3. Senior Citizens</v>
      </c>
      <c r="H205" s="3" t="str">
        <f t="shared" si="52"/>
        <v>Female</v>
      </c>
      <c r="I205" s="3" t="s">
        <v>176</v>
      </c>
      <c r="J205" s="3" t="str">
        <f t="shared" si="53"/>
        <v>3. Senior Citizens-Female</v>
      </c>
      <c r="K205" s="3" t="str">
        <f>VLOOKUP(I205,Notes!$J$1:$K$15,2,FALSE)</f>
        <v>A-</v>
      </c>
      <c r="L205" s="3" t="s">
        <v>30</v>
      </c>
      <c r="M205" s="3" t="str">
        <f t="shared" si="54"/>
        <v>Diabetes</v>
      </c>
      <c r="N205" s="1">
        <v>43873</v>
      </c>
      <c r="O205" s="17">
        <v>43873</v>
      </c>
      <c r="P205" s="95">
        <f t="shared" si="60"/>
        <v>12</v>
      </c>
      <c r="Q205" s="95">
        <f t="shared" si="61"/>
        <v>2</v>
      </c>
      <c r="R205" s="95">
        <f t="shared" si="62"/>
        <v>2020</v>
      </c>
      <c r="S205" s="16">
        <f t="shared" si="63"/>
        <v>43862</v>
      </c>
      <c r="T205" s="111">
        <v>43862</v>
      </c>
      <c r="U205" s="3" t="s">
        <v>937</v>
      </c>
      <c r="V205" s="3" t="s">
        <v>938</v>
      </c>
      <c r="W205" s="3" t="s">
        <v>46</v>
      </c>
      <c r="X205" s="3" t="s">
        <v>939</v>
      </c>
      <c r="Y205" s="3">
        <f t="shared" si="55"/>
        <v>17098.134910000001</v>
      </c>
      <c r="Z205" s="3" t="str">
        <f t="shared" si="56"/>
        <v>17098.13491</v>
      </c>
      <c r="AA205" s="3">
        <f t="shared" si="57"/>
        <v>17098.134910000001</v>
      </c>
      <c r="AB205" s="3">
        <v>181</v>
      </c>
      <c r="AC205" s="3" t="s">
        <v>64</v>
      </c>
      <c r="AD205" s="3" t="str">
        <f t="shared" si="58"/>
        <v>Urgent</v>
      </c>
      <c r="AE205" s="4">
        <v>43896</v>
      </c>
      <c r="AF205" s="22">
        <v>43896</v>
      </c>
      <c r="AG205" s="3" t="s">
        <v>65</v>
      </c>
      <c r="AH205" s="3" t="s">
        <v>66</v>
      </c>
      <c r="AI205">
        <f t="shared" si="59"/>
        <v>23</v>
      </c>
    </row>
    <row r="206" spans="1:35" x14ac:dyDescent="0.3">
      <c r="A206" s="3" t="s">
        <v>940</v>
      </c>
      <c r="B206" s="3" t="s">
        <v>181</v>
      </c>
      <c r="C206" s="3">
        <f t="shared" si="48"/>
        <v>26</v>
      </c>
      <c r="D206" s="3">
        <f t="shared" si="49"/>
        <v>26</v>
      </c>
      <c r="E206" s="3" t="s">
        <v>28</v>
      </c>
      <c r="F206" s="3" t="str">
        <f t="shared" si="50"/>
        <v>Female</v>
      </c>
      <c r="G206" s="3" t="str">
        <f t="shared" si="51"/>
        <v>1. Young Adults</v>
      </c>
      <c r="H206" s="3" t="str">
        <f t="shared" si="52"/>
        <v>Female</v>
      </c>
      <c r="I206" s="3" t="s">
        <v>53</v>
      </c>
      <c r="J206" s="3" t="str">
        <f t="shared" si="53"/>
        <v>1. Young Adults-Female</v>
      </c>
      <c r="K206" s="3" t="str">
        <f>VLOOKUP(I206,Notes!$J$1:$K$15,2,FALSE)</f>
        <v>B-</v>
      </c>
      <c r="L206" s="3" t="s">
        <v>106</v>
      </c>
      <c r="M206" s="3" t="str">
        <f t="shared" si="54"/>
        <v>Cancer</v>
      </c>
      <c r="N206" s="1">
        <v>45118</v>
      </c>
      <c r="O206" s="17">
        <v>45118</v>
      </c>
      <c r="P206" s="95">
        <f t="shared" si="60"/>
        <v>11</v>
      </c>
      <c r="Q206" s="95">
        <f t="shared" si="61"/>
        <v>7</v>
      </c>
      <c r="R206" s="95">
        <f t="shared" si="62"/>
        <v>2023</v>
      </c>
      <c r="S206" s="16">
        <f t="shared" si="63"/>
        <v>45108</v>
      </c>
      <c r="T206" s="111">
        <v>45108</v>
      </c>
      <c r="U206" s="3" t="s">
        <v>941</v>
      </c>
      <c r="V206" s="3" t="s">
        <v>942</v>
      </c>
      <c r="W206" s="3" t="s">
        <v>85</v>
      </c>
      <c r="X206" s="3" t="s">
        <v>943</v>
      </c>
      <c r="Y206" s="3">
        <f t="shared" si="55"/>
        <v>55352.525430000002</v>
      </c>
      <c r="Z206" s="3" t="str">
        <f t="shared" si="56"/>
        <v>55352.52543</v>
      </c>
      <c r="AA206" s="3">
        <f t="shared" si="57"/>
        <v>55352.525430000002</v>
      </c>
      <c r="AB206" s="3">
        <v>205</v>
      </c>
      <c r="AC206" s="3" t="s">
        <v>35</v>
      </c>
      <c r="AD206" s="3" t="str">
        <f t="shared" si="58"/>
        <v>Elective</v>
      </c>
      <c r="AE206" s="4">
        <v>45133</v>
      </c>
      <c r="AF206" s="22">
        <v>45133</v>
      </c>
      <c r="AG206" s="3" t="s">
        <v>65</v>
      </c>
      <c r="AH206" s="3" t="s">
        <v>66</v>
      </c>
      <c r="AI206">
        <f t="shared" si="59"/>
        <v>15</v>
      </c>
    </row>
    <row r="207" spans="1:35" x14ac:dyDescent="0.3">
      <c r="A207" s="3" t="s">
        <v>944</v>
      </c>
      <c r="B207" s="3" t="s">
        <v>577</v>
      </c>
      <c r="C207" s="3">
        <f t="shared" si="48"/>
        <v>76</v>
      </c>
      <c r="D207" s="3">
        <f t="shared" si="49"/>
        <v>76</v>
      </c>
      <c r="E207" s="3" t="s">
        <v>143</v>
      </c>
      <c r="F207" s="3" t="str">
        <f t="shared" si="50"/>
        <v>M</v>
      </c>
      <c r="G207" s="3" t="str">
        <f t="shared" si="51"/>
        <v>3. Senior Citizens</v>
      </c>
      <c r="H207" s="3" t="str">
        <f t="shared" si="52"/>
        <v>Male</v>
      </c>
      <c r="I207" s="3" t="s">
        <v>176</v>
      </c>
      <c r="J207" s="3" t="str">
        <f t="shared" si="53"/>
        <v>3. Senior Citizens-Male</v>
      </c>
      <c r="K207" s="3" t="str">
        <f>VLOOKUP(I207,Notes!$J$1:$K$15,2,FALSE)</f>
        <v>A-</v>
      </c>
      <c r="L207" s="3" t="s">
        <v>69</v>
      </c>
      <c r="M207" s="3" t="str">
        <f t="shared" si="54"/>
        <v>Arthritis</v>
      </c>
      <c r="N207" s="1">
        <v>44943</v>
      </c>
      <c r="O207" s="17">
        <v>44943</v>
      </c>
      <c r="P207" s="95">
        <f t="shared" si="60"/>
        <v>17</v>
      </c>
      <c r="Q207" s="95">
        <f t="shared" si="61"/>
        <v>1</v>
      </c>
      <c r="R207" s="95">
        <f t="shared" si="62"/>
        <v>2023</v>
      </c>
      <c r="S207" s="16">
        <f t="shared" si="63"/>
        <v>44927</v>
      </c>
      <c r="T207" s="111">
        <v>44927</v>
      </c>
      <c r="U207" s="3" t="s">
        <v>945</v>
      </c>
      <c r="V207" s="3" t="s">
        <v>946</v>
      </c>
      <c r="W207" s="3" t="s">
        <v>46</v>
      </c>
      <c r="X207" s="3" t="s">
        <v>947</v>
      </c>
      <c r="Y207" s="3">
        <f t="shared" si="55"/>
        <v>3896.810547</v>
      </c>
      <c r="Z207" s="3" t="str">
        <f t="shared" si="56"/>
        <v>3896.810547</v>
      </c>
      <c r="AA207" s="3">
        <f t="shared" si="57"/>
        <v>3896.810547</v>
      </c>
      <c r="AB207" s="3">
        <v>400</v>
      </c>
      <c r="AC207" s="3" t="s">
        <v>35</v>
      </c>
      <c r="AD207" s="3" t="str">
        <f t="shared" si="58"/>
        <v>Elective</v>
      </c>
      <c r="AE207" s="4">
        <v>44944</v>
      </c>
      <c r="AF207" s="22">
        <v>44944</v>
      </c>
      <c r="AG207" s="3" t="s">
        <v>49</v>
      </c>
      <c r="AH207" s="3" t="s">
        <v>66</v>
      </c>
      <c r="AI207">
        <f t="shared" si="59"/>
        <v>1</v>
      </c>
    </row>
    <row r="208" spans="1:35" x14ac:dyDescent="0.3">
      <c r="A208" s="3" t="s">
        <v>948</v>
      </c>
      <c r="B208" s="3" t="s">
        <v>242</v>
      </c>
      <c r="C208" s="3">
        <f t="shared" si="48"/>
        <v>30</v>
      </c>
      <c r="D208" s="3">
        <f t="shared" si="49"/>
        <v>30</v>
      </c>
      <c r="E208" s="3" t="s">
        <v>28</v>
      </c>
      <c r="F208" s="3" t="str">
        <f t="shared" si="50"/>
        <v>Female</v>
      </c>
      <c r="G208" s="3" t="str">
        <f t="shared" si="51"/>
        <v>1. Young Adults</v>
      </c>
      <c r="H208" s="3" t="str">
        <f t="shared" si="52"/>
        <v>Female</v>
      </c>
      <c r="I208" s="3" t="s">
        <v>75</v>
      </c>
      <c r="J208" s="3" t="str">
        <f t="shared" si="53"/>
        <v>1. Young Adults-Female</v>
      </c>
      <c r="K208" s="3" t="str">
        <f>VLOOKUP(I208,Notes!$J$1:$K$15,2,FALSE)</f>
        <v>AB+</v>
      </c>
      <c r="L208" s="3" t="s">
        <v>30</v>
      </c>
      <c r="M208" s="3" t="str">
        <f t="shared" si="54"/>
        <v>Diabetes</v>
      </c>
      <c r="N208" s="1">
        <v>44785</v>
      </c>
      <c r="O208" s="17">
        <v>44785</v>
      </c>
      <c r="P208" s="95">
        <f t="shared" si="60"/>
        <v>12</v>
      </c>
      <c r="Q208" s="95">
        <f t="shared" si="61"/>
        <v>8</v>
      </c>
      <c r="R208" s="95">
        <f t="shared" si="62"/>
        <v>2022</v>
      </c>
      <c r="S208" s="16">
        <f t="shared" si="63"/>
        <v>44774</v>
      </c>
      <c r="T208" s="111">
        <v>44774</v>
      </c>
      <c r="U208" s="3" t="s">
        <v>949</v>
      </c>
      <c r="V208" s="3" t="s">
        <v>950</v>
      </c>
      <c r="W208" s="3" t="s">
        <v>85</v>
      </c>
      <c r="X208" s="3" t="s">
        <v>951</v>
      </c>
      <c r="Y208" s="3">
        <f t="shared" si="55"/>
        <v>29656.937709999998</v>
      </c>
      <c r="Z208" s="3" t="str">
        <f t="shared" si="56"/>
        <v>29656.93771</v>
      </c>
      <c r="AA208" s="3">
        <f t="shared" si="57"/>
        <v>29656.937709999998</v>
      </c>
      <c r="AB208" s="3">
        <v>127</v>
      </c>
      <c r="AC208" s="3" t="s">
        <v>58</v>
      </c>
      <c r="AD208" s="3" t="str">
        <f t="shared" si="58"/>
        <v>Emergency</v>
      </c>
      <c r="AE208" s="4">
        <v>44801</v>
      </c>
      <c r="AF208" s="22">
        <v>44801</v>
      </c>
      <c r="AG208" s="3" t="s">
        <v>65</v>
      </c>
      <c r="AH208" s="3" t="s">
        <v>37</v>
      </c>
      <c r="AI208">
        <f t="shared" si="59"/>
        <v>16</v>
      </c>
    </row>
    <row r="209" spans="1:35" x14ac:dyDescent="0.3">
      <c r="A209" s="3" t="s">
        <v>952</v>
      </c>
      <c r="B209" s="3" t="s">
        <v>205</v>
      </c>
      <c r="C209" s="3">
        <f t="shared" si="48"/>
        <v>37</v>
      </c>
      <c r="D209" s="3">
        <f t="shared" si="49"/>
        <v>37</v>
      </c>
      <c r="E209" s="3" t="s">
        <v>143</v>
      </c>
      <c r="F209" s="3" t="str">
        <f t="shared" si="50"/>
        <v>M</v>
      </c>
      <c r="G209" s="3" t="str">
        <f t="shared" si="51"/>
        <v>2. Middle Age</v>
      </c>
      <c r="H209" s="3" t="str">
        <f t="shared" si="52"/>
        <v>Male</v>
      </c>
      <c r="I209" s="3" t="s">
        <v>75</v>
      </c>
      <c r="J209" s="3" t="str">
        <f t="shared" si="53"/>
        <v>2. Middle Age-Male</v>
      </c>
      <c r="K209" s="3" t="str">
        <f>VLOOKUP(I209,Notes!$J$1:$K$15,2,FALSE)</f>
        <v>AB+</v>
      </c>
      <c r="L209" s="3" t="s">
        <v>106</v>
      </c>
      <c r="M209" s="3" t="str">
        <f t="shared" si="54"/>
        <v>Cancer</v>
      </c>
      <c r="N209" s="1">
        <v>44283</v>
      </c>
      <c r="O209" s="17">
        <v>44283</v>
      </c>
      <c r="P209" s="95">
        <f t="shared" si="60"/>
        <v>28</v>
      </c>
      <c r="Q209" s="95">
        <f t="shared" si="61"/>
        <v>3</v>
      </c>
      <c r="R209" s="95">
        <f t="shared" si="62"/>
        <v>2021</v>
      </c>
      <c r="S209" s="16">
        <f t="shared" si="63"/>
        <v>44256</v>
      </c>
      <c r="T209" s="111">
        <v>44256</v>
      </c>
      <c r="U209" s="3" t="s">
        <v>953</v>
      </c>
      <c r="V209" s="3" t="s">
        <v>954</v>
      </c>
      <c r="W209" s="3" t="s">
        <v>33</v>
      </c>
      <c r="X209" s="3" t="s">
        <v>955</v>
      </c>
      <c r="Y209" s="3">
        <f t="shared" si="55"/>
        <v>34602.226119999999</v>
      </c>
      <c r="Z209" s="3" t="str">
        <f t="shared" si="56"/>
        <v>34602.22612</v>
      </c>
      <c r="AA209" s="3">
        <f t="shared" si="57"/>
        <v>34602.226119999999</v>
      </c>
      <c r="AB209" s="3">
        <v>148</v>
      </c>
      <c r="AC209" s="3" t="s">
        <v>58</v>
      </c>
      <c r="AD209" s="3" t="str">
        <f t="shared" si="58"/>
        <v>Emergency</v>
      </c>
      <c r="AE209" s="4">
        <v>44290</v>
      </c>
      <c r="AF209" s="22">
        <v>44290</v>
      </c>
      <c r="AG209" s="3" t="s">
        <v>49</v>
      </c>
      <c r="AH209" s="3" t="s">
        <v>50</v>
      </c>
      <c r="AI209">
        <f t="shared" si="59"/>
        <v>7</v>
      </c>
    </row>
    <row r="210" spans="1:35" x14ac:dyDescent="0.3">
      <c r="A210" s="3" t="s">
        <v>956</v>
      </c>
      <c r="B210" s="3" t="s">
        <v>105</v>
      </c>
      <c r="C210" s="3">
        <f t="shared" si="48"/>
        <v>45</v>
      </c>
      <c r="D210" s="3">
        <f t="shared" si="49"/>
        <v>45</v>
      </c>
      <c r="E210" s="3" t="s">
        <v>143</v>
      </c>
      <c r="F210" s="3" t="str">
        <f t="shared" si="50"/>
        <v>M</v>
      </c>
      <c r="G210" s="3" t="str">
        <f t="shared" si="51"/>
        <v>2. Middle Age</v>
      </c>
      <c r="H210" s="3" t="str">
        <f t="shared" si="52"/>
        <v>Male</v>
      </c>
      <c r="I210" s="3" t="s">
        <v>75</v>
      </c>
      <c r="J210" s="3" t="str">
        <f t="shared" si="53"/>
        <v>2. Middle Age-Male</v>
      </c>
      <c r="K210" s="3" t="str">
        <f>VLOOKUP(I210,Notes!$J$1:$K$15,2,FALSE)</f>
        <v>AB+</v>
      </c>
      <c r="L210" s="3" t="s">
        <v>106</v>
      </c>
      <c r="M210" s="3" t="str">
        <f t="shared" si="54"/>
        <v>Cancer</v>
      </c>
      <c r="N210" s="1">
        <v>43599</v>
      </c>
      <c r="O210" s="17">
        <v>43599</v>
      </c>
      <c r="P210" s="95">
        <f t="shared" si="60"/>
        <v>14</v>
      </c>
      <c r="Q210" s="95">
        <f t="shared" si="61"/>
        <v>5</v>
      </c>
      <c r="R210" s="95">
        <f t="shared" si="62"/>
        <v>2019</v>
      </c>
      <c r="S210" s="16">
        <f t="shared" si="63"/>
        <v>43586</v>
      </c>
      <c r="T210" s="111">
        <v>43586</v>
      </c>
      <c r="U210" s="3" t="s">
        <v>957</v>
      </c>
      <c r="V210" s="3" t="s">
        <v>958</v>
      </c>
      <c r="W210" s="3" t="s">
        <v>46</v>
      </c>
      <c r="X210" s="3" t="s">
        <v>959</v>
      </c>
      <c r="Y210" s="3">
        <f t="shared" si="55"/>
        <v>2436.9696319999998</v>
      </c>
      <c r="Z210" s="3" t="str">
        <f t="shared" si="56"/>
        <v>2436.969632</v>
      </c>
      <c r="AA210" s="3">
        <f t="shared" si="57"/>
        <v>2436.9696319999998</v>
      </c>
      <c r="AB210" s="3">
        <v>333</v>
      </c>
      <c r="AC210" s="3" t="s">
        <v>35</v>
      </c>
      <c r="AD210" s="3" t="str">
        <f t="shared" si="58"/>
        <v>Elective</v>
      </c>
      <c r="AE210" s="4">
        <v>43600</v>
      </c>
      <c r="AF210" s="22">
        <v>43600</v>
      </c>
      <c r="AG210" s="3" t="s">
        <v>65</v>
      </c>
      <c r="AH210" s="3" t="s">
        <v>50</v>
      </c>
      <c r="AI210">
        <f t="shared" si="59"/>
        <v>1</v>
      </c>
    </row>
    <row r="211" spans="1:35" x14ac:dyDescent="0.3">
      <c r="A211" s="3" t="s">
        <v>960</v>
      </c>
      <c r="B211" s="3" t="s">
        <v>74</v>
      </c>
      <c r="C211" s="3">
        <f t="shared" si="48"/>
        <v>41</v>
      </c>
      <c r="D211" s="3">
        <f t="shared" si="49"/>
        <v>41</v>
      </c>
      <c r="E211" s="3" t="s">
        <v>143</v>
      </c>
      <c r="F211" s="3" t="str">
        <f t="shared" si="50"/>
        <v>M</v>
      </c>
      <c r="G211" s="3" t="str">
        <f t="shared" si="51"/>
        <v>2. Middle Age</v>
      </c>
      <c r="H211" s="3" t="str">
        <f t="shared" si="52"/>
        <v>Male</v>
      </c>
      <c r="I211" s="3" t="s">
        <v>95</v>
      </c>
      <c r="J211" s="3" t="str">
        <f t="shared" si="53"/>
        <v>2. Middle Age-Male</v>
      </c>
      <c r="K211" s="3" t="str">
        <f>VLOOKUP(I211,Notes!$J$1:$K$15,2,FALSE)</f>
        <v>A+</v>
      </c>
      <c r="L211" s="3" t="s">
        <v>43</v>
      </c>
      <c r="M211" s="3" t="str">
        <f t="shared" si="54"/>
        <v>Asthma</v>
      </c>
      <c r="N211" s="1">
        <v>44284</v>
      </c>
      <c r="O211" s="17">
        <v>44284</v>
      </c>
      <c r="P211" s="95">
        <f t="shared" si="60"/>
        <v>29</v>
      </c>
      <c r="Q211" s="95">
        <f t="shared" si="61"/>
        <v>3</v>
      </c>
      <c r="R211" s="95">
        <f t="shared" si="62"/>
        <v>2021</v>
      </c>
      <c r="S211" s="16">
        <f t="shared" si="63"/>
        <v>44256</v>
      </c>
      <c r="T211" s="111">
        <v>44256</v>
      </c>
      <c r="U211" s="3" t="s">
        <v>961</v>
      </c>
      <c r="V211" s="3" t="s">
        <v>962</v>
      </c>
      <c r="W211" s="3" t="s">
        <v>33</v>
      </c>
      <c r="X211" s="3" t="s">
        <v>963</v>
      </c>
      <c r="Y211" s="3">
        <f t="shared" si="55"/>
        <v>37987.918870000001</v>
      </c>
      <c r="Z211" s="3" t="str">
        <f t="shared" si="56"/>
        <v>37987.91887</v>
      </c>
      <c r="AA211" s="3">
        <f t="shared" si="57"/>
        <v>37987.918870000001</v>
      </c>
      <c r="AB211" s="3">
        <v>162</v>
      </c>
      <c r="AC211" s="3" t="s">
        <v>64</v>
      </c>
      <c r="AD211" s="3" t="str">
        <f t="shared" si="58"/>
        <v>Urgent</v>
      </c>
      <c r="AE211" s="4">
        <v>44311</v>
      </c>
      <c r="AF211" s="22">
        <v>44311</v>
      </c>
      <c r="AG211" s="3" t="s">
        <v>130</v>
      </c>
      <c r="AH211" s="3" t="s">
        <v>37</v>
      </c>
      <c r="AI211">
        <f t="shared" si="59"/>
        <v>27</v>
      </c>
    </row>
    <row r="212" spans="1:35" x14ac:dyDescent="0.3">
      <c r="A212" s="3" t="s">
        <v>964</v>
      </c>
      <c r="B212" s="3" t="s">
        <v>619</v>
      </c>
      <c r="C212" s="3">
        <f t="shared" si="48"/>
        <v>40</v>
      </c>
      <c r="D212" s="3">
        <f t="shared" si="49"/>
        <v>40</v>
      </c>
      <c r="E212" s="3" t="s">
        <v>28</v>
      </c>
      <c r="F212" s="3" t="str">
        <f t="shared" si="50"/>
        <v>Female</v>
      </c>
      <c r="G212" s="3" t="str">
        <f t="shared" si="51"/>
        <v>2. Middle Age</v>
      </c>
      <c r="H212" s="3" t="str">
        <f t="shared" si="52"/>
        <v>Female</v>
      </c>
      <c r="I212" s="3" t="s">
        <v>29</v>
      </c>
      <c r="J212" s="3" t="str">
        <f t="shared" si="53"/>
        <v>2. Middle Age-Female</v>
      </c>
      <c r="K212" s="3" t="str">
        <f>VLOOKUP(I212,Notes!$J$1:$K$15,2,FALSE)</f>
        <v>O-</v>
      </c>
      <c r="L212" s="3" t="s">
        <v>106</v>
      </c>
      <c r="M212" s="3" t="str">
        <f t="shared" si="54"/>
        <v>Cancer</v>
      </c>
      <c r="N212" s="1">
        <v>43597</v>
      </c>
      <c r="O212" s="17">
        <v>43597</v>
      </c>
      <c r="P212" s="95">
        <f t="shared" si="60"/>
        <v>12</v>
      </c>
      <c r="Q212" s="95">
        <f t="shared" si="61"/>
        <v>5</v>
      </c>
      <c r="R212" s="95">
        <f t="shared" si="62"/>
        <v>2019</v>
      </c>
      <c r="S212" s="16">
        <f t="shared" si="63"/>
        <v>43586</v>
      </c>
      <c r="T212" s="111">
        <v>43586</v>
      </c>
      <c r="U212" s="3" t="s">
        <v>965</v>
      </c>
      <c r="V212" s="3" t="s">
        <v>966</v>
      </c>
      <c r="W212" s="3" t="s">
        <v>85</v>
      </c>
      <c r="X212" s="3" t="s">
        <v>967</v>
      </c>
      <c r="Y212" s="3">
        <f t="shared" si="55"/>
        <v>28249.66143</v>
      </c>
      <c r="Z212" s="3" t="str">
        <f t="shared" si="56"/>
        <v>28249.66143</v>
      </c>
      <c r="AA212" s="3">
        <f t="shared" si="57"/>
        <v>28249.66143</v>
      </c>
      <c r="AB212" s="3">
        <v>119</v>
      </c>
      <c r="AC212" s="3" t="s">
        <v>58</v>
      </c>
      <c r="AD212" s="3" t="str">
        <f t="shared" si="58"/>
        <v>Emergency</v>
      </c>
      <c r="AE212" s="4">
        <v>43610</v>
      </c>
      <c r="AF212" s="22">
        <v>43610</v>
      </c>
      <c r="AG212" s="3" t="s">
        <v>49</v>
      </c>
      <c r="AH212" s="3" t="s">
        <v>50</v>
      </c>
      <c r="AI212">
        <f t="shared" si="59"/>
        <v>13</v>
      </c>
    </row>
    <row r="213" spans="1:35" x14ac:dyDescent="0.3">
      <c r="A213" s="3" t="s">
        <v>968</v>
      </c>
      <c r="B213" s="3" t="s">
        <v>301</v>
      </c>
      <c r="C213" s="3">
        <f t="shared" si="48"/>
        <v>60</v>
      </c>
      <c r="D213" s="3">
        <f t="shared" si="49"/>
        <v>60</v>
      </c>
      <c r="E213" s="3" t="s">
        <v>143</v>
      </c>
      <c r="F213" s="3" t="str">
        <f t="shared" si="50"/>
        <v>M</v>
      </c>
      <c r="G213" s="3" t="str">
        <f t="shared" si="51"/>
        <v>2. Middle Age</v>
      </c>
      <c r="H213" s="3" t="str">
        <f t="shared" si="52"/>
        <v>Male</v>
      </c>
      <c r="I213" s="3" t="s">
        <v>95</v>
      </c>
      <c r="J213" s="3" t="str">
        <f t="shared" si="53"/>
        <v>2. Middle Age-Male</v>
      </c>
      <c r="K213" s="3" t="str">
        <f>VLOOKUP(I213,Notes!$J$1:$K$15,2,FALSE)</f>
        <v>A+</v>
      </c>
      <c r="L213" s="3" t="s">
        <v>43</v>
      </c>
      <c r="M213" s="3" t="str">
        <f t="shared" si="54"/>
        <v>Asthma</v>
      </c>
      <c r="N213" s="1">
        <v>44340</v>
      </c>
      <c r="O213" s="17">
        <v>44340</v>
      </c>
      <c r="P213" s="95">
        <f t="shared" si="60"/>
        <v>24</v>
      </c>
      <c r="Q213" s="95">
        <f t="shared" si="61"/>
        <v>5</v>
      </c>
      <c r="R213" s="95">
        <f t="shared" si="62"/>
        <v>2021</v>
      </c>
      <c r="S213" s="16">
        <f t="shared" si="63"/>
        <v>44317</v>
      </c>
      <c r="T213" s="111">
        <v>44317</v>
      </c>
      <c r="U213" s="3" t="s">
        <v>969</v>
      </c>
      <c r="V213" s="3" t="s">
        <v>970</v>
      </c>
      <c r="W213" s="3" t="s">
        <v>33</v>
      </c>
      <c r="X213" s="3" t="s">
        <v>971</v>
      </c>
      <c r="Y213" s="3">
        <f t="shared" si="55"/>
        <v>17357.833630000001</v>
      </c>
      <c r="Z213" s="3" t="str">
        <f t="shared" si="56"/>
        <v>17357.83363</v>
      </c>
      <c r="AA213" s="3">
        <f t="shared" si="57"/>
        <v>17357.833630000001</v>
      </c>
      <c r="AB213" s="3">
        <v>456</v>
      </c>
      <c r="AC213" s="3" t="s">
        <v>64</v>
      </c>
      <c r="AD213" s="3" t="str">
        <f t="shared" si="58"/>
        <v>Urgent</v>
      </c>
      <c r="AE213" s="4">
        <v>44368</v>
      </c>
      <c r="AF213" s="22">
        <v>44368</v>
      </c>
      <c r="AG213" s="3" t="s">
        <v>130</v>
      </c>
      <c r="AH213" s="3" t="s">
        <v>50</v>
      </c>
      <c r="AI213">
        <f t="shared" si="59"/>
        <v>28</v>
      </c>
    </row>
    <row r="214" spans="1:35" x14ac:dyDescent="0.3">
      <c r="A214" s="3" t="s">
        <v>972</v>
      </c>
      <c r="B214" s="3" t="s">
        <v>632</v>
      </c>
      <c r="C214" s="3">
        <f t="shared" si="48"/>
        <v>36</v>
      </c>
      <c r="D214" s="3">
        <f t="shared" si="49"/>
        <v>36</v>
      </c>
      <c r="E214" s="3" t="s">
        <v>143</v>
      </c>
      <c r="F214" s="3" t="str">
        <f t="shared" si="50"/>
        <v>M</v>
      </c>
      <c r="G214" s="3" t="str">
        <f t="shared" si="51"/>
        <v>2. Middle Age</v>
      </c>
      <c r="H214" s="3" t="str">
        <f t="shared" si="52"/>
        <v>Male</v>
      </c>
      <c r="I214" s="3" t="s">
        <v>75</v>
      </c>
      <c r="J214" s="3" t="str">
        <f t="shared" si="53"/>
        <v>2. Middle Age-Male</v>
      </c>
      <c r="K214" s="3" t="str">
        <f>VLOOKUP(I214,Notes!$J$1:$K$15,2,FALSE)</f>
        <v>AB+</v>
      </c>
      <c r="L214" s="3" t="s">
        <v>54</v>
      </c>
      <c r="M214" s="3" t="str">
        <f t="shared" si="54"/>
        <v>Obesity</v>
      </c>
      <c r="N214" s="1">
        <v>44801</v>
      </c>
      <c r="O214" s="17">
        <v>44801</v>
      </c>
      <c r="P214" s="95">
        <f t="shared" si="60"/>
        <v>28</v>
      </c>
      <c r="Q214" s="95">
        <f t="shared" si="61"/>
        <v>8</v>
      </c>
      <c r="R214" s="95">
        <f t="shared" si="62"/>
        <v>2022</v>
      </c>
      <c r="S214" s="16">
        <f t="shared" si="63"/>
        <v>44774</v>
      </c>
      <c r="T214" s="111">
        <v>44774</v>
      </c>
      <c r="U214" s="3" t="s">
        <v>973</v>
      </c>
      <c r="V214" s="3" t="s">
        <v>974</v>
      </c>
      <c r="W214" s="3" t="s">
        <v>91</v>
      </c>
      <c r="X214" s="3" t="s">
        <v>975</v>
      </c>
      <c r="Y214" s="3">
        <f t="shared" si="55"/>
        <v>4906.5464869999996</v>
      </c>
      <c r="Z214" s="3" t="str">
        <f t="shared" si="56"/>
        <v>4906.546487</v>
      </c>
      <c r="AA214" s="3">
        <f t="shared" si="57"/>
        <v>4906.5464869999996</v>
      </c>
      <c r="AB214" s="3">
        <v>443</v>
      </c>
      <c r="AC214" s="3" t="s">
        <v>35</v>
      </c>
      <c r="AD214" s="3" t="str">
        <f t="shared" si="58"/>
        <v>Elective</v>
      </c>
      <c r="AE214" s="4">
        <v>44817</v>
      </c>
      <c r="AF214" s="22">
        <v>44817</v>
      </c>
      <c r="AG214" s="3" t="s">
        <v>36</v>
      </c>
      <c r="AH214" s="3" t="s">
        <v>50</v>
      </c>
      <c r="AI214">
        <f t="shared" si="59"/>
        <v>16</v>
      </c>
    </row>
    <row r="215" spans="1:35" x14ac:dyDescent="0.3">
      <c r="A215" s="3" t="s">
        <v>976</v>
      </c>
      <c r="B215" s="3" t="s">
        <v>210</v>
      </c>
      <c r="C215" s="3">
        <f t="shared" si="48"/>
        <v>81</v>
      </c>
      <c r="D215" s="3">
        <f t="shared" si="49"/>
        <v>81</v>
      </c>
      <c r="E215" s="3" t="s">
        <v>28</v>
      </c>
      <c r="F215" s="3" t="str">
        <f t="shared" si="50"/>
        <v>Female</v>
      </c>
      <c r="G215" s="3" t="str">
        <f t="shared" si="51"/>
        <v>3. Senior Citizens</v>
      </c>
      <c r="H215" s="3" t="str">
        <f t="shared" si="52"/>
        <v>Female</v>
      </c>
      <c r="I215" s="3" t="s">
        <v>53</v>
      </c>
      <c r="J215" s="3" t="str">
        <f t="shared" si="53"/>
        <v>3. Senior Citizens-Female</v>
      </c>
      <c r="K215" s="3" t="str">
        <f>VLOOKUP(I215,Notes!$J$1:$K$15,2,FALSE)</f>
        <v>B-</v>
      </c>
      <c r="L215" s="3" t="s">
        <v>82</v>
      </c>
      <c r="M215" s="3" t="str">
        <f t="shared" si="54"/>
        <v>Hypertension</v>
      </c>
      <c r="N215" s="1">
        <v>44768</v>
      </c>
      <c r="O215" s="17">
        <v>44768</v>
      </c>
      <c r="P215" s="95">
        <f t="shared" si="60"/>
        <v>26</v>
      </c>
      <c r="Q215" s="95">
        <f t="shared" si="61"/>
        <v>7</v>
      </c>
      <c r="R215" s="95">
        <f t="shared" si="62"/>
        <v>2022</v>
      </c>
      <c r="S215" s="16">
        <f t="shared" si="63"/>
        <v>44743</v>
      </c>
      <c r="T215" s="111">
        <v>44743</v>
      </c>
      <c r="U215" s="3" t="s">
        <v>977</v>
      </c>
      <c r="V215" s="3" t="s">
        <v>978</v>
      </c>
      <c r="W215" s="3" t="s">
        <v>91</v>
      </c>
      <c r="X215" s="3" t="s">
        <v>979</v>
      </c>
      <c r="Y215" s="3">
        <f t="shared" si="55"/>
        <v>16907.596509999999</v>
      </c>
      <c r="Z215" s="3" t="str">
        <f t="shared" si="56"/>
        <v>16907.59651</v>
      </c>
      <c r="AA215" s="3">
        <f t="shared" si="57"/>
        <v>16907.596509999999</v>
      </c>
      <c r="AB215" s="3">
        <v>129</v>
      </c>
      <c r="AC215" s="3" t="s">
        <v>64</v>
      </c>
      <c r="AD215" s="3" t="str">
        <f t="shared" si="58"/>
        <v>Urgent</v>
      </c>
      <c r="AE215" s="4">
        <v>44794</v>
      </c>
      <c r="AF215" s="22">
        <v>44794</v>
      </c>
      <c r="AG215" s="3" t="s">
        <v>49</v>
      </c>
      <c r="AH215" s="3" t="s">
        <v>50</v>
      </c>
      <c r="AI215">
        <f t="shared" si="59"/>
        <v>26</v>
      </c>
    </row>
    <row r="216" spans="1:35" x14ac:dyDescent="0.3">
      <c r="A216" s="3" t="s">
        <v>980</v>
      </c>
      <c r="B216" s="3" t="s">
        <v>351</v>
      </c>
      <c r="C216" s="3">
        <f t="shared" si="48"/>
        <v>42</v>
      </c>
      <c r="D216" s="3">
        <f t="shared" si="49"/>
        <v>42</v>
      </c>
      <c r="E216" s="3" t="s">
        <v>28</v>
      </c>
      <c r="F216" s="3" t="str">
        <f t="shared" si="50"/>
        <v>Female</v>
      </c>
      <c r="G216" s="3" t="str">
        <f t="shared" si="51"/>
        <v>2. Middle Age</v>
      </c>
      <c r="H216" s="3" t="str">
        <f t="shared" si="52"/>
        <v>Female</v>
      </c>
      <c r="I216" s="3" t="s">
        <v>42</v>
      </c>
      <c r="J216" s="3" t="str">
        <f t="shared" si="53"/>
        <v>2. Middle Age-Female</v>
      </c>
      <c r="K216" s="3" t="str">
        <f>VLOOKUP(I216,Notes!$J$1:$K$15,2,FALSE)</f>
        <v>O+</v>
      </c>
      <c r="L216" s="3" t="s">
        <v>106</v>
      </c>
      <c r="M216" s="3" t="str">
        <f t="shared" si="54"/>
        <v>Cancer</v>
      </c>
      <c r="N216" s="1">
        <v>44010</v>
      </c>
      <c r="O216" s="17">
        <v>44010</v>
      </c>
      <c r="P216" s="95">
        <f t="shared" si="60"/>
        <v>28</v>
      </c>
      <c r="Q216" s="95">
        <f t="shared" si="61"/>
        <v>6</v>
      </c>
      <c r="R216" s="95">
        <f t="shared" si="62"/>
        <v>2020</v>
      </c>
      <c r="S216" s="16">
        <f t="shared" si="63"/>
        <v>43983</v>
      </c>
      <c r="T216" s="111">
        <v>43983</v>
      </c>
      <c r="U216" s="3" t="s">
        <v>981</v>
      </c>
      <c r="V216" s="3" t="s">
        <v>982</v>
      </c>
      <c r="W216" s="3" t="s">
        <v>33</v>
      </c>
      <c r="X216" s="3" t="s">
        <v>983</v>
      </c>
      <c r="Y216" s="3">
        <f t="shared" si="55"/>
        <v>43768.015820000001</v>
      </c>
      <c r="Z216" s="3" t="str">
        <f t="shared" si="56"/>
        <v>43768.01582</v>
      </c>
      <c r="AA216" s="3">
        <f t="shared" si="57"/>
        <v>43768.015820000001</v>
      </c>
      <c r="AB216" s="3">
        <v>292</v>
      </c>
      <c r="AC216" s="3" t="s">
        <v>35</v>
      </c>
      <c r="AD216" s="3" t="str">
        <f t="shared" si="58"/>
        <v>Elective</v>
      </c>
      <c r="AE216" s="4">
        <v>44028</v>
      </c>
      <c r="AF216" s="22">
        <v>44028</v>
      </c>
      <c r="AG216" s="3" t="s">
        <v>65</v>
      </c>
      <c r="AH216" s="3" t="s">
        <v>50</v>
      </c>
      <c r="AI216">
        <f t="shared" si="59"/>
        <v>18</v>
      </c>
    </row>
    <row r="217" spans="1:35" x14ac:dyDescent="0.3">
      <c r="A217" s="3" t="s">
        <v>984</v>
      </c>
      <c r="B217" s="3" t="s">
        <v>175</v>
      </c>
      <c r="C217" s="3">
        <f t="shared" si="48"/>
        <v>54</v>
      </c>
      <c r="D217" s="3">
        <f t="shared" si="49"/>
        <v>54</v>
      </c>
      <c r="E217" s="3" t="s">
        <v>28</v>
      </c>
      <c r="F217" s="3" t="str">
        <f t="shared" si="50"/>
        <v>Female</v>
      </c>
      <c r="G217" s="3" t="str">
        <f t="shared" si="51"/>
        <v>2. Middle Age</v>
      </c>
      <c r="H217" s="3" t="str">
        <f t="shared" si="52"/>
        <v>Female</v>
      </c>
      <c r="I217" s="3" t="s">
        <v>176</v>
      </c>
      <c r="J217" s="3" t="str">
        <f t="shared" si="53"/>
        <v>2. Middle Age-Female</v>
      </c>
      <c r="K217" s="3" t="str">
        <f>VLOOKUP(I217,Notes!$J$1:$K$15,2,FALSE)</f>
        <v>A-</v>
      </c>
      <c r="L217" s="3" t="s">
        <v>54</v>
      </c>
      <c r="M217" s="3" t="str">
        <f t="shared" si="54"/>
        <v>Obesity</v>
      </c>
      <c r="N217" s="1">
        <v>44331</v>
      </c>
      <c r="O217" s="17">
        <v>44331</v>
      </c>
      <c r="P217" s="95">
        <f t="shared" si="60"/>
        <v>15</v>
      </c>
      <c r="Q217" s="95">
        <f t="shared" si="61"/>
        <v>5</v>
      </c>
      <c r="R217" s="95">
        <f t="shared" si="62"/>
        <v>2021</v>
      </c>
      <c r="S217" s="16">
        <f t="shared" si="63"/>
        <v>44317</v>
      </c>
      <c r="T217" s="111">
        <v>44317</v>
      </c>
      <c r="U217" s="3" t="s">
        <v>985</v>
      </c>
      <c r="V217" s="3" t="s">
        <v>986</v>
      </c>
      <c r="W217" s="3" t="s">
        <v>91</v>
      </c>
      <c r="X217" s="3" t="s">
        <v>987</v>
      </c>
      <c r="Y217" s="3">
        <f t="shared" si="55"/>
        <v>15025.18794</v>
      </c>
      <c r="Z217" s="3" t="str">
        <f t="shared" si="56"/>
        <v>15025.18794</v>
      </c>
      <c r="AA217" s="3">
        <f t="shared" si="57"/>
        <v>15025.18794</v>
      </c>
      <c r="AB217" s="3">
        <v>164</v>
      </c>
      <c r="AC217" s="3" t="s">
        <v>58</v>
      </c>
      <c r="AD217" s="3" t="str">
        <f t="shared" si="58"/>
        <v>Emergency</v>
      </c>
      <c r="AE217" s="4">
        <v>44355</v>
      </c>
      <c r="AF217" s="22">
        <v>44355</v>
      </c>
      <c r="AG217" s="3" t="s">
        <v>36</v>
      </c>
      <c r="AH217" s="3" t="s">
        <v>37</v>
      </c>
      <c r="AI217">
        <f t="shared" si="59"/>
        <v>24</v>
      </c>
    </row>
    <row r="218" spans="1:35" x14ac:dyDescent="0.3">
      <c r="A218" s="3" t="s">
        <v>988</v>
      </c>
      <c r="B218" s="3" t="s">
        <v>153</v>
      </c>
      <c r="C218" s="3">
        <f t="shared" si="48"/>
        <v>80</v>
      </c>
      <c r="D218" s="3">
        <f t="shared" si="49"/>
        <v>80</v>
      </c>
      <c r="E218" s="3" t="s">
        <v>28</v>
      </c>
      <c r="F218" s="3" t="str">
        <f t="shared" si="50"/>
        <v>Female</v>
      </c>
      <c r="G218" s="3" t="str">
        <f t="shared" si="51"/>
        <v>3. Senior Citizens</v>
      </c>
      <c r="H218" s="3" t="str">
        <f t="shared" si="52"/>
        <v>Female</v>
      </c>
      <c r="I218" s="3" t="s">
        <v>53</v>
      </c>
      <c r="J218" s="3" t="str">
        <f t="shared" si="53"/>
        <v>3. Senior Citizens-Female</v>
      </c>
      <c r="K218" s="3" t="str">
        <f>VLOOKUP(I218,Notes!$J$1:$K$15,2,FALSE)</f>
        <v>B-</v>
      </c>
      <c r="L218" s="3" t="s">
        <v>54</v>
      </c>
      <c r="M218" s="3" t="str">
        <f t="shared" si="54"/>
        <v>Obesity</v>
      </c>
      <c r="N218" s="1">
        <v>43414</v>
      </c>
      <c r="O218" s="17">
        <v>43414</v>
      </c>
      <c r="P218" s="95">
        <f t="shared" si="60"/>
        <v>10</v>
      </c>
      <c r="Q218" s="95">
        <f t="shared" si="61"/>
        <v>11</v>
      </c>
      <c r="R218" s="95">
        <f t="shared" si="62"/>
        <v>2018</v>
      </c>
      <c r="S218" s="16">
        <f t="shared" si="63"/>
        <v>43405</v>
      </c>
      <c r="T218" s="111">
        <v>43405</v>
      </c>
      <c r="U218" s="3" t="s">
        <v>989</v>
      </c>
      <c r="V218" s="3" t="s">
        <v>990</v>
      </c>
      <c r="W218" s="3" t="s">
        <v>78</v>
      </c>
      <c r="X218" s="3" t="s">
        <v>991</v>
      </c>
      <c r="Y218" s="3">
        <f t="shared" si="55"/>
        <v>13330.30622</v>
      </c>
      <c r="Z218" s="3" t="str">
        <f t="shared" si="56"/>
        <v>13330.30622</v>
      </c>
      <c r="AA218" s="3">
        <f t="shared" si="57"/>
        <v>13330.30622</v>
      </c>
      <c r="AB218" s="3">
        <v>486</v>
      </c>
      <c r="AC218" s="3" t="s">
        <v>35</v>
      </c>
      <c r="AD218" s="3" t="str">
        <f t="shared" si="58"/>
        <v>Elective</v>
      </c>
      <c r="AE218" s="4">
        <v>43418</v>
      </c>
      <c r="AF218" s="22">
        <v>43418</v>
      </c>
      <c r="AG218" s="3" t="s">
        <v>49</v>
      </c>
      <c r="AH218" s="3" t="s">
        <v>66</v>
      </c>
      <c r="AI218">
        <f t="shared" si="59"/>
        <v>4</v>
      </c>
    </row>
    <row r="219" spans="1:35" x14ac:dyDescent="0.3">
      <c r="A219" s="3" t="s">
        <v>992</v>
      </c>
      <c r="B219" s="3" t="s">
        <v>175</v>
      </c>
      <c r="C219" s="3">
        <f t="shared" si="48"/>
        <v>54</v>
      </c>
      <c r="D219" s="3">
        <f t="shared" si="49"/>
        <v>54</v>
      </c>
      <c r="E219" s="3" t="s">
        <v>143</v>
      </c>
      <c r="F219" s="3" t="str">
        <f t="shared" si="50"/>
        <v>M</v>
      </c>
      <c r="G219" s="3" t="str">
        <f t="shared" si="51"/>
        <v>2. Middle Age</v>
      </c>
      <c r="H219" s="3" t="str">
        <f t="shared" si="52"/>
        <v>Male</v>
      </c>
      <c r="I219" s="3" t="s">
        <v>95</v>
      </c>
      <c r="J219" s="3" t="str">
        <f t="shared" si="53"/>
        <v>2. Middle Age-Male</v>
      </c>
      <c r="K219" s="3" t="str">
        <f>VLOOKUP(I219,Notes!$J$1:$K$15,2,FALSE)</f>
        <v>A+</v>
      </c>
      <c r="L219" s="3" t="s">
        <v>54</v>
      </c>
      <c r="M219" s="3" t="str">
        <f t="shared" si="54"/>
        <v>Obesity</v>
      </c>
      <c r="N219" s="1">
        <v>44498</v>
      </c>
      <c r="O219" s="17">
        <v>44498</v>
      </c>
      <c r="P219" s="95">
        <f t="shared" si="60"/>
        <v>29</v>
      </c>
      <c r="Q219" s="95">
        <f t="shared" si="61"/>
        <v>10</v>
      </c>
      <c r="R219" s="95">
        <f t="shared" si="62"/>
        <v>2021</v>
      </c>
      <c r="S219" s="16">
        <f t="shared" si="63"/>
        <v>44470</v>
      </c>
      <c r="T219" s="111">
        <v>44470</v>
      </c>
      <c r="U219" s="3" t="s">
        <v>993</v>
      </c>
      <c r="V219" s="3" t="s">
        <v>994</v>
      </c>
      <c r="W219" s="3" t="s">
        <v>78</v>
      </c>
      <c r="X219" s="3" t="s">
        <v>995</v>
      </c>
      <c r="Y219" s="3">
        <f t="shared" si="55"/>
        <v>6293.2013470000002</v>
      </c>
      <c r="Z219" s="3" t="str">
        <f t="shared" si="56"/>
        <v>6293.201347</v>
      </c>
      <c r="AA219" s="3">
        <f t="shared" si="57"/>
        <v>6293.2013470000002</v>
      </c>
      <c r="AB219" s="3">
        <v>440</v>
      </c>
      <c r="AC219" s="3" t="s">
        <v>35</v>
      </c>
      <c r="AD219" s="3" t="str">
        <f t="shared" si="58"/>
        <v>Elective</v>
      </c>
      <c r="AE219" s="4">
        <v>44505</v>
      </c>
      <c r="AF219" s="22">
        <v>44505</v>
      </c>
      <c r="AG219" s="3" t="s">
        <v>65</v>
      </c>
      <c r="AH219" s="3" t="s">
        <v>37</v>
      </c>
      <c r="AI219">
        <f t="shared" si="59"/>
        <v>7</v>
      </c>
    </row>
    <row r="220" spans="1:35" x14ac:dyDescent="0.3">
      <c r="A220" s="3" t="s">
        <v>996</v>
      </c>
      <c r="B220" s="3" t="s">
        <v>301</v>
      </c>
      <c r="C220" s="3">
        <f t="shared" si="48"/>
        <v>60</v>
      </c>
      <c r="D220" s="3">
        <f t="shared" si="49"/>
        <v>60</v>
      </c>
      <c r="E220" s="3" t="s">
        <v>28</v>
      </c>
      <c r="F220" s="3" t="str">
        <f t="shared" si="50"/>
        <v>Female</v>
      </c>
      <c r="G220" s="3" t="str">
        <f t="shared" si="51"/>
        <v>2. Middle Age</v>
      </c>
      <c r="H220" s="3" t="str">
        <f t="shared" si="52"/>
        <v>Female</v>
      </c>
      <c r="I220" s="3" t="s">
        <v>352</v>
      </c>
      <c r="J220" s="3" t="str">
        <f t="shared" si="53"/>
        <v>2. Middle Age-Female</v>
      </c>
      <c r="K220" s="3" t="str">
        <f>VLOOKUP(I220,Notes!$J$1:$K$15,2,FALSE)</f>
        <v>B+</v>
      </c>
      <c r="L220" s="3" t="s">
        <v>43</v>
      </c>
      <c r="M220" s="3" t="str">
        <f t="shared" si="54"/>
        <v>Asthma</v>
      </c>
      <c r="N220" s="1">
        <v>44250</v>
      </c>
      <c r="O220" s="17">
        <v>44250</v>
      </c>
      <c r="P220" s="95">
        <f t="shared" si="60"/>
        <v>23</v>
      </c>
      <c r="Q220" s="95">
        <f t="shared" si="61"/>
        <v>2</v>
      </c>
      <c r="R220" s="95">
        <f t="shared" si="62"/>
        <v>2021</v>
      </c>
      <c r="S220" s="16">
        <f t="shared" si="63"/>
        <v>44228</v>
      </c>
      <c r="T220" s="111">
        <v>44228</v>
      </c>
      <c r="U220" s="3" t="s">
        <v>997</v>
      </c>
      <c r="V220" s="3" t="s">
        <v>998</v>
      </c>
      <c r="W220" s="3" t="s">
        <v>33</v>
      </c>
      <c r="X220" s="3" t="s">
        <v>999</v>
      </c>
      <c r="Y220" s="3">
        <f t="shared" si="55"/>
        <v>33243.108970000001</v>
      </c>
      <c r="Z220" s="3" t="str">
        <f t="shared" si="56"/>
        <v>33243.10897</v>
      </c>
      <c r="AA220" s="3">
        <f t="shared" si="57"/>
        <v>33243.108970000001</v>
      </c>
      <c r="AB220" s="3">
        <v>275</v>
      </c>
      <c r="AC220" s="3" t="s">
        <v>64</v>
      </c>
      <c r="AD220" s="3" t="str">
        <f t="shared" si="58"/>
        <v>Urgent</v>
      </c>
      <c r="AE220" s="4">
        <v>44261</v>
      </c>
      <c r="AF220" s="22">
        <v>44261</v>
      </c>
      <c r="AG220" s="3" t="s">
        <v>130</v>
      </c>
      <c r="AH220" s="3" t="s">
        <v>66</v>
      </c>
      <c r="AI220">
        <f t="shared" si="59"/>
        <v>11</v>
      </c>
    </row>
    <row r="221" spans="1:35" x14ac:dyDescent="0.3">
      <c r="A221" s="3" t="s">
        <v>1000</v>
      </c>
      <c r="B221" s="3" t="s">
        <v>916</v>
      </c>
      <c r="C221" s="3">
        <f t="shared" si="48"/>
        <v>52</v>
      </c>
      <c r="D221" s="3">
        <f t="shared" si="49"/>
        <v>52</v>
      </c>
      <c r="E221" s="3" t="s">
        <v>28</v>
      </c>
      <c r="F221" s="3" t="str">
        <f t="shared" si="50"/>
        <v>Female</v>
      </c>
      <c r="G221" s="3" t="str">
        <f t="shared" si="51"/>
        <v>2. Middle Age</v>
      </c>
      <c r="H221" s="3" t="str">
        <f t="shared" si="52"/>
        <v>Female</v>
      </c>
      <c r="I221" s="3" t="s">
        <v>352</v>
      </c>
      <c r="J221" s="3" t="str">
        <f t="shared" si="53"/>
        <v>2. Middle Age-Female</v>
      </c>
      <c r="K221" s="3" t="str">
        <f>VLOOKUP(I221,Notes!$J$1:$K$15,2,FALSE)</f>
        <v>B+</v>
      </c>
      <c r="L221" s="3" t="s">
        <v>30</v>
      </c>
      <c r="M221" s="3" t="str">
        <f t="shared" si="54"/>
        <v>Diabetes</v>
      </c>
      <c r="N221" s="1">
        <v>43836</v>
      </c>
      <c r="O221" s="17">
        <v>43836</v>
      </c>
      <c r="P221" s="95">
        <f t="shared" si="60"/>
        <v>6</v>
      </c>
      <c r="Q221" s="95">
        <f t="shared" si="61"/>
        <v>1</v>
      </c>
      <c r="R221" s="95">
        <f t="shared" si="62"/>
        <v>2020</v>
      </c>
      <c r="S221" s="16">
        <f t="shared" si="63"/>
        <v>43831</v>
      </c>
      <c r="T221" s="111">
        <v>43831</v>
      </c>
      <c r="U221" s="3" t="s">
        <v>1001</v>
      </c>
      <c r="V221" s="3" t="s">
        <v>1002</v>
      </c>
      <c r="W221" s="3" t="s">
        <v>85</v>
      </c>
      <c r="X221" s="3" t="s">
        <v>1003</v>
      </c>
      <c r="Y221" s="3">
        <f t="shared" si="55"/>
        <v>4768.6193190000004</v>
      </c>
      <c r="Z221" s="3" t="str">
        <f t="shared" si="56"/>
        <v>4768.619319</v>
      </c>
      <c r="AA221" s="3">
        <f t="shared" si="57"/>
        <v>4768.6193190000004</v>
      </c>
      <c r="AB221" s="3">
        <v>265</v>
      </c>
      <c r="AC221" s="3" t="s">
        <v>64</v>
      </c>
      <c r="AD221" s="3" t="str">
        <f t="shared" si="58"/>
        <v>Urgent</v>
      </c>
      <c r="AE221" s="4">
        <v>43840</v>
      </c>
      <c r="AF221" s="22">
        <v>43840</v>
      </c>
      <c r="AG221" s="3" t="s">
        <v>130</v>
      </c>
      <c r="AH221" s="3" t="s">
        <v>66</v>
      </c>
      <c r="AI221">
        <f t="shared" si="59"/>
        <v>4</v>
      </c>
    </row>
    <row r="222" spans="1:35" x14ac:dyDescent="0.3">
      <c r="A222" s="3" t="s">
        <v>1004</v>
      </c>
      <c r="B222" s="3" t="s">
        <v>891</v>
      </c>
      <c r="C222" s="3">
        <f t="shared" si="48"/>
        <v>62</v>
      </c>
      <c r="D222" s="3">
        <f t="shared" si="49"/>
        <v>62</v>
      </c>
      <c r="E222" s="3" t="s">
        <v>28</v>
      </c>
      <c r="F222" s="3" t="str">
        <f t="shared" si="50"/>
        <v>Female</v>
      </c>
      <c r="G222" s="3" t="str">
        <f t="shared" si="51"/>
        <v>3. Senior Citizens</v>
      </c>
      <c r="H222" s="3" t="str">
        <f t="shared" si="52"/>
        <v>Female</v>
      </c>
      <c r="I222" s="3" t="s">
        <v>53</v>
      </c>
      <c r="J222" s="3" t="str">
        <f t="shared" si="53"/>
        <v>3. Senior Citizens-Female</v>
      </c>
      <c r="K222" s="3" t="str">
        <f>VLOOKUP(I222,Notes!$J$1:$K$15,2,FALSE)</f>
        <v>B-</v>
      </c>
      <c r="L222" s="3" t="s">
        <v>82</v>
      </c>
      <c r="M222" s="3" t="str">
        <f t="shared" si="54"/>
        <v>Hypertension</v>
      </c>
      <c r="N222" s="1">
        <v>44784</v>
      </c>
      <c r="O222" s="17">
        <v>44784</v>
      </c>
      <c r="P222" s="95">
        <f t="shared" si="60"/>
        <v>11</v>
      </c>
      <c r="Q222" s="95">
        <f t="shared" si="61"/>
        <v>8</v>
      </c>
      <c r="R222" s="95">
        <f t="shared" si="62"/>
        <v>2022</v>
      </c>
      <c r="S222" s="16">
        <f t="shared" si="63"/>
        <v>44774</v>
      </c>
      <c r="T222" s="111">
        <v>44774</v>
      </c>
      <c r="U222" s="3" t="s">
        <v>1005</v>
      </c>
      <c r="V222" s="3" t="s">
        <v>1006</v>
      </c>
      <c r="W222" s="3" t="s">
        <v>33</v>
      </c>
      <c r="X222" s="3" t="s">
        <v>1007</v>
      </c>
      <c r="Y222" s="3">
        <f t="shared" si="55"/>
        <v>5164.4008869999998</v>
      </c>
      <c r="Z222" s="3" t="str">
        <f t="shared" si="56"/>
        <v>5164.400887</v>
      </c>
      <c r="AA222" s="3">
        <f t="shared" si="57"/>
        <v>5164.4008869999998</v>
      </c>
      <c r="AB222" s="3">
        <v>459</v>
      </c>
      <c r="AC222" s="3" t="s">
        <v>58</v>
      </c>
      <c r="AD222" s="3" t="str">
        <f t="shared" si="58"/>
        <v>Emergency</v>
      </c>
      <c r="AE222" s="4">
        <v>44796</v>
      </c>
      <c r="AF222" s="22">
        <v>44796</v>
      </c>
      <c r="AG222" s="3" t="s">
        <v>36</v>
      </c>
      <c r="AH222" s="3" t="s">
        <v>50</v>
      </c>
      <c r="AI222">
        <f t="shared" si="59"/>
        <v>12</v>
      </c>
    </row>
    <row r="223" spans="1:35" x14ac:dyDescent="0.3">
      <c r="A223" s="3" t="s">
        <v>1008</v>
      </c>
      <c r="B223" s="3" t="s">
        <v>175</v>
      </c>
      <c r="C223" s="3">
        <f t="shared" si="48"/>
        <v>54</v>
      </c>
      <c r="D223" s="3">
        <f t="shared" si="49"/>
        <v>54</v>
      </c>
      <c r="E223" s="3" t="s">
        <v>143</v>
      </c>
      <c r="F223" s="3" t="str">
        <f t="shared" si="50"/>
        <v>M</v>
      </c>
      <c r="G223" s="3" t="str">
        <f t="shared" si="51"/>
        <v>2. Middle Age</v>
      </c>
      <c r="H223" s="3" t="str">
        <f t="shared" si="52"/>
        <v>Male</v>
      </c>
      <c r="I223" s="3" t="s">
        <v>42</v>
      </c>
      <c r="J223" s="3" t="str">
        <f t="shared" si="53"/>
        <v>2. Middle Age-Male</v>
      </c>
      <c r="K223" s="3" t="str">
        <f>VLOOKUP(I223,Notes!$J$1:$K$15,2,FALSE)</f>
        <v>O+</v>
      </c>
      <c r="L223" s="3" t="s">
        <v>106</v>
      </c>
      <c r="M223" s="3" t="str">
        <f t="shared" si="54"/>
        <v>Cancer</v>
      </c>
      <c r="N223" s="1">
        <v>43784</v>
      </c>
      <c r="O223" s="17">
        <v>43784</v>
      </c>
      <c r="P223" s="95">
        <f t="shared" si="60"/>
        <v>15</v>
      </c>
      <c r="Q223" s="95">
        <f t="shared" si="61"/>
        <v>11</v>
      </c>
      <c r="R223" s="95">
        <f t="shared" si="62"/>
        <v>2019</v>
      </c>
      <c r="S223" s="16">
        <f t="shared" si="63"/>
        <v>43770</v>
      </c>
      <c r="T223" s="111">
        <v>43770</v>
      </c>
      <c r="U223" s="3" t="s">
        <v>1009</v>
      </c>
      <c r="V223" s="3" t="s">
        <v>1010</v>
      </c>
      <c r="W223" s="3" t="s">
        <v>78</v>
      </c>
      <c r="X223" s="3" t="s">
        <v>1011</v>
      </c>
      <c r="Y223" s="3">
        <f t="shared" si="55"/>
        <v>66733.454689999999</v>
      </c>
      <c r="Z223" s="3" t="str">
        <f t="shared" si="56"/>
        <v>66733.45469</v>
      </c>
      <c r="AA223" s="3">
        <f t="shared" si="57"/>
        <v>66733.454689999999</v>
      </c>
      <c r="AB223" s="3">
        <v>193</v>
      </c>
      <c r="AC223" s="3" t="s">
        <v>58</v>
      </c>
      <c r="AD223" s="3" t="str">
        <f t="shared" si="58"/>
        <v>Emergency</v>
      </c>
      <c r="AE223" s="4">
        <v>43811</v>
      </c>
      <c r="AF223" s="22">
        <v>43811</v>
      </c>
      <c r="AG223" s="3" t="s">
        <v>130</v>
      </c>
      <c r="AH223" s="3" t="s">
        <v>50</v>
      </c>
      <c r="AI223">
        <f t="shared" si="59"/>
        <v>27</v>
      </c>
    </row>
    <row r="224" spans="1:35" x14ac:dyDescent="0.3">
      <c r="A224" s="3" t="s">
        <v>1012</v>
      </c>
      <c r="B224" s="3" t="s">
        <v>323</v>
      </c>
      <c r="C224" s="3">
        <f t="shared" si="48"/>
        <v>21</v>
      </c>
      <c r="D224" s="3">
        <f t="shared" si="49"/>
        <v>21</v>
      </c>
      <c r="E224" s="3" t="s">
        <v>28</v>
      </c>
      <c r="F224" s="3" t="str">
        <f t="shared" si="50"/>
        <v>Female</v>
      </c>
      <c r="G224" s="3" t="str">
        <f t="shared" si="51"/>
        <v>1. Young Adults</v>
      </c>
      <c r="H224" s="3" t="str">
        <f t="shared" si="52"/>
        <v>Female</v>
      </c>
      <c r="I224" s="3" t="s">
        <v>352</v>
      </c>
      <c r="J224" s="3" t="str">
        <f t="shared" si="53"/>
        <v>1. Young Adults-Female</v>
      </c>
      <c r="K224" s="3" t="str">
        <f>VLOOKUP(I224,Notes!$J$1:$K$15,2,FALSE)</f>
        <v>B+</v>
      </c>
      <c r="L224" s="3" t="s">
        <v>106</v>
      </c>
      <c r="M224" s="3" t="str">
        <f t="shared" si="54"/>
        <v>Cancer</v>
      </c>
      <c r="N224" s="1">
        <v>44527</v>
      </c>
      <c r="O224" s="17">
        <v>44527</v>
      </c>
      <c r="P224" s="95">
        <f t="shared" si="60"/>
        <v>27</v>
      </c>
      <c r="Q224" s="95">
        <f t="shared" si="61"/>
        <v>11</v>
      </c>
      <c r="R224" s="95">
        <f t="shared" si="62"/>
        <v>2021</v>
      </c>
      <c r="S224" s="16">
        <f t="shared" si="63"/>
        <v>44501</v>
      </c>
      <c r="T224" s="111">
        <v>44501</v>
      </c>
      <c r="U224" s="3" t="s">
        <v>1013</v>
      </c>
      <c r="V224" s="3" t="s">
        <v>1014</v>
      </c>
      <c r="W224" s="3" t="s">
        <v>85</v>
      </c>
      <c r="X224" s="3" t="s">
        <v>1015</v>
      </c>
      <c r="Y224" s="3">
        <f t="shared" si="55"/>
        <v>62918.162089999998</v>
      </c>
      <c r="Z224" s="3" t="str">
        <f t="shared" si="56"/>
        <v>62918.16209</v>
      </c>
      <c r="AA224" s="3">
        <f t="shared" si="57"/>
        <v>62918.162089999998</v>
      </c>
      <c r="AB224" s="3">
        <v>309</v>
      </c>
      <c r="AC224" s="3" t="s">
        <v>58</v>
      </c>
      <c r="AD224" s="3" t="str">
        <f t="shared" si="58"/>
        <v>Emergency</v>
      </c>
      <c r="AE224" s="4">
        <v>44541</v>
      </c>
      <c r="AF224" s="22">
        <v>44541</v>
      </c>
      <c r="AG224" s="3" t="s">
        <v>65</v>
      </c>
      <c r="AH224" s="3" t="s">
        <v>37</v>
      </c>
      <c r="AI224">
        <f t="shared" si="59"/>
        <v>14</v>
      </c>
    </row>
    <row r="225" spans="1:35" x14ac:dyDescent="0.3">
      <c r="A225" s="3" t="s">
        <v>1016</v>
      </c>
      <c r="B225" s="3" t="s">
        <v>81</v>
      </c>
      <c r="C225" s="3">
        <f t="shared" si="48"/>
        <v>82</v>
      </c>
      <c r="D225" s="3">
        <f t="shared" si="49"/>
        <v>82</v>
      </c>
      <c r="E225" s="3" t="s">
        <v>28</v>
      </c>
      <c r="F225" s="3" t="str">
        <f t="shared" si="50"/>
        <v>Female</v>
      </c>
      <c r="G225" s="3" t="str">
        <f t="shared" si="51"/>
        <v>3. Senior Citizens</v>
      </c>
      <c r="H225" s="3" t="str">
        <f t="shared" si="52"/>
        <v>Female</v>
      </c>
      <c r="I225" s="3" t="s">
        <v>138</v>
      </c>
      <c r="J225" s="3" t="str">
        <f t="shared" si="53"/>
        <v>3. Senior Citizens-Female</v>
      </c>
      <c r="K225" s="3" t="str">
        <f>VLOOKUP(I225,Notes!$J$1:$K$15,2,FALSE)</f>
        <v>AB-</v>
      </c>
      <c r="L225" s="3" t="s">
        <v>69</v>
      </c>
      <c r="M225" s="3" t="str">
        <f t="shared" si="54"/>
        <v>Arthritis</v>
      </c>
      <c r="N225" s="1">
        <v>43543</v>
      </c>
      <c r="O225" s="17">
        <v>43543</v>
      </c>
      <c r="P225" s="95">
        <f t="shared" si="60"/>
        <v>19</v>
      </c>
      <c r="Q225" s="95">
        <f t="shared" si="61"/>
        <v>3</v>
      </c>
      <c r="R225" s="95">
        <f t="shared" si="62"/>
        <v>2019</v>
      </c>
      <c r="S225" s="16">
        <f t="shared" si="63"/>
        <v>43525</v>
      </c>
      <c r="T225" s="111">
        <v>43525</v>
      </c>
      <c r="U225" s="3" t="s">
        <v>1017</v>
      </c>
      <c r="V225" s="3" t="s">
        <v>1018</v>
      </c>
      <c r="W225" s="3" t="s">
        <v>33</v>
      </c>
      <c r="X225" s="3" t="s">
        <v>1019</v>
      </c>
      <c r="Y225" s="3">
        <f t="shared" si="55"/>
        <v>36775.688199999997</v>
      </c>
      <c r="Z225" s="3" t="str">
        <f t="shared" si="56"/>
        <v>36775.6882</v>
      </c>
      <c r="AA225" s="3">
        <f t="shared" si="57"/>
        <v>36775.688199999997</v>
      </c>
      <c r="AB225" s="3">
        <v>222</v>
      </c>
      <c r="AC225" s="3" t="s">
        <v>35</v>
      </c>
      <c r="AD225" s="3" t="str">
        <f t="shared" si="58"/>
        <v>Elective</v>
      </c>
      <c r="AE225" s="4">
        <v>43566</v>
      </c>
      <c r="AF225" s="22">
        <v>43566</v>
      </c>
      <c r="AG225" s="3" t="s">
        <v>130</v>
      </c>
      <c r="AH225" s="3" t="s">
        <v>50</v>
      </c>
      <c r="AI225">
        <f t="shared" si="59"/>
        <v>23</v>
      </c>
    </row>
    <row r="226" spans="1:35" x14ac:dyDescent="0.3">
      <c r="A226" s="3" t="s">
        <v>1020</v>
      </c>
      <c r="B226" s="3" t="s">
        <v>121</v>
      </c>
      <c r="C226" s="3">
        <f t="shared" si="48"/>
        <v>72</v>
      </c>
      <c r="D226" s="3">
        <f t="shared" si="49"/>
        <v>72</v>
      </c>
      <c r="E226" s="3" t="s">
        <v>28</v>
      </c>
      <c r="F226" s="3" t="str">
        <f t="shared" si="50"/>
        <v>Female</v>
      </c>
      <c r="G226" s="3" t="str">
        <f t="shared" si="51"/>
        <v>3. Senior Citizens</v>
      </c>
      <c r="H226" s="3" t="str">
        <f t="shared" si="52"/>
        <v>Female</v>
      </c>
      <c r="I226" s="3" t="s">
        <v>138</v>
      </c>
      <c r="J226" s="3" t="str">
        <f t="shared" si="53"/>
        <v>3. Senior Citizens-Female</v>
      </c>
      <c r="K226" s="3" t="str">
        <f>VLOOKUP(I226,Notes!$J$1:$K$15,2,FALSE)</f>
        <v>AB-</v>
      </c>
      <c r="L226" s="3" t="s">
        <v>30</v>
      </c>
      <c r="M226" s="3" t="str">
        <f t="shared" si="54"/>
        <v>Diabetes</v>
      </c>
      <c r="N226" s="1">
        <v>44121</v>
      </c>
      <c r="O226" s="17">
        <v>44121</v>
      </c>
      <c r="P226" s="95">
        <f t="shared" si="60"/>
        <v>17</v>
      </c>
      <c r="Q226" s="95">
        <f t="shared" si="61"/>
        <v>10</v>
      </c>
      <c r="R226" s="95">
        <f t="shared" si="62"/>
        <v>2020</v>
      </c>
      <c r="S226" s="16">
        <f t="shared" si="63"/>
        <v>44105</v>
      </c>
      <c r="T226" s="111">
        <v>44105</v>
      </c>
      <c r="U226" s="3" t="s">
        <v>1021</v>
      </c>
      <c r="V226" s="3" t="s">
        <v>1022</v>
      </c>
      <c r="W226" s="3" t="s">
        <v>33</v>
      </c>
      <c r="X226" s="3" t="s">
        <v>1023</v>
      </c>
      <c r="Y226" s="3">
        <f t="shared" si="55"/>
        <v>44848.831359999996</v>
      </c>
      <c r="Z226" s="3" t="str">
        <f t="shared" si="56"/>
        <v>44848.83136</v>
      </c>
      <c r="AA226" s="3">
        <f t="shared" si="57"/>
        <v>44848.831359999996</v>
      </c>
      <c r="AB226" s="3">
        <v>488</v>
      </c>
      <c r="AC226" s="3" t="s">
        <v>58</v>
      </c>
      <c r="AD226" s="3" t="str">
        <f t="shared" si="58"/>
        <v>Emergency</v>
      </c>
      <c r="AE226" s="4">
        <v>44149</v>
      </c>
      <c r="AF226" s="22">
        <v>44149</v>
      </c>
      <c r="AG226" s="3" t="s">
        <v>49</v>
      </c>
      <c r="AH226" s="3" t="s">
        <v>66</v>
      </c>
      <c r="AI226">
        <f t="shared" si="59"/>
        <v>28</v>
      </c>
    </row>
    <row r="227" spans="1:35" x14ac:dyDescent="0.3">
      <c r="A227" s="3" t="s">
        <v>1024</v>
      </c>
      <c r="B227" s="3" t="s">
        <v>74</v>
      </c>
      <c r="C227" s="3">
        <f t="shared" si="48"/>
        <v>41</v>
      </c>
      <c r="D227" s="3">
        <f t="shared" si="49"/>
        <v>41</v>
      </c>
      <c r="E227" s="3" t="s">
        <v>41</v>
      </c>
      <c r="F227" s="3" t="str">
        <f t="shared" si="50"/>
        <v>Male</v>
      </c>
      <c r="G227" s="3" t="str">
        <f t="shared" si="51"/>
        <v>2. Middle Age</v>
      </c>
      <c r="H227" s="3" t="str">
        <f t="shared" si="52"/>
        <v>Male</v>
      </c>
      <c r="I227" s="3" t="s">
        <v>138</v>
      </c>
      <c r="J227" s="3" t="str">
        <f t="shared" si="53"/>
        <v>2. Middle Age-Male</v>
      </c>
      <c r="K227" s="3" t="str">
        <f>VLOOKUP(I227,Notes!$J$1:$K$15,2,FALSE)</f>
        <v>AB-</v>
      </c>
      <c r="L227" s="3" t="s">
        <v>106</v>
      </c>
      <c r="M227" s="3" t="str">
        <f t="shared" si="54"/>
        <v>Cancer</v>
      </c>
      <c r="N227" s="1">
        <v>45063</v>
      </c>
      <c r="O227" s="17">
        <v>45063</v>
      </c>
      <c r="P227" s="95">
        <f t="shared" si="60"/>
        <v>17</v>
      </c>
      <c r="Q227" s="95">
        <f t="shared" si="61"/>
        <v>5</v>
      </c>
      <c r="R227" s="95">
        <f t="shared" si="62"/>
        <v>2023</v>
      </c>
      <c r="S227" s="16">
        <f t="shared" si="63"/>
        <v>45047</v>
      </c>
      <c r="T227" s="111">
        <v>45047</v>
      </c>
      <c r="U227" s="3" t="s">
        <v>1025</v>
      </c>
      <c r="V227" s="3" t="s">
        <v>1026</v>
      </c>
      <c r="W227" s="3" t="s">
        <v>46</v>
      </c>
      <c r="X227" s="3" t="s">
        <v>1027</v>
      </c>
      <c r="Y227" s="3">
        <f t="shared" si="55"/>
        <v>62539.1806</v>
      </c>
      <c r="Z227" s="3" t="str">
        <f t="shared" si="56"/>
        <v>62539.1806</v>
      </c>
      <c r="AA227" s="3">
        <f t="shared" si="57"/>
        <v>62539.1806</v>
      </c>
      <c r="AB227" s="3">
        <v>472</v>
      </c>
      <c r="AC227" s="3" t="s">
        <v>58</v>
      </c>
      <c r="AD227" s="3" t="str">
        <f t="shared" si="58"/>
        <v>Emergency</v>
      </c>
      <c r="AE227" s="4">
        <v>45069</v>
      </c>
      <c r="AF227" s="22">
        <v>45069</v>
      </c>
      <c r="AG227" s="3" t="s">
        <v>130</v>
      </c>
      <c r="AH227" s="3" t="s">
        <v>50</v>
      </c>
      <c r="AI227">
        <f t="shared" si="59"/>
        <v>6</v>
      </c>
    </row>
    <row r="228" spans="1:35" x14ac:dyDescent="0.3">
      <c r="A228" s="3" t="s">
        <v>1028</v>
      </c>
      <c r="B228" s="3" t="s">
        <v>148</v>
      </c>
      <c r="C228" s="3">
        <f t="shared" si="48"/>
        <v>66</v>
      </c>
      <c r="D228" s="3">
        <f t="shared" si="49"/>
        <v>66</v>
      </c>
      <c r="E228" s="3" t="s">
        <v>28</v>
      </c>
      <c r="F228" s="3" t="str">
        <f t="shared" si="50"/>
        <v>Female</v>
      </c>
      <c r="G228" s="3" t="str">
        <f t="shared" si="51"/>
        <v>3. Senior Citizens</v>
      </c>
      <c r="H228" s="3" t="str">
        <f t="shared" si="52"/>
        <v>Female</v>
      </c>
      <c r="I228" s="3" t="s">
        <v>29</v>
      </c>
      <c r="J228" s="3" t="str">
        <f t="shared" si="53"/>
        <v>3. Senior Citizens-Female</v>
      </c>
      <c r="K228" s="3" t="str">
        <f>VLOOKUP(I228,Notes!$J$1:$K$15,2,FALSE)</f>
        <v>O-</v>
      </c>
      <c r="L228" s="3" t="s">
        <v>82</v>
      </c>
      <c r="M228" s="3" t="str">
        <f t="shared" si="54"/>
        <v>Hypertension</v>
      </c>
      <c r="N228" s="1">
        <v>44109</v>
      </c>
      <c r="O228" s="17">
        <v>44109</v>
      </c>
      <c r="P228" s="95">
        <f t="shared" si="60"/>
        <v>5</v>
      </c>
      <c r="Q228" s="95">
        <f t="shared" si="61"/>
        <v>10</v>
      </c>
      <c r="R228" s="95">
        <f t="shared" si="62"/>
        <v>2020</v>
      </c>
      <c r="S228" s="16">
        <f t="shared" si="63"/>
        <v>44105</v>
      </c>
      <c r="T228" s="111">
        <v>44105</v>
      </c>
      <c r="U228" s="3" t="s">
        <v>1029</v>
      </c>
      <c r="V228" s="3" t="s">
        <v>1030</v>
      </c>
      <c r="W228" s="3" t="s">
        <v>33</v>
      </c>
      <c r="X228" s="3" t="s">
        <v>1031</v>
      </c>
      <c r="Y228" s="3">
        <f t="shared" si="55"/>
        <v>28371.49178</v>
      </c>
      <c r="Z228" s="3" t="str">
        <f t="shared" si="56"/>
        <v>28371.49178</v>
      </c>
      <c r="AA228" s="3">
        <f t="shared" si="57"/>
        <v>28371.49178</v>
      </c>
      <c r="AB228" s="3">
        <v>391</v>
      </c>
      <c r="AC228" s="3" t="s">
        <v>64</v>
      </c>
      <c r="AD228" s="3" t="str">
        <f t="shared" si="58"/>
        <v>Urgent</v>
      </c>
      <c r="AE228" s="4">
        <v>44120</v>
      </c>
      <c r="AF228" s="22">
        <v>44120</v>
      </c>
      <c r="AG228" s="3" t="s">
        <v>73</v>
      </c>
      <c r="AH228" s="3" t="s">
        <v>50</v>
      </c>
      <c r="AI228">
        <f t="shared" si="59"/>
        <v>11</v>
      </c>
    </row>
    <row r="229" spans="1:35" x14ac:dyDescent="0.3">
      <c r="A229" s="3" t="s">
        <v>1032</v>
      </c>
      <c r="B229" s="3" t="s">
        <v>658</v>
      </c>
      <c r="C229" s="3">
        <f t="shared" si="48"/>
        <v>53</v>
      </c>
      <c r="D229" s="3">
        <f t="shared" si="49"/>
        <v>53</v>
      </c>
      <c r="E229" s="3" t="s">
        <v>28</v>
      </c>
      <c r="F229" s="3" t="str">
        <f t="shared" si="50"/>
        <v>Female</v>
      </c>
      <c r="G229" s="3" t="str">
        <f t="shared" si="51"/>
        <v>2. Middle Age</v>
      </c>
      <c r="H229" s="3" t="str">
        <f t="shared" si="52"/>
        <v>Female</v>
      </c>
      <c r="I229" s="3" t="s">
        <v>53</v>
      </c>
      <c r="J229" s="3" t="str">
        <f t="shared" si="53"/>
        <v>2. Middle Age-Female</v>
      </c>
      <c r="K229" s="3" t="str">
        <f>VLOOKUP(I229,Notes!$J$1:$K$15,2,FALSE)</f>
        <v>B-</v>
      </c>
      <c r="L229" s="3" t="s">
        <v>82</v>
      </c>
      <c r="M229" s="3" t="str">
        <f t="shared" si="54"/>
        <v>Hypertension</v>
      </c>
      <c r="N229" s="1">
        <v>44516</v>
      </c>
      <c r="O229" s="17">
        <v>44516</v>
      </c>
      <c r="P229" s="95">
        <f t="shared" si="60"/>
        <v>16</v>
      </c>
      <c r="Q229" s="95">
        <f t="shared" si="61"/>
        <v>11</v>
      </c>
      <c r="R229" s="95">
        <f t="shared" si="62"/>
        <v>2021</v>
      </c>
      <c r="S229" s="16">
        <f t="shared" si="63"/>
        <v>44501</v>
      </c>
      <c r="T229" s="111">
        <v>44501</v>
      </c>
      <c r="U229" s="3" t="s">
        <v>1033</v>
      </c>
      <c r="V229" s="3" t="s">
        <v>1034</v>
      </c>
      <c r="W229" s="3" t="s">
        <v>91</v>
      </c>
      <c r="X229" s="3" t="s">
        <v>1035</v>
      </c>
      <c r="Y229" s="3">
        <f t="shared" si="55"/>
        <v>8100.0995439999997</v>
      </c>
      <c r="Z229" s="3" t="str">
        <f t="shared" si="56"/>
        <v>8100.099544</v>
      </c>
      <c r="AA229" s="3">
        <f t="shared" si="57"/>
        <v>8100.0995439999997</v>
      </c>
      <c r="AB229" s="3">
        <v>295</v>
      </c>
      <c r="AC229" s="3" t="s">
        <v>58</v>
      </c>
      <c r="AD229" s="3" t="str">
        <f t="shared" si="58"/>
        <v>Emergency</v>
      </c>
      <c r="AE229" s="4">
        <v>44531</v>
      </c>
      <c r="AF229" s="22">
        <v>44531</v>
      </c>
      <c r="AG229" s="3" t="s">
        <v>130</v>
      </c>
      <c r="AH229" s="3" t="s">
        <v>37</v>
      </c>
      <c r="AI229">
        <f t="shared" si="59"/>
        <v>15</v>
      </c>
    </row>
    <row r="230" spans="1:35" x14ac:dyDescent="0.3">
      <c r="A230" s="3" t="s">
        <v>1036</v>
      </c>
      <c r="B230" s="3" t="s">
        <v>382</v>
      </c>
      <c r="C230" s="3">
        <f t="shared" si="48"/>
        <v>38</v>
      </c>
      <c r="D230" s="3">
        <f t="shared" si="49"/>
        <v>38</v>
      </c>
      <c r="E230" s="3" t="s">
        <v>28</v>
      </c>
      <c r="F230" s="3" t="str">
        <f t="shared" si="50"/>
        <v>Female</v>
      </c>
      <c r="G230" s="3" t="str">
        <f t="shared" si="51"/>
        <v>2. Middle Age</v>
      </c>
      <c r="H230" s="3" t="str">
        <f t="shared" si="52"/>
        <v>Female</v>
      </c>
      <c r="I230" s="3" t="s">
        <v>42</v>
      </c>
      <c r="J230" s="3" t="str">
        <f t="shared" si="53"/>
        <v>2. Middle Age-Female</v>
      </c>
      <c r="K230" s="3" t="str">
        <f>VLOOKUP(I230,Notes!$J$1:$K$15,2,FALSE)</f>
        <v>O+</v>
      </c>
      <c r="L230" s="3" t="s">
        <v>30</v>
      </c>
      <c r="M230" s="3" t="str">
        <f t="shared" si="54"/>
        <v>Diabetes</v>
      </c>
      <c r="N230" s="1">
        <v>43409</v>
      </c>
      <c r="O230" s="17">
        <v>43409</v>
      </c>
      <c r="P230" s="95">
        <f t="shared" si="60"/>
        <v>5</v>
      </c>
      <c r="Q230" s="95">
        <f t="shared" si="61"/>
        <v>11</v>
      </c>
      <c r="R230" s="95">
        <f t="shared" si="62"/>
        <v>2018</v>
      </c>
      <c r="S230" s="16">
        <f t="shared" si="63"/>
        <v>43405</v>
      </c>
      <c r="T230" s="111">
        <v>43405</v>
      </c>
      <c r="U230" s="3" t="s">
        <v>1037</v>
      </c>
      <c r="V230" s="3" t="s">
        <v>1038</v>
      </c>
      <c r="W230" s="3" t="s">
        <v>33</v>
      </c>
      <c r="X230" s="3" t="s">
        <v>1039</v>
      </c>
      <c r="Y230" s="3">
        <f t="shared" si="55"/>
        <v>53107.979169999999</v>
      </c>
      <c r="Z230" s="3" t="str">
        <f t="shared" si="56"/>
        <v>53107.97917</v>
      </c>
      <c r="AA230" s="3">
        <f t="shared" si="57"/>
        <v>53107.979169999999</v>
      </c>
      <c r="AB230" s="3">
        <v>186</v>
      </c>
      <c r="AC230" s="3" t="s">
        <v>64</v>
      </c>
      <c r="AD230" s="3" t="str">
        <f t="shared" si="58"/>
        <v>Urgent</v>
      </c>
      <c r="AE230" s="4">
        <v>43422</v>
      </c>
      <c r="AF230" s="22">
        <v>43422</v>
      </c>
      <c r="AG230" s="3" t="s">
        <v>49</v>
      </c>
      <c r="AH230" s="3" t="s">
        <v>50</v>
      </c>
      <c r="AI230">
        <f t="shared" si="59"/>
        <v>13</v>
      </c>
    </row>
    <row r="231" spans="1:35" x14ac:dyDescent="0.3">
      <c r="A231" s="3" t="s">
        <v>1040</v>
      </c>
      <c r="B231" s="3" t="s">
        <v>181</v>
      </c>
      <c r="C231" s="3">
        <f t="shared" si="48"/>
        <v>26</v>
      </c>
      <c r="D231" s="3">
        <f t="shared" si="49"/>
        <v>26</v>
      </c>
      <c r="E231" s="3" t="s">
        <v>41</v>
      </c>
      <c r="F231" s="3" t="str">
        <f t="shared" si="50"/>
        <v>Male</v>
      </c>
      <c r="G231" s="3" t="str">
        <f t="shared" si="51"/>
        <v>1. Young Adults</v>
      </c>
      <c r="H231" s="3" t="str">
        <f t="shared" si="52"/>
        <v>Male</v>
      </c>
      <c r="I231" s="3" t="s">
        <v>95</v>
      </c>
      <c r="J231" s="3" t="str">
        <f t="shared" si="53"/>
        <v>1. Young Adults-Male</v>
      </c>
      <c r="K231" s="3" t="str">
        <f>VLOOKUP(I231,Notes!$J$1:$K$15,2,FALSE)</f>
        <v>A+</v>
      </c>
      <c r="L231" s="3" t="s">
        <v>82</v>
      </c>
      <c r="M231" s="3" t="str">
        <f t="shared" si="54"/>
        <v>Hypertension</v>
      </c>
      <c r="N231" s="1">
        <v>43805</v>
      </c>
      <c r="O231" s="17">
        <v>43805</v>
      </c>
      <c r="P231" s="95">
        <f t="shared" si="60"/>
        <v>6</v>
      </c>
      <c r="Q231" s="95">
        <f t="shared" si="61"/>
        <v>12</v>
      </c>
      <c r="R231" s="95">
        <f t="shared" si="62"/>
        <v>2019</v>
      </c>
      <c r="S231" s="16">
        <f t="shared" si="63"/>
        <v>43800</v>
      </c>
      <c r="T231" s="111">
        <v>43800</v>
      </c>
      <c r="U231" s="3" t="s">
        <v>1041</v>
      </c>
      <c r="V231" s="3" t="s">
        <v>1042</v>
      </c>
      <c r="W231" s="3" t="s">
        <v>78</v>
      </c>
      <c r="X231" s="3" t="s">
        <v>1043</v>
      </c>
      <c r="Y231" s="3">
        <f t="shared" si="55"/>
        <v>7779.3615639999998</v>
      </c>
      <c r="Z231" s="3" t="str">
        <f t="shared" si="56"/>
        <v>7779.361564</v>
      </c>
      <c r="AA231" s="3">
        <f t="shared" si="57"/>
        <v>7779.3615639999998</v>
      </c>
      <c r="AB231" s="3">
        <v>162</v>
      </c>
      <c r="AC231" s="3" t="s">
        <v>64</v>
      </c>
      <c r="AD231" s="3" t="str">
        <f t="shared" si="58"/>
        <v>Urgent</v>
      </c>
      <c r="AE231" s="4">
        <v>43816</v>
      </c>
      <c r="AF231" s="22">
        <v>43816</v>
      </c>
      <c r="AG231" s="3" t="s">
        <v>130</v>
      </c>
      <c r="AH231" s="3" t="s">
        <v>66</v>
      </c>
      <c r="AI231">
        <f t="shared" si="59"/>
        <v>11</v>
      </c>
    </row>
    <row r="232" spans="1:35" x14ac:dyDescent="0.3">
      <c r="A232" s="3" t="s">
        <v>1044</v>
      </c>
      <c r="B232" s="3" t="s">
        <v>412</v>
      </c>
      <c r="C232" s="3">
        <f t="shared" si="48"/>
        <v>43</v>
      </c>
      <c r="D232" s="3">
        <f t="shared" si="49"/>
        <v>43</v>
      </c>
      <c r="E232" s="3" t="s">
        <v>41</v>
      </c>
      <c r="F232" s="3" t="str">
        <f t="shared" si="50"/>
        <v>Male</v>
      </c>
      <c r="G232" s="3" t="str">
        <f t="shared" si="51"/>
        <v>2. Middle Age</v>
      </c>
      <c r="H232" s="3" t="str">
        <f t="shared" si="52"/>
        <v>Male</v>
      </c>
      <c r="I232" s="3" t="s">
        <v>176</v>
      </c>
      <c r="J232" s="3" t="str">
        <f t="shared" si="53"/>
        <v>2. Middle Age-Male</v>
      </c>
      <c r="K232" s="3" t="str">
        <f>VLOOKUP(I232,Notes!$J$1:$K$15,2,FALSE)</f>
        <v>A-</v>
      </c>
      <c r="L232" s="3" t="s">
        <v>82</v>
      </c>
      <c r="M232" s="3" t="str">
        <f t="shared" si="54"/>
        <v>Hypertension</v>
      </c>
      <c r="N232" s="1">
        <v>44275</v>
      </c>
      <c r="O232" s="17">
        <v>44275</v>
      </c>
      <c r="P232" s="95">
        <f t="shared" si="60"/>
        <v>20</v>
      </c>
      <c r="Q232" s="95">
        <f t="shared" si="61"/>
        <v>3</v>
      </c>
      <c r="R232" s="95">
        <f t="shared" si="62"/>
        <v>2021</v>
      </c>
      <c r="S232" s="16">
        <f t="shared" si="63"/>
        <v>44256</v>
      </c>
      <c r="T232" s="111">
        <v>44256</v>
      </c>
      <c r="U232" s="3" t="s">
        <v>1045</v>
      </c>
      <c r="V232" s="3" t="s">
        <v>1046</v>
      </c>
      <c r="W232" s="3" t="s">
        <v>78</v>
      </c>
      <c r="X232" s="3" t="s">
        <v>1047</v>
      </c>
      <c r="Y232" s="3">
        <f t="shared" si="55"/>
        <v>13762.004849999999</v>
      </c>
      <c r="Z232" s="3" t="str">
        <f t="shared" si="56"/>
        <v>13762.00485</v>
      </c>
      <c r="AA232" s="3">
        <f t="shared" si="57"/>
        <v>13762.004849999999</v>
      </c>
      <c r="AB232" s="3">
        <v>179</v>
      </c>
      <c r="AC232" s="3" t="s">
        <v>58</v>
      </c>
      <c r="AD232" s="3" t="str">
        <f t="shared" si="58"/>
        <v>Emergency</v>
      </c>
      <c r="AE232" s="4">
        <v>44289</v>
      </c>
      <c r="AF232" s="22">
        <v>44289</v>
      </c>
      <c r="AG232" s="3" t="s">
        <v>65</v>
      </c>
      <c r="AH232" s="3" t="s">
        <v>37</v>
      </c>
      <c r="AI232">
        <f t="shared" si="59"/>
        <v>14</v>
      </c>
    </row>
    <row r="233" spans="1:35" x14ac:dyDescent="0.3">
      <c r="A233" s="3" t="s">
        <v>1048</v>
      </c>
      <c r="B233" s="3" t="s">
        <v>52</v>
      </c>
      <c r="C233" s="3">
        <f t="shared" si="48"/>
        <v>61</v>
      </c>
      <c r="D233" s="3">
        <f t="shared" si="49"/>
        <v>61</v>
      </c>
      <c r="E233" s="3" t="s">
        <v>28</v>
      </c>
      <c r="F233" s="3" t="str">
        <f t="shared" si="50"/>
        <v>Female</v>
      </c>
      <c r="G233" s="3" t="str">
        <f t="shared" si="51"/>
        <v>3. Senior Citizens</v>
      </c>
      <c r="H233" s="3" t="str">
        <f t="shared" si="52"/>
        <v>Female</v>
      </c>
      <c r="I233" s="3" t="s">
        <v>138</v>
      </c>
      <c r="J233" s="3" t="str">
        <f t="shared" si="53"/>
        <v>3. Senior Citizens-Female</v>
      </c>
      <c r="K233" s="3" t="str">
        <f>VLOOKUP(I233,Notes!$J$1:$K$15,2,FALSE)</f>
        <v>AB-</v>
      </c>
      <c r="L233" s="3" t="s">
        <v>106</v>
      </c>
      <c r="M233" s="3" t="str">
        <f t="shared" si="54"/>
        <v>Cancer</v>
      </c>
      <c r="N233" s="1">
        <v>43842</v>
      </c>
      <c r="O233" s="17">
        <v>43842</v>
      </c>
      <c r="P233" s="95">
        <f t="shared" si="60"/>
        <v>12</v>
      </c>
      <c r="Q233" s="95">
        <f t="shared" si="61"/>
        <v>1</v>
      </c>
      <c r="R233" s="95">
        <f t="shared" si="62"/>
        <v>2020</v>
      </c>
      <c r="S233" s="16">
        <f t="shared" si="63"/>
        <v>43831</v>
      </c>
      <c r="T233" s="111">
        <v>43831</v>
      </c>
      <c r="U233" s="3" t="s">
        <v>1049</v>
      </c>
      <c r="V233" s="3" t="s">
        <v>1050</v>
      </c>
      <c r="W233" s="3" t="s">
        <v>33</v>
      </c>
      <c r="X233" s="3" t="s">
        <v>1051</v>
      </c>
      <c r="Y233" s="3">
        <f t="shared" si="55"/>
        <v>59609.945570000003</v>
      </c>
      <c r="Z233" s="3" t="str">
        <f t="shared" si="56"/>
        <v>59609.94557</v>
      </c>
      <c r="AA233" s="3">
        <f t="shared" si="57"/>
        <v>59609.945570000003</v>
      </c>
      <c r="AB233" s="3">
        <v>230</v>
      </c>
      <c r="AC233" s="3" t="s">
        <v>58</v>
      </c>
      <c r="AD233" s="3" t="str">
        <f t="shared" si="58"/>
        <v>Emergency</v>
      </c>
      <c r="AE233" s="4">
        <v>43869</v>
      </c>
      <c r="AF233" s="22">
        <v>43869</v>
      </c>
      <c r="AG233" s="3" t="s">
        <v>49</v>
      </c>
      <c r="AH233" s="3" t="s">
        <v>66</v>
      </c>
      <c r="AI233">
        <f t="shared" si="59"/>
        <v>27</v>
      </c>
    </row>
    <row r="234" spans="1:35" x14ac:dyDescent="0.3">
      <c r="A234" s="3" t="s">
        <v>1052</v>
      </c>
      <c r="B234" s="3" t="s">
        <v>504</v>
      </c>
      <c r="C234" s="3">
        <f t="shared" si="48"/>
        <v>20</v>
      </c>
      <c r="D234" s="3">
        <f t="shared" si="49"/>
        <v>20</v>
      </c>
      <c r="E234" s="3" t="s">
        <v>28</v>
      </c>
      <c r="F234" s="3" t="str">
        <f t="shared" si="50"/>
        <v>Female</v>
      </c>
      <c r="G234" s="3" t="str">
        <f t="shared" si="51"/>
        <v>1. Young Adults</v>
      </c>
      <c r="H234" s="3" t="str">
        <f t="shared" si="52"/>
        <v>Female</v>
      </c>
      <c r="I234" s="3" t="s">
        <v>138</v>
      </c>
      <c r="J234" s="3" t="str">
        <f t="shared" si="53"/>
        <v>1. Young Adults-Female</v>
      </c>
      <c r="K234" s="3" t="str">
        <f>VLOOKUP(I234,Notes!$J$1:$K$15,2,FALSE)</f>
        <v>AB-</v>
      </c>
      <c r="L234" s="3" t="s">
        <v>69</v>
      </c>
      <c r="M234" s="3" t="str">
        <f t="shared" si="54"/>
        <v>Arthritis</v>
      </c>
      <c r="N234" s="1">
        <v>43524</v>
      </c>
      <c r="O234" s="17">
        <v>43524</v>
      </c>
      <c r="P234" s="95">
        <f t="shared" si="60"/>
        <v>28</v>
      </c>
      <c r="Q234" s="95">
        <f t="shared" si="61"/>
        <v>2</v>
      </c>
      <c r="R234" s="95">
        <f t="shared" si="62"/>
        <v>2019</v>
      </c>
      <c r="S234" s="16">
        <f t="shared" si="63"/>
        <v>43497</v>
      </c>
      <c r="T234" s="111">
        <v>43497</v>
      </c>
      <c r="U234" s="3" t="s">
        <v>1053</v>
      </c>
      <c r="V234" s="3" t="s">
        <v>1054</v>
      </c>
      <c r="W234" s="3" t="s">
        <v>85</v>
      </c>
      <c r="X234" s="3" t="s">
        <v>1055</v>
      </c>
      <c r="Y234" s="3">
        <f t="shared" si="55"/>
        <v>39228.165540000002</v>
      </c>
      <c r="Z234" s="3" t="str">
        <f t="shared" si="56"/>
        <v>39228.16554</v>
      </c>
      <c r="AA234" s="3">
        <f t="shared" si="57"/>
        <v>39228.165540000002</v>
      </c>
      <c r="AB234" s="3">
        <v>460</v>
      </c>
      <c r="AC234" s="3" t="s">
        <v>35</v>
      </c>
      <c r="AD234" s="3" t="str">
        <f t="shared" si="58"/>
        <v>Elective</v>
      </c>
      <c r="AE234" s="4">
        <v>43543</v>
      </c>
      <c r="AF234" s="22">
        <v>43543</v>
      </c>
      <c r="AG234" s="3" t="s">
        <v>73</v>
      </c>
      <c r="AH234" s="3" t="s">
        <v>37</v>
      </c>
      <c r="AI234">
        <f t="shared" si="59"/>
        <v>19</v>
      </c>
    </row>
    <row r="235" spans="1:35" x14ac:dyDescent="0.3">
      <c r="A235" s="3" t="s">
        <v>1056</v>
      </c>
      <c r="B235" s="3" t="s">
        <v>132</v>
      </c>
      <c r="C235" s="3">
        <f t="shared" si="48"/>
        <v>32</v>
      </c>
      <c r="D235" s="3">
        <f t="shared" si="49"/>
        <v>32</v>
      </c>
      <c r="E235" s="3" t="s">
        <v>28</v>
      </c>
      <c r="F235" s="3" t="str">
        <f t="shared" si="50"/>
        <v>Female</v>
      </c>
      <c r="G235" s="3" t="str">
        <f t="shared" si="51"/>
        <v>1. Young Adults</v>
      </c>
      <c r="H235" s="3" t="str">
        <f t="shared" si="52"/>
        <v>Female</v>
      </c>
      <c r="I235" s="3" t="s">
        <v>352</v>
      </c>
      <c r="J235" s="3" t="str">
        <f t="shared" si="53"/>
        <v>1. Young Adults-Female</v>
      </c>
      <c r="K235" s="3" t="str">
        <f>VLOOKUP(I235,Notes!$J$1:$K$15,2,FALSE)</f>
        <v>B+</v>
      </c>
      <c r="L235" s="3" t="s">
        <v>43</v>
      </c>
      <c r="M235" s="3" t="str">
        <f t="shared" si="54"/>
        <v>Asthma</v>
      </c>
      <c r="N235" s="1">
        <v>45102</v>
      </c>
      <c r="O235" s="17">
        <v>45102</v>
      </c>
      <c r="P235" s="95">
        <f t="shared" si="60"/>
        <v>25</v>
      </c>
      <c r="Q235" s="95">
        <f t="shared" si="61"/>
        <v>6</v>
      </c>
      <c r="R235" s="95">
        <f t="shared" si="62"/>
        <v>2023</v>
      </c>
      <c r="S235" s="16">
        <f t="shared" si="63"/>
        <v>45078</v>
      </c>
      <c r="T235" s="111">
        <v>45078</v>
      </c>
      <c r="U235" s="3" t="s">
        <v>1057</v>
      </c>
      <c r="V235" s="3" t="s">
        <v>1058</v>
      </c>
      <c r="W235" s="3" t="s">
        <v>78</v>
      </c>
      <c r="X235" s="3" t="s">
        <v>1059</v>
      </c>
      <c r="Y235" s="3">
        <f t="shared" si="55"/>
        <v>38988.956919999997</v>
      </c>
      <c r="Z235" s="3" t="str">
        <f t="shared" si="56"/>
        <v>38988.95692</v>
      </c>
      <c r="AA235" s="3">
        <f t="shared" si="57"/>
        <v>38988.956919999997</v>
      </c>
      <c r="AB235" s="3">
        <v>322</v>
      </c>
      <c r="AC235" s="3" t="s">
        <v>64</v>
      </c>
      <c r="AD235" s="3" t="str">
        <f t="shared" si="58"/>
        <v>Urgent</v>
      </c>
      <c r="AE235" s="4">
        <v>45105</v>
      </c>
      <c r="AF235" s="22">
        <v>45105</v>
      </c>
      <c r="AG235" s="3" t="s">
        <v>36</v>
      </c>
      <c r="AH235" s="3" t="s">
        <v>50</v>
      </c>
      <c r="AI235">
        <f t="shared" si="59"/>
        <v>3</v>
      </c>
    </row>
    <row r="236" spans="1:35" x14ac:dyDescent="0.3">
      <c r="A236" s="3" t="s">
        <v>1060</v>
      </c>
      <c r="B236" s="3" t="s">
        <v>132</v>
      </c>
      <c r="C236" s="3">
        <f t="shared" si="48"/>
        <v>32</v>
      </c>
      <c r="D236" s="3">
        <f t="shared" si="49"/>
        <v>32</v>
      </c>
      <c r="E236" s="3" t="s">
        <v>28</v>
      </c>
      <c r="F236" s="3" t="str">
        <f t="shared" si="50"/>
        <v>Female</v>
      </c>
      <c r="G236" s="3" t="str">
        <f t="shared" si="51"/>
        <v>1. Young Adults</v>
      </c>
      <c r="H236" s="3" t="str">
        <f t="shared" si="52"/>
        <v>Female</v>
      </c>
      <c r="I236" s="3" t="s">
        <v>95</v>
      </c>
      <c r="J236" s="3" t="str">
        <f t="shared" si="53"/>
        <v>1. Young Adults-Female</v>
      </c>
      <c r="K236" s="3" t="str">
        <f>VLOOKUP(I236,Notes!$J$1:$K$15,2,FALSE)</f>
        <v>A+</v>
      </c>
      <c r="L236" s="3" t="s">
        <v>30</v>
      </c>
      <c r="M236" s="3" t="str">
        <f t="shared" si="54"/>
        <v>Diabetes</v>
      </c>
      <c r="N236" s="1">
        <v>44573</v>
      </c>
      <c r="O236" s="17">
        <v>44573</v>
      </c>
      <c r="P236" s="95">
        <f t="shared" si="60"/>
        <v>12</v>
      </c>
      <c r="Q236" s="95">
        <f t="shared" si="61"/>
        <v>1</v>
      </c>
      <c r="R236" s="95">
        <f t="shared" si="62"/>
        <v>2022</v>
      </c>
      <c r="S236" s="16">
        <f t="shared" si="63"/>
        <v>44562</v>
      </c>
      <c r="T236" s="111">
        <v>44562</v>
      </c>
      <c r="U236" s="3" t="s">
        <v>1061</v>
      </c>
      <c r="V236" s="3" t="s">
        <v>1062</v>
      </c>
      <c r="W236" s="3" t="s">
        <v>46</v>
      </c>
      <c r="X236" s="3" t="s">
        <v>1063</v>
      </c>
      <c r="Y236" s="3">
        <f t="shared" si="55"/>
        <v>42272.530859999999</v>
      </c>
      <c r="Z236" s="3" t="str">
        <f t="shared" si="56"/>
        <v>42272.53086</v>
      </c>
      <c r="AA236" s="3">
        <f t="shared" si="57"/>
        <v>42272.530859999999</v>
      </c>
      <c r="AB236" s="3">
        <v>272</v>
      </c>
      <c r="AC236" s="3" t="s">
        <v>58</v>
      </c>
      <c r="AD236" s="3" t="str">
        <f t="shared" si="58"/>
        <v>Emergency</v>
      </c>
      <c r="AE236" s="4">
        <v>44582</v>
      </c>
      <c r="AF236" s="22">
        <v>44582</v>
      </c>
      <c r="AG236" s="3" t="s">
        <v>73</v>
      </c>
      <c r="AH236" s="3" t="s">
        <v>66</v>
      </c>
      <c r="AI236">
        <f t="shared" si="59"/>
        <v>9</v>
      </c>
    </row>
    <row r="237" spans="1:35" x14ac:dyDescent="0.3">
      <c r="A237" s="3" t="s">
        <v>1064</v>
      </c>
      <c r="B237" s="3" t="s">
        <v>831</v>
      </c>
      <c r="C237" s="3">
        <f t="shared" si="48"/>
        <v>25</v>
      </c>
      <c r="D237" s="3">
        <f t="shared" si="49"/>
        <v>25</v>
      </c>
      <c r="E237" s="3" t="s">
        <v>28</v>
      </c>
      <c r="F237" s="3" t="str">
        <f t="shared" si="50"/>
        <v>Female</v>
      </c>
      <c r="G237" s="3" t="str">
        <f t="shared" si="51"/>
        <v>1. Young Adults</v>
      </c>
      <c r="H237" s="3" t="str">
        <f t="shared" si="52"/>
        <v>Female</v>
      </c>
      <c r="I237" s="3" t="s">
        <v>176</v>
      </c>
      <c r="J237" s="3" t="str">
        <f t="shared" si="53"/>
        <v>1. Young Adults-Female</v>
      </c>
      <c r="K237" s="3" t="str">
        <f>VLOOKUP(I237,Notes!$J$1:$K$15,2,FALSE)</f>
        <v>A-</v>
      </c>
      <c r="L237" s="3" t="s">
        <v>69</v>
      </c>
      <c r="M237" s="3" t="str">
        <f t="shared" si="54"/>
        <v>Arthritis</v>
      </c>
      <c r="N237" s="1">
        <v>44428</v>
      </c>
      <c r="O237" s="17">
        <v>44428</v>
      </c>
      <c r="P237" s="95">
        <f t="shared" si="60"/>
        <v>20</v>
      </c>
      <c r="Q237" s="95">
        <f t="shared" si="61"/>
        <v>8</v>
      </c>
      <c r="R237" s="95">
        <f t="shared" si="62"/>
        <v>2021</v>
      </c>
      <c r="S237" s="16">
        <f t="shared" si="63"/>
        <v>44409</v>
      </c>
      <c r="T237" s="111">
        <v>44409</v>
      </c>
      <c r="U237" s="3" t="s">
        <v>1065</v>
      </c>
      <c r="V237" s="3" t="s">
        <v>1066</v>
      </c>
      <c r="W237" s="3" t="s">
        <v>85</v>
      </c>
      <c r="X237" s="3" t="s">
        <v>1067</v>
      </c>
      <c r="Y237" s="3">
        <f t="shared" si="55"/>
        <v>29529.749360000002</v>
      </c>
      <c r="Z237" s="3" t="str">
        <f t="shared" si="56"/>
        <v>29529.74936</v>
      </c>
      <c r="AA237" s="3">
        <f t="shared" si="57"/>
        <v>29529.749360000002</v>
      </c>
      <c r="AB237" s="3">
        <v>452</v>
      </c>
      <c r="AC237" s="3" t="s">
        <v>58</v>
      </c>
      <c r="AD237" s="3" t="str">
        <f t="shared" si="58"/>
        <v>Emergency</v>
      </c>
      <c r="AE237" s="4">
        <v>44440</v>
      </c>
      <c r="AF237" s="22">
        <v>44440</v>
      </c>
      <c r="AG237" s="3" t="s">
        <v>49</v>
      </c>
      <c r="AH237" s="3" t="s">
        <v>50</v>
      </c>
      <c r="AI237">
        <f t="shared" si="59"/>
        <v>12</v>
      </c>
    </row>
    <row r="238" spans="1:35" x14ac:dyDescent="0.3">
      <c r="A238" s="3" t="s">
        <v>1068</v>
      </c>
      <c r="B238" s="3" t="s">
        <v>373</v>
      </c>
      <c r="C238" s="3">
        <f t="shared" si="48"/>
        <v>71</v>
      </c>
      <c r="D238" s="3">
        <f t="shared" si="49"/>
        <v>71</v>
      </c>
      <c r="E238" s="3" t="s">
        <v>28</v>
      </c>
      <c r="F238" s="3" t="str">
        <f t="shared" si="50"/>
        <v>Female</v>
      </c>
      <c r="G238" s="3" t="str">
        <f t="shared" si="51"/>
        <v>3. Senior Citizens</v>
      </c>
      <c r="H238" s="3" t="str">
        <f t="shared" si="52"/>
        <v>Female</v>
      </c>
      <c r="I238" s="3" t="s">
        <v>42</v>
      </c>
      <c r="J238" s="3" t="str">
        <f t="shared" si="53"/>
        <v>3. Senior Citizens-Female</v>
      </c>
      <c r="K238" s="3" t="str">
        <f>VLOOKUP(I238,Notes!$J$1:$K$15,2,FALSE)</f>
        <v>O+</v>
      </c>
      <c r="L238" s="3" t="s">
        <v>82</v>
      </c>
      <c r="M238" s="3" t="str">
        <f t="shared" si="54"/>
        <v>Hypertension</v>
      </c>
      <c r="N238" s="1">
        <v>44230</v>
      </c>
      <c r="O238" s="17">
        <v>44230</v>
      </c>
      <c r="P238" s="95">
        <f t="shared" si="60"/>
        <v>3</v>
      </c>
      <c r="Q238" s="95">
        <f t="shared" si="61"/>
        <v>2</v>
      </c>
      <c r="R238" s="95">
        <f t="shared" si="62"/>
        <v>2021</v>
      </c>
      <c r="S238" s="16">
        <f t="shared" si="63"/>
        <v>44228</v>
      </c>
      <c r="T238" s="111">
        <v>44228</v>
      </c>
      <c r="U238" s="3" t="s">
        <v>1069</v>
      </c>
      <c r="V238" s="3" t="s">
        <v>1070</v>
      </c>
      <c r="W238" s="3" t="s">
        <v>33</v>
      </c>
      <c r="X238" s="3" t="s">
        <v>1071</v>
      </c>
      <c r="Y238" s="3">
        <f t="shared" si="55"/>
        <v>16374.25584</v>
      </c>
      <c r="Z238" s="3" t="str">
        <f t="shared" si="56"/>
        <v>16374.25584</v>
      </c>
      <c r="AA238" s="3">
        <f t="shared" si="57"/>
        <v>16374.25584</v>
      </c>
      <c r="AB238" s="3">
        <v>301</v>
      </c>
      <c r="AC238" s="3" t="s">
        <v>64</v>
      </c>
      <c r="AD238" s="3" t="str">
        <f t="shared" si="58"/>
        <v>Urgent</v>
      </c>
      <c r="AE238" s="4">
        <v>44260</v>
      </c>
      <c r="AF238" s="22">
        <v>44260</v>
      </c>
      <c r="AG238" s="3" t="s">
        <v>49</v>
      </c>
      <c r="AH238" s="3" t="s">
        <v>37</v>
      </c>
      <c r="AI238">
        <f t="shared" si="59"/>
        <v>30</v>
      </c>
    </row>
    <row r="239" spans="1:35" x14ac:dyDescent="0.3">
      <c r="A239" s="3" t="s">
        <v>1072</v>
      </c>
      <c r="B239" s="3" t="s">
        <v>265</v>
      </c>
      <c r="C239" s="3">
        <f t="shared" si="48"/>
        <v>48</v>
      </c>
      <c r="D239" s="3">
        <f t="shared" si="49"/>
        <v>48</v>
      </c>
      <c r="E239" s="3" t="s">
        <v>28</v>
      </c>
      <c r="F239" s="3" t="str">
        <f t="shared" si="50"/>
        <v>Female</v>
      </c>
      <c r="G239" s="3" t="str">
        <f t="shared" si="51"/>
        <v>2. Middle Age</v>
      </c>
      <c r="H239" s="3" t="str">
        <f t="shared" si="52"/>
        <v>Female</v>
      </c>
      <c r="I239" s="3" t="s">
        <v>176</v>
      </c>
      <c r="J239" s="3" t="str">
        <f t="shared" si="53"/>
        <v>2. Middle Age-Female</v>
      </c>
      <c r="K239" s="3" t="str">
        <f>VLOOKUP(I239,Notes!$J$1:$K$15,2,FALSE)</f>
        <v>A-</v>
      </c>
      <c r="L239" s="3" t="s">
        <v>69</v>
      </c>
      <c r="M239" s="3" t="str">
        <f t="shared" si="54"/>
        <v>Arthritis</v>
      </c>
      <c r="N239" s="1">
        <v>44660</v>
      </c>
      <c r="O239" s="17">
        <v>44660</v>
      </c>
      <c r="P239" s="95">
        <f t="shared" si="60"/>
        <v>9</v>
      </c>
      <c r="Q239" s="95">
        <f t="shared" si="61"/>
        <v>4</v>
      </c>
      <c r="R239" s="95">
        <f t="shared" si="62"/>
        <v>2022</v>
      </c>
      <c r="S239" s="16">
        <f t="shared" si="63"/>
        <v>44652</v>
      </c>
      <c r="T239" s="111">
        <v>44652</v>
      </c>
      <c r="U239" s="3" t="s">
        <v>1073</v>
      </c>
      <c r="V239" s="3" t="s">
        <v>1074</v>
      </c>
      <c r="W239" s="3" t="s">
        <v>33</v>
      </c>
      <c r="X239" s="3" t="s">
        <v>1075</v>
      </c>
      <c r="Y239" s="3">
        <f t="shared" si="55"/>
        <v>10037.680700000001</v>
      </c>
      <c r="Z239" s="3" t="str">
        <f t="shared" si="56"/>
        <v>10037.6807</v>
      </c>
      <c r="AA239" s="3">
        <f t="shared" si="57"/>
        <v>10037.680700000001</v>
      </c>
      <c r="AB239" s="3">
        <v>154</v>
      </c>
      <c r="AC239" s="3" t="s">
        <v>35</v>
      </c>
      <c r="AD239" s="3" t="str">
        <f t="shared" si="58"/>
        <v>Elective</v>
      </c>
      <c r="AE239" s="4">
        <v>44679</v>
      </c>
      <c r="AF239" s="22">
        <v>44679</v>
      </c>
      <c r="AG239" s="3" t="s">
        <v>36</v>
      </c>
      <c r="AH239" s="3" t="s">
        <v>50</v>
      </c>
      <c r="AI239">
        <f t="shared" si="59"/>
        <v>19</v>
      </c>
    </row>
    <row r="240" spans="1:35" x14ac:dyDescent="0.3">
      <c r="A240" s="3" t="s">
        <v>1076</v>
      </c>
      <c r="B240" s="3" t="s">
        <v>100</v>
      </c>
      <c r="C240" s="3">
        <f t="shared" si="48"/>
        <v>39</v>
      </c>
      <c r="D240" s="3">
        <f t="shared" si="49"/>
        <v>39</v>
      </c>
      <c r="E240" s="3" t="s">
        <v>41</v>
      </c>
      <c r="F240" s="3" t="str">
        <f t="shared" si="50"/>
        <v>Male</v>
      </c>
      <c r="G240" s="3" t="str">
        <f t="shared" si="51"/>
        <v>2. Middle Age</v>
      </c>
      <c r="H240" s="3" t="str">
        <f t="shared" si="52"/>
        <v>Male</v>
      </c>
      <c r="I240" s="3" t="s">
        <v>176</v>
      </c>
      <c r="J240" s="3" t="str">
        <f t="shared" si="53"/>
        <v>2. Middle Age-Male</v>
      </c>
      <c r="K240" s="3" t="str">
        <f>VLOOKUP(I240,Notes!$J$1:$K$15,2,FALSE)</f>
        <v>A-</v>
      </c>
      <c r="L240" s="3" t="s">
        <v>106</v>
      </c>
      <c r="M240" s="3" t="str">
        <f t="shared" si="54"/>
        <v>Cancer</v>
      </c>
      <c r="N240" s="1">
        <v>43872</v>
      </c>
      <c r="O240" s="17">
        <v>43872</v>
      </c>
      <c r="P240" s="95">
        <f t="shared" si="60"/>
        <v>11</v>
      </c>
      <c r="Q240" s="95">
        <f t="shared" si="61"/>
        <v>2</v>
      </c>
      <c r="R240" s="95">
        <f t="shared" si="62"/>
        <v>2020</v>
      </c>
      <c r="S240" s="16">
        <f t="shared" si="63"/>
        <v>43862</v>
      </c>
      <c r="T240" s="111">
        <v>43862</v>
      </c>
      <c r="U240" s="3" t="s">
        <v>1077</v>
      </c>
      <c r="V240" s="3" t="s">
        <v>1078</v>
      </c>
      <c r="W240" s="3" t="s">
        <v>78</v>
      </c>
      <c r="X240" s="3" t="s">
        <v>1079</v>
      </c>
      <c r="Y240" s="3">
        <f t="shared" si="55"/>
        <v>46067.280989999999</v>
      </c>
      <c r="Z240" s="3" t="str">
        <f t="shared" si="56"/>
        <v>46067.28099</v>
      </c>
      <c r="AA240" s="3">
        <f t="shared" si="57"/>
        <v>46067.280989999999</v>
      </c>
      <c r="AB240" s="3">
        <v>416</v>
      </c>
      <c r="AC240" s="3" t="s">
        <v>58</v>
      </c>
      <c r="AD240" s="3" t="str">
        <f t="shared" si="58"/>
        <v>Emergency</v>
      </c>
      <c r="AE240" s="4">
        <v>43885</v>
      </c>
      <c r="AF240" s="22">
        <v>43885</v>
      </c>
      <c r="AG240" s="3" t="s">
        <v>49</v>
      </c>
      <c r="AH240" s="3" t="s">
        <v>66</v>
      </c>
      <c r="AI240">
        <f t="shared" si="59"/>
        <v>13</v>
      </c>
    </row>
    <row r="241" spans="1:35" x14ac:dyDescent="0.3">
      <c r="A241" s="3" t="s">
        <v>1080</v>
      </c>
      <c r="B241" s="3" t="s">
        <v>105</v>
      </c>
      <c r="C241" s="3">
        <f t="shared" si="48"/>
        <v>45</v>
      </c>
      <c r="D241" s="3">
        <f t="shared" si="49"/>
        <v>45</v>
      </c>
      <c r="E241" s="3" t="s">
        <v>28</v>
      </c>
      <c r="F241" s="3" t="str">
        <f t="shared" si="50"/>
        <v>Female</v>
      </c>
      <c r="G241" s="3" t="str">
        <f t="shared" si="51"/>
        <v>2. Middle Age</v>
      </c>
      <c r="H241" s="3" t="str">
        <f t="shared" si="52"/>
        <v>Female</v>
      </c>
      <c r="I241" s="3" t="s">
        <v>138</v>
      </c>
      <c r="J241" s="3" t="str">
        <f t="shared" si="53"/>
        <v>2. Middle Age-Female</v>
      </c>
      <c r="K241" s="3" t="str">
        <f>VLOOKUP(I241,Notes!$J$1:$K$15,2,FALSE)</f>
        <v>AB-</v>
      </c>
      <c r="L241" s="3" t="s">
        <v>69</v>
      </c>
      <c r="M241" s="3" t="str">
        <f t="shared" si="54"/>
        <v>Arthritis</v>
      </c>
      <c r="N241" s="1">
        <v>44772</v>
      </c>
      <c r="O241" s="17">
        <v>44772</v>
      </c>
      <c r="P241" s="95">
        <f t="shared" si="60"/>
        <v>30</v>
      </c>
      <c r="Q241" s="95">
        <f t="shared" si="61"/>
        <v>7</v>
      </c>
      <c r="R241" s="95">
        <f t="shared" si="62"/>
        <v>2022</v>
      </c>
      <c r="S241" s="16">
        <f t="shared" si="63"/>
        <v>44743</v>
      </c>
      <c r="T241" s="111">
        <v>44743</v>
      </c>
      <c r="U241" s="3" t="s">
        <v>1081</v>
      </c>
      <c r="V241" s="3" t="s">
        <v>1082</v>
      </c>
      <c r="W241" s="3" t="s">
        <v>91</v>
      </c>
      <c r="X241" s="3" t="s">
        <v>1083</v>
      </c>
      <c r="Y241" s="3">
        <f t="shared" si="55"/>
        <v>38438.122069999998</v>
      </c>
      <c r="Z241" s="3" t="str">
        <f t="shared" si="56"/>
        <v>38438.12207</v>
      </c>
      <c r="AA241" s="3">
        <f t="shared" si="57"/>
        <v>38438.122069999998</v>
      </c>
      <c r="AB241" s="3">
        <v>414</v>
      </c>
      <c r="AC241" s="3" t="s">
        <v>64</v>
      </c>
      <c r="AD241" s="3" t="str">
        <f t="shared" si="58"/>
        <v>Urgent</v>
      </c>
      <c r="AE241" s="4">
        <v>44786</v>
      </c>
      <c r="AF241" s="22">
        <v>44786</v>
      </c>
      <c r="AG241" s="3" t="s">
        <v>73</v>
      </c>
      <c r="AH241" s="3" t="s">
        <v>37</v>
      </c>
      <c r="AI241">
        <f t="shared" si="59"/>
        <v>14</v>
      </c>
    </row>
    <row r="242" spans="1:35" x14ac:dyDescent="0.3">
      <c r="A242" s="3" t="s">
        <v>1084</v>
      </c>
      <c r="B242" s="3" t="s">
        <v>111</v>
      </c>
      <c r="C242" s="3">
        <f t="shared" si="48"/>
        <v>23</v>
      </c>
      <c r="D242" s="3">
        <f t="shared" si="49"/>
        <v>23</v>
      </c>
      <c r="E242" s="3" t="s">
        <v>41</v>
      </c>
      <c r="F242" s="3" t="str">
        <f t="shared" si="50"/>
        <v>Male</v>
      </c>
      <c r="G242" s="3" t="str">
        <f t="shared" si="51"/>
        <v>1. Young Adults</v>
      </c>
      <c r="H242" s="3" t="str">
        <f t="shared" si="52"/>
        <v>Male</v>
      </c>
      <c r="I242" s="3" t="s">
        <v>29</v>
      </c>
      <c r="J242" s="3" t="str">
        <f t="shared" si="53"/>
        <v>1. Young Adults-Male</v>
      </c>
      <c r="K242" s="3" t="str">
        <f>VLOOKUP(I242,Notes!$J$1:$K$15,2,FALSE)</f>
        <v>O-</v>
      </c>
      <c r="L242" s="3" t="s">
        <v>82</v>
      </c>
      <c r="M242" s="3" t="str">
        <f t="shared" si="54"/>
        <v>Hypertension</v>
      </c>
      <c r="N242" s="1">
        <v>44297</v>
      </c>
      <c r="O242" s="17">
        <v>44297</v>
      </c>
      <c r="P242" s="95">
        <f t="shared" si="60"/>
        <v>11</v>
      </c>
      <c r="Q242" s="95">
        <f t="shared" si="61"/>
        <v>4</v>
      </c>
      <c r="R242" s="95">
        <f t="shared" si="62"/>
        <v>2021</v>
      </c>
      <c r="S242" s="16">
        <f t="shared" si="63"/>
        <v>44287</v>
      </c>
      <c r="T242" s="111">
        <v>44287</v>
      </c>
      <c r="U242" s="3" t="s">
        <v>1085</v>
      </c>
      <c r="V242" s="3" t="s">
        <v>1086</v>
      </c>
      <c r="W242" s="3" t="s">
        <v>91</v>
      </c>
      <c r="X242" s="3" t="s">
        <v>1087</v>
      </c>
      <c r="Y242" s="3">
        <f t="shared" si="55"/>
        <v>13148.069009999999</v>
      </c>
      <c r="Z242" s="3" t="str">
        <f t="shared" si="56"/>
        <v>13148.06901</v>
      </c>
      <c r="AA242" s="3">
        <f t="shared" si="57"/>
        <v>13148.069009999999</v>
      </c>
      <c r="AB242" s="3">
        <v>236</v>
      </c>
      <c r="AC242" s="3" t="s">
        <v>58</v>
      </c>
      <c r="AD242" s="3" t="str">
        <f t="shared" si="58"/>
        <v>Emergency</v>
      </c>
      <c r="AE242" s="4">
        <v>44307</v>
      </c>
      <c r="AF242" s="22">
        <v>44307</v>
      </c>
      <c r="AG242" s="3" t="s">
        <v>130</v>
      </c>
      <c r="AH242" s="3" t="s">
        <v>66</v>
      </c>
      <c r="AI242">
        <f t="shared" si="59"/>
        <v>10</v>
      </c>
    </row>
    <row r="243" spans="1:35" x14ac:dyDescent="0.3">
      <c r="A243" s="3" t="s">
        <v>1088</v>
      </c>
      <c r="B243" s="3" t="s">
        <v>191</v>
      </c>
      <c r="C243" s="3">
        <f t="shared" si="48"/>
        <v>74</v>
      </c>
      <c r="D243" s="3">
        <f t="shared" si="49"/>
        <v>74</v>
      </c>
      <c r="E243" s="3" t="s">
        <v>41</v>
      </c>
      <c r="F243" s="3" t="str">
        <f t="shared" si="50"/>
        <v>Male</v>
      </c>
      <c r="G243" s="3" t="str">
        <f t="shared" si="51"/>
        <v>3. Senior Citizens</v>
      </c>
      <c r="H243" s="3" t="str">
        <f t="shared" si="52"/>
        <v>Male</v>
      </c>
      <c r="I243" s="3" t="s">
        <v>95</v>
      </c>
      <c r="J243" s="3" t="str">
        <f t="shared" si="53"/>
        <v>3. Senior Citizens-Male</v>
      </c>
      <c r="K243" s="3" t="str">
        <f>VLOOKUP(I243,Notes!$J$1:$K$15,2,FALSE)</f>
        <v>A+</v>
      </c>
      <c r="L243" s="3" t="s">
        <v>82</v>
      </c>
      <c r="M243" s="3" t="str">
        <f t="shared" si="54"/>
        <v>Hypertension</v>
      </c>
      <c r="N243" s="1">
        <v>45122</v>
      </c>
      <c r="O243" s="17">
        <v>45122</v>
      </c>
      <c r="P243" s="95">
        <f t="shared" si="60"/>
        <v>15</v>
      </c>
      <c r="Q243" s="95">
        <f t="shared" si="61"/>
        <v>7</v>
      </c>
      <c r="R243" s="95">
        <f t="shared" si="62"/>
        <v>2023</v>
      </c>
      <c r="S243" s="16">
        <f t="shared" si="63"/>
        <v>45108</v>
      </c>
      <c r="T243" s="111">
        <v>45108</v>
      </c>
      <c r="U243" s="3" t="s">
        <v>1089</v>
      </c>
      <c r="V243" s="3" t="s">
        <v>1090</v>
      </c>
      <c r="W243" s="3" t="s">
        <v>33</v>
      </c>
      <c r="X243" s="3" t="s">
        <v>1091</v>
      </c>
      <c r="Y243" s="3">
        <f t="shared" si="55"/>
        <v>2706.4359370000002</v>
      </c>
      <c r="Z243" s="3" t="str">
        <f t="shared" si="56"/>
        <v>2706.435937</v>
      </c>
      <c r="AA243" s="3">
        <f t="shared" si="57"/>
        <v>2706.4359370000002</v>
      </c>
      <c r="AB243" s="3">
        <v>375</v>
      </c>
      <c r="AC243" s="3" t="s">
        <v>58</v>
      </c>
      <c r="AD243" s="3" t="str">
        <f t="shared" si="58"/>
        <v>Emergency</v>
      </c>
      <c r="AE243" s="4">
        <v>45128</v>
      </c>
      <c r="AF243" s="22">
        <v>45128</v>
      </c>
      <c r="AG243" s="3" t="s">
        <v>65</v>
      </c>
      <c r="AH243" s="3" t="s">
        <v>66</v>
      </c>
      <c r="AI243">
        <f t="shared" si="59"/>
        <v>6</v>
      </c>
    </row>
    <row r="244" spans="1:35" x14ac:dyDescent="0.3">
      <c r="A244" s="3" t="s">
        <v>1092</v>
      </c>
      <c r="B244" s="3" t="s">
        <v>373</v>
      </c>
      <c r="C244" s="3">
        <f t="shared" si="48"/>
        <v>71</v>
      </c>
      <c r="D244" s="3">
        <f t="shared" si="49"/>
        <v>71</v>
      </c>
      <c r="E244" s="3" t="s">
        <v>28</v>
      </c>
      <c r="F244" s="3" t="str">
        <f t="shared" si="50"/>
        <v>Female</v>
      </c>
      <c r="G244" s="3" t="str">
        <f t="shared" si="51"/>
        <v>3. Senior Citizens</v>
      </c>
      <c r="H244" s="3" t="str">
        <f t="shared" si="52"/>
        <v>Female</v>
      </c>
      <c r="I244" s="3" t="s">
        <v>352</v>
      </c>
      <c r="J244" s="3" t="str">
        <f t="shared" si="53"/>
        <v>3. Senior Citizens-Female</v>
      </c>
      <c r="K244" s="3" t="str">
        <f>VLOOKUP(I244,Notes!$J$1:$K$15,2,FALSE)</f>
        <v>B+</v>
      </c>
      <c r="L244" s="3" t="s">
        <v>54</v>
      </c>
      <c r="M244" s="3" t="str">
        <f t="shared" si="54"/>
        <v>Obesity</v>
      </c>
      <c r="N244" s="1">
        <v>44324</v>
      </c>
      <c r="O244" s="17">
        <v>44324</v>
      </c>
      <c r="P244" s="95">
        <f t="shared" si="60"/>
        <v>8</v>
      </c>
      <c r="Q244" s="95">
        <f t="shared" si="61"/>
        <v>5</v>
      </c>
      <c r="R244" s="95">
        <f t="shared" si="62"/>
        <v>2021</v>
      </c>
      <c r="S244" s="16">
        <f t="shared" si="63"/>
        <v>44317</v>
      </c>
      <c r="T244" s="111">
        <v>44317</v>
      </c>
      <c r="U244" s="3" t="s">
        <v>1093</v>
      </c>
      <c r="V244" s="3" t="s">
        <v>1094</v>
      </c>
      <c r="W244" s="3" t="s">
        <v>33</v>
      </c>
      <c r="X244" s="3" t="s">
        <v>1095</v>
      </c>
      <c r="Y244" s="3">
        <f t="shared" si="55"/>
        <v>11508.38005</v>
      </c>
      <c r="Z244" s="3" t="str">
        <f t="shared" si="56"/>
        <v>11508.38005</v>
      </c>
      <c r="AA244" s="3">
        <f t="shared" si="57"/>
        <v>11508.38005</v>
      </c>
      <c r="AB244" s="3">
        <v>141</v>
      </c>
      <c r="AC244" s="3" t="s">
        <v>35</v>
      </c>
      <c r="AD244" s="3" t="str">
        <f t="shared" si="58"/>
        <v>Elective</v>
      </c>
      <c r="AE244" s="4">
        <v>44335</v>
      </c>
      <c r="AF244" s="22">
        <v>44335</v>
      </c>
      <c r="AG244" s="3" t="s">
        <v>36</v>
      </c>
      <c r="AH244" s="3" t="s">
        <v>50</v>
      </c>
      <c r="AI244">
        <f t="shared" si="59"/>
        <v>11</v>
      </c>
    </row>
    <row r="245" spans="1:35" x14ac:dyDescent="0.3">
      <c r="A245" s="3" t="s">
        <v>1096</v>
      </c>
      <c r="B245" s="3" t="s">
        <v>310</v>
      </c>
      <c r="C245" s="3">
        <f t="shared" si="48"/>
        <v>57</v>
      </c>
      <c r="D245" s="3">
        <f t="shared" si="49"/>
        <v>57</v>
      </c>
      <c r="E245" s="3" t="s">
        <v>28</v>
      </c>
      <c r="F245" s="3" t="str">
        <f t="shared" si="50"/>
        <v>Female</v>
      </c>
      <c r="G245" s="3" t="str">
        <f t="shared" si="51"/>
        <v>2. Middle Age</v>
      </c>
      <c r="H245" s="3" t="str">
        <f t="shared" si="52"/>
        <v>Female</v>
      </c>
      <c r="I245" s="3" t="s">
        <v>75</v>
      </c>
      <c r="J245" s="3" t="str">
        <f t="shared" si="53"/>
        <v>2. Middle Age-Female</v>
      </c>
      <c r="K245" s="3" t="str">
        <f>VLOOKUP(I245,Notes!$J$1:$K$15,2,FALSE)</f>
        <v>AB+</v>
      </c>
      <c r="L245" s="3" t="s">
        <v>106</v>
      </c>
      <c r="M245" s="3" t="str">
        <f t="shared" si="54"/>
        <v>Cancer</v>
      </c>
      <c r="N245" s="1">
        <v>44729</v>
      </c>
      <c r="O245" s="17">
        <v>44729</v>
      </c>
      <c r="P245" s="95">
        <f t="shared" si="60"/>
        <v>17</v>
      </c>
      <c r="Q245" s="95">
        <f t="shared" si="61"/>
        <v>6</v>
      </c>
      <c r="R245" s="95">
        <f t="shared" si="62"/>
        <v>2022</v>
      </c>
      <c r="S245" s="16">
        <f t="shared" si="63"/>
        <v>44713</v>
      </c>
      <c r="T245" s="111">
        <v>44713</v>
      </c>
      <c r="U245" s="3" t="s">
        <v>1097</v>
      </c>
      <c r="V245" s="3" t="s">
        <v>1098</v>
      </c>
      <c r="W245" s="3" t="s">
        <v>91</v>
      </c>
      <c r="X245" s="3" t="s">
        <v>1099</v>
      </c>
      <c r="Y245" s="3">
        <f t="shared" si="55"/>
        <v>16255.47334</v>
      </c>
      <c r="Z245" s="3" t="str">
        <f t="shared" si="56"/>
        <v>16255.47334</v>
      </c>
      <c r="AA245" s="3">
        <f t="shared" si="57"/>
        <v>16255.47334</v>
      </c>
      <c r="AB245" s="3">
        <v>221</v>
      </c>
      <c r="AC245" s="3" t="s">
        <v>58</v>
      </c>
      <c r="AD245" s="3" t="str">
        <f t="shared" si="58"/>
        <v>Emergency</v>
      </c>
      <c r="AE245" s="4">
        <v>44746</v>
      </c>
      <c r="AF245" s="22">
        <v>44746</v>
      </c>
      <c r="AG245" s="3" t="s">
        <v>65</v>
      </c>
      <c r="AH245" s="3" t="s">
        <v>37</v>
      </c>
      <c r="AI245">
        <f t="shared" si="59"/>
        <v>17</v>
      </c>
    </row>
    <row r="246" spans="1:35" x14ac:dyDescent="0.3">
      <c r="A246" s="3" t="s">
        <v>1100</v>
      </c>
      <c r="B246" s="3" t="s">
        <v>126</v>
      </c>
      <c r="C246" s="3">
        <f t="shared" si="48"/>
        <v>65</v>
      </c>
      <c r="D246" s="3">
        <f t="shared" si="49"/>
        <v>65</v>
      </c>
      <c r="E246" s="3" t="s">
        <v>28</v>
      </c>
      <c r="F246" s="3" t="str">
        <f t="shared" si="50"/>
        <v>Female</v>
      </c>
      <c r="G246" s="3" t="str">
        <f t="shared" si="51"/>
        <v>3. Senior Citizens</v>
      </c>
      <c r="H246" s="3" t="str">
        <f t="shared" si="52"/>
        <v>Female</v>
      </c>
      <c r="I246" s="3" t="s">
        <v>42</v>
      </c>
      <c r="J246" s="3" t="str">
        <f t="shared" si="53"/>
        <v>3. Senior Citizens-Female</v>
      </c>
      <c r="K246" s="3" t="str">
        <f>VLOOKUP(I246,Notes!$J$1:$K$15,2,FALSE)</f>
        <v>O+</v>
      </c>
      <c r="L246" s="3" t="s">
        <v>69</v>
      </c>
      <c r="M246" s="3" t="str">
        <f t="shared" si="54"/>
        <v>Arthritis</v>
      </c>
      <c r="N246" s="1">
        <v>44559</v>
      </c>
      <c r="O246" s="17">
        <v>44559</v>
      </c>
      <c r="P246" s="95">
        <f t="shared" si="60"/>
        <v>29</v>
      </c>
      <c r="Q246" s="95">
        <f t="shared" si="61"/>
        <v>12</v>
      </c>
      <c r="R246" s="95">
        <f t="shared" si="62"/>
        <v>2021</v>
      </c>
      <c r="S246" s="16">
        <f t="shared" si="63"/>
        <v>44531</v>
      </c>
      <c r="T246" s="111">
        <v>44531</v>
      </c>
      <c r="U246" s="3" t="s">
        <v>1101</v>
      </c>
      <c r="V246" s="3" t="s">
        <v>277</v>
      </c>
      <c r="W246" s="3" t="s">
        <v>33</v>
      </c>
      <c r="X246" s="3" t="s">
        <v>1102</v>
      </c>
      <c r="Y246" s="3">
        <f t="shared" si="55"/>
        <v>1769.9823349999999</v>
      </c>
      <c r="Z246" s="3" t="str">
        <f t="shared" si="56"/>
        <v>1769.982335</v>
      </c>
      <c r="AA246" s="3">
        <f t="shared" si="57"/>
        <v>1769.9823349999999</v>
      </c>
      <c r="AB246" s="3">
        <v>244</v>
      </c>
      <c r="AC246" s="3" t="s">
        <v>58</v>
      </c>
      <c r="AD246" s="3" t="str">
        <f t="shared" si="58"/>
        <v>Emergency</v>
      </c>
      <c r="AE246" s="4">
        <v>44579</v>
      </c>
      <c r="AF246" s="22">
        <v>44579</v>
      </c>
      <c r="AG246" s="3" t="s">
        <v>73</v>
      </c>
      <c r="AH246" s="3" t="s">
        <v>50</v>
      </c>
      <c r="AI246">
        <f t="shared" si="59"/>
        <v>20</v>
      </c>
    </row>
    <row r="247" spans="1:35" x14ac:dyDescent="0.3">
      <c r="A247" s="3" t="s">
        <v>1103</v>
      </c>
      <c r="B247" s="3" t="s">
        <v>153</v>
      </c>
      <c r="C247" s="3">
        <f t="shared" si="48"/>
        <v>80</v>
      </c>
      <c r="D247" s="3">
        <f t="shared" si="49"/>
        <v>80</v>
      </c>
      <c r="E247" s="3" t="s">
        <v>41</v>
      </c>
      <c r="F247" s="3" t="str">
        <f t="shared" si="50"/>
        <v>Male</v>
      </c>
      <c r="G247" s="3" t="str">
        <f t="shared" si="51"/>
        <v>3. Senior Citizens</v>
      </c>
      <c r="H247" s="3" t="str">
        <f t="shared" si="52"/>
        <v>Male</v>
      </c>
      <c r="I247" s="3" t="s">
        <v>75</v>
      </c>
      <c r="J247" s="3" t="str">
        <f t="shared" si="53"/>
        <v>3. Senior Citizens-Male</v>
      </c>
      <c r="K247" s="3" t="str">
        <f>VLOOKUP(I247,Notes!$J$1:$K$15,2,FALSE)</f>
        <v>AB+</v>
      </c>
      <c r="L247" s="3" t="s">
        <v>82</v>
      </c>
      <c r="M247" s="3" t="str">
        <f t="shared" si="54"/>
        <v>Hypertension</v>
      </c>
      <c r="N247" s="1">
        <v>44057</v>
      </c>
      <c r="O247" s="17">
        <v>44057</v>
      </c>
      <c r="P247" s="95">
        <f t="shared" si="60"/>
        <v>14</v>
      </c>
      <c r="Q247" s="95">
        <f t="shared" si="61"/>
        <v>8</v>
      </c>
      <c r="R247" s="95">
        <f t="shared" si="62"/>
        <v>2020</v>
      </c>
      <c r="S247" s="16">
        <f t="shared" si="63"/>
        <v>44044</v>
      </c>
      <c r="T247" s="111">
        <v>44044</v>
      </c>
      <c r="U247" s="3" t="s">
        <v>1104</v>
      </c>
      <c r="V247" s="3" t="s">
        <v>1105</v>
      </c>
      <c r="W247" s="3" t="s">
        <v>33</v>
      </c>
      <c r="X247" s="3" t="s">
        <v>1106</v>
      </c>
      <c r="Y247" s="3">
        <f t="shared" si="55"/>
        <v>24352.703170000001</v>
      </c>
      <c r="Z247" s="3" t="str">
        <f t="shared" si="56"/>
        <v>24352.70317</v>
      </c>
      <c r="AA247" s="3">
        <f t="shared" si="57"/>
        <v>24352.703170000001</v>
      </c>
      <c r="AB247" s="3">
        <v>201</v>
      </c>
      <c r="AC247" s="3" t="s">
        <v>58</v>
      </c>
      <c r="AD247" s="3" t="str">
        <f t="shared" si="58"/>
        <v>Emergency</v>
      </c>
      <c r="AE247" s="4">
        <v>44073</v>
      </c>
      <c r="AF247" s="22">
        <v>44073</v>
      </c>
      <c r="AG247" s="3" t="s">
        <v>49</v>
      </c>
      <c r="AH247" s="3" t="s">
        <v>37</v>
      </c>
      <c r="AI247">
        <f t="shared" si="59"/>
        <v>16</v>
      </c>
    </row>
    <row r="248" spans="1:35" x14ac:dyDescent="0.3">
      <c r="A248" s="3" t="s">
        <v>1107</v>
      </c>
      <c r="B248" s="3" t="s">
        <v>891</v>
      </c>
      <c r="C248" s="3">
        <f t="shared" si="48"/>
        <v>62</v>
      </c>
      <c r="D248" s="3">
        <f t="shared" si="49"/>
        <v>62</v>
      </c>
      <c r="E248" s="3" t="s">
        <v>41</v>
      </c>
      <c r="F248" s="3" t="str">
        <f t="shared" si="50"/>
        <v>Male</v>
      </c>
      <c r="G248" s="3" t="str">
        <f t="shared" si="51"/>
        <v>3. Senior Citizens</v>
      </c>
      <c r="H248" s="3" t="str">
        <f t="shared" si="52"/>
        <v>Male</v>
      </c>
      <c r="I248" s="3" t="s">
        <v>138</v>
      </c>
      <c r="J248" s="3" t="str">
        <f t="shared" si="53"/>
        <v>3. Senior Citizens-Male</v>
      </c>
      <c r="K248" s="3" t="str">
        <f>VLOOKUP(I248,Notes!$J$1:$K$15,2,FALSE)</f>
        <v>AB-</v>
      </c>
      <c r="L248" s="3" t="s">
        <v>82</v>
      </c>
      <c r="M248" s="3" t="str">
        <f t="shared" si="54"/>
        <v>Hypertension</v>
      </c>
      <c r="N248" s="1">
        <v>44762</v>
      </c>
      <c r="O248" s="17">
        <v>44762</v>
      </c>
      <c r="P248" s="95">
        <f t="shared" si="60"/>
        <v>20</v>
      </c>
      <c r="Q248" s="95">
        <f t="shared" si="61"/>
        <v>7</v>
      </c>
      <c r="R248" s="95">
        <f t="shared" si="62"/>
        <v>2022</v>
      </c>
      <c r="S248" s="16">
        <f t="shared" si="63"/>
        <v>44743</v>
      </c>
      <c r="T248" s="111">
        <v>44743</v>
      </c>
      <c r="U248" s="3" t="s">
        <v>1108</v>
      </c>
      <c r="V248" s="3" t="s">
        <v>1109</v>
      </c>
      <c r="W248" s="3" t="s">
        <v>33</v>
      </c>
      <c r="X248" s="3" t="s">
        <v>1110</v>
      </c>
      <c r="Y248" s="3">
        <f t="shared" si="55"/>
        <v>34641.740550000002</v>
      </c>
      <c r="Z248" s="3" t="str">
        <f t="shared" si="56"/>
        <v>34641.74055</v>
      </c>
      <c r="AA248" s="3">
        <f t="shared" si="57"/>
        <v>34641.740550000002</v>
      </c>
      <c r="AB248" s="3">
        <v>287</v>
      </c>
      <c r="AC248" s="3" t="s">
        <v>64</v>
      </c>
      <c r="AD248" s="3" t="str">
        <f t="shared" si="58"/>
        <v>Urgent</v>
      </c>
      <c r="AE248" s="4">
        <v>44769</v>
      </c>
      <c r="AF248" s="22">
        <v>44769</v>
      </c>
      <c r="AG248" s="3" t="s">
        <v>130</v>
      </c>
      <c r="AH248" s="3" t="s">
        <v>50</v>
      </c>
      <c r="AI248">
        <f t="shared" si="59"/>
        <v>7</v>
      </c>
    </row>
    <row r="249" spans="1:35" x14ac:dyDescent="0.3">
      <c r="A249" s="3" t="s">
        <v>1111</v>
      </c>
      <c r="B249" s="3" t="s">
        <v>121</v>
      </c>
      <c r="C249" s="3">
        <f t="shared" si="48"/>
        <v>72</v>
      </c>
      <c r="D249" s="3">
        <f t="shared" si="49"/>
        <v>72</v>
      </c>
      <c r="E249" s="3" t="s">
        <v>28</v>
      </c>
      <c r="F249" s="3" t="str">
        <f t="shared" si="50"/>
        <v>Female</v>
      </c>
      <c r="G249" s="3" t="str">
        <f t="shared" si="51"/>
        <v>3. Senior Citizens</v>
      </c>
      <c r="H249" s="3" t="str">
        <f t="shared" si="52"/>
        <v>Female</v>
      </c>
      <c r="I249" s="3" t="s">
        <v>95</v>
      </c>
      <c r="J249" s="3" t="str">
        <f t="shared" si="53"/>
        <v>3. Senior Citizens-Female</v>
      </c>
      <c r="K249" s="3" t="str">
        <f>VLOOKUP(I249,Notes!$J$1:$K$15,2,FALSE)</f>
        <v>A+</v>
      </c>
      <c r="L249" s="3" t="s">
        <v>30</v>
      </c>
      <c r="M249" s="3" t="str">
        <f t="shared" si="54"/>
        <v>Diabetes</v>
      </c>
      <c r="N249" s="1">
        <v>44207</v>
      </c>
      <c r="O249" s="17">
        <v>44207</v>
      </c>
      <c r="P249" s="95">
        <f t="shared" si="60"/>
        <v>11</v>
      </c>
      <c r="Q249" s="95">
        <f t="shared" si="61"/>
        <v>1</v>
      </c>
      <c r="R249" s="95">
        <f t="shared" si="62"/>
        <v>2021</v>
      </c>
      <c r="S249" s="16">
        <f t="shared" si="63"/>
        <v>44197</v>
      </c>
      <c r="T249" s="111">
        <v>44197</v>
      </c>
      <c r="U249" s="3" t="s">
        <v>1112</v>
      </c>
      <c r="V249" s="3" t="s">
        <v>1113</v>
      </c>
      <c r="W249" s="3" t="s">
        <v>33</v>
      </c>
      <c r="X249" s="3" t="s">
        <v>1114</v>
      </c>
      <c r="Y249" s="3">
        <f t="shared" si="55"/>
        <v>36365.584620000001</v>
      </c>
      <c r="Z249" s="3" t="str">
        <f t="shared" si="56"/>
        <v>36365.58462</v>
      </c>
      <c r="AA249" s="3">
        <f t="shared" si="57"/>
        <v>36365.584620000001</v>
      </c>
      <c r="AB249" s="3">
        <v>129</v>
      </c>
      <c r="AC249" s="3" t="s">
        <v>64</v>
      </c>
      <c r="AD249" s="3" t="str">
        <f t="shared" si="58"/>
        <v>Urgent</v>
      </c>
      <c r="AE249" s="4">
        <v>44225</v>
      </c>
      <c r="AF249" s="22">
        <v>44225</v>
      </c>
      <c r="AG249" s="3" t="s">
        <v>36</v>
      </c>
      <c r="AH249" s="3" t="s">
        <v>37</v>
      </c>
      <c r="AI249">
        <f t="shared" si="59"/>
        <v>18</v>
      </c>
    </row>
    <row r="250" spans="1:35" x14ac:dyDescent="0.3">
      <c r="A250" s="3" t="s">
        <v>1115</v>
      </c>
      <c r="B250" s="3" t="s">
        <v>74</v>
      </c>
      <c r="C250" s="3">
        <f t="shared" si="48"/>
        <v>41</v>
      </c>
      <c r="D250" s="3">
        <f t="shared" si="49"/>
        <v>41</v>
      </c>
      <c r="E250" s="3" t="s">
        <v>41</v>
      </c>
      <c r="F250" s="3" t="str">
        <f t="shared" si="50"/>
        <v>Male</v>
      </c>
      <c r="G250" s="3" t="str">
        <f t="shared" si="51"/>
        <v>2. Middle Age</v>
      </c>
      <c r="H250" s="3" t="str">
        <f t="shared" si="52"/>
        <v>Male</v>
      </c>
      <c r="I250" s="3" t="s">
        <v>29</v>
      </c>
      <c r="J250" s="3" t="str">
        <f t="shared" si="53"/>
        <v>2. Middle Age-Male</v>
      </c>
      <c r="K250" s="3" t="str">
        <f>VLOOKUP(I250,Notes!$J$1:$K$15,2,FALSE)</f>
        <v>O-</v>
      </c>
      <c r="L250" s="3" t="s">
        <v>30</v>
      </c>
      <c r="M250" s="3" t="str">
        <f t="shared" si="54"/>
        <v>Diabetes</v>
      </c>
      <c r="N250" s="1">
        <v>45227</v>
      </c>
      <c r="O250" s="17">
        <v>45227</v>
      </c>
      <c r="P250" s="95">
        <f t="shared" si="60"/>
        <v>28</v>
      </c>
      <c r="Q250" s="95">
        <f t="shared" si="61"/>
        <v>10</v>
      </c>
      <c r="R250" s="95">
        <f t="shared" si="62"/>
        <v>2023</v>
      </c>
      <c r="S250" s="16">
        <f t="shared" si="63"/>
        <v>45200</v>
      </c>
      <c r="T250" s="111">
        <v>45200</v>
      </c>
      <c r="U250" s="3" t="s">
        <v>1116</v>
      </c>
      <c r="V250" s="3" t="s">
        <v>1117</v>
      </c>
      <c r="W250" s="3" t="s">
        <v>33</v>
      </c>
      <c r="X250" s="3" t="s">
        <v>1118</v>
      </c>
      <c r="Y250" s="3">
        <f t="shared" si="55"/>
        <v>29471.711139999999</v>
      </c>
      <c r="Z250" s="3" t="str">
        <f t="shared" si="56"/>
        <v>29471.71114</v>
      </c>
      <c r="AA250" s="3">
        <f t="shared" si="57"/>
        <v>29471.711139999999</v>
      </c>
      <c r="AB250" s="3">
        <v>179</v>
      </c>
      <c r="AC250" s="3" t="s">
        <v>58</v>
      </c>
      <c r="AD250" s="3" t="str">
        <f t="shared" si="58"/>
        <v>Emergency</v>
      </c>
      <c r="AE250" s="4">
        <v>45232</v>
      </c>
      <c r="AF250" s="22">
        <v>45232</v>
      </c>
      <c r="AG250" s="3" t="s">
        <v>49</v>
      </c>
      <c r="AH250" s="3" t="s">
        <v>66</v>
      </c>
      <c r="AI250">
        <f t="shared" si="59"/>
        <v>5</v>
      </c>
    </row>
    <row r="251" spans="1:35" x14ac:dyDescent="0.3">
      <c r="A251" s="3" t="s">
        <v>1119</v>
      </c>
      <c r="B251" s="3" t="s">
        <v>831</v>
      </c>
      <c r="C251" s="3">
        <f t="shared" si="48"/>
        <v>25</v>
      </c>
      <c r="D251" s="3">
        <f t="shared" si="49"/>
        <v>25</v>
      </c>
      <c r="E251" s="3" t="s">
        <v>41</v>
      </c>
      <c r="F251" s="3" t="str">
        <f t="shared" si="50"/>
        <v>Male</v>
      </c>
      <c r="G251" s="3" t="str">
        <f t="shared" si="51"/>
        <v>1. Young Adults</v>
      </c>
      <c r="H251" s="3" t="str">
        <f t="shared" si="52"/>
        <v>Male</v>
      </c>
      <c r="I251" s="3" t="s">
        <v>29</v>
      </c>
      <c r="J251" s="3" t="str">
        <f t="shared" si="53"/>
        <v>1. Young Adults-Male</v>
      </c>
      <c r="K251" s="3" t="str">
        <f>VLOOKUP(I251,Notes!$J$1:$K$15,2,FALSE)</f>
        <v>O-</v>
      </c>
      <c r="L251" s="3" t="s">
        <v>43</v>
      </c>
      <c r="M251" s="3" t="str">
        <f t="shared" si="54"/>
        <v>Asthma</v>
      </c>
      <c r="N251" s="1">
        <v>44169</v>
      </c>
      <c r="O251" s="17">
        <v>44169</v>
      </c>
      <c r="P251" s="95">
        <f t="shared" si="60"/>
        <v>4</v>
      </c>
      <c r="Q251" s="95">
        <f t="shared" si="61"/>
        <v>12</v>
      </c>
      <c r="R251" s="95">
        <f t="shared" si="62"/>
        <v>2020</v>
      </c>
      <c r="S251" s="16">
        <f t="shared" si="63"/>
        <v>44166</v>
      </c>
      <c r="T251" s="111">
        <v>44166</v>
      </c>
      <c r="U251" s="3" t="s">
        <v>1120</v>
      </c>
      <c r="V251" s="3" t="s">
        <v>1121</v>
      </c>
      <c r="W251" s="3" t="s">
        <v>78</v>
      </c>
      <c r="X251" s="3" t="s">
        <v>1122</v>
      </c>
      <c r="Y251" s="3">
        <f t="shared" si="55"/>
        <v>11986.37594</v>
      </c>
      <c r="Z251" s="3" t="str">
        <f t="shared" si="56"/>
        <v>11986.37594</v>
      </c>
      <c r="AA251" s="3">
        <f t="shared" si="57"/>
        <v>11986.37594</v>
      </c>
      <c r="AB251" s="3">
        <v>181</v>
      </c>
      <c r="AC251" s="3" t="s">
        <v>64</v>
      </c>
      <c r="AD251" s="3" t="str">
        <f t="shared" si="58"/>
        <v>Urgent</v>
      </c>
      <c r="AE251" s="4">
        <v>44195</v>
      </c>
      <c r="AF251" s="22">
        <v>44195</v>
      </c>
      <c r="AG251" s="3" t="s">
        <v>36</v>
      </c>
      <c r="AH251" s="3" t="s">
        <v>66</v>
      </c>
      <c r="AI251">
        <f t="shared" si="59"/>
        <v>26</v>
      </c>
    </row>
    <row r="252" spans="1:35" x14ac:dyDescent="0.3">
      <c r="A252" s="3" t="s">
        <v>1123</v>
      </c>
      <c r="B252" s="3" t="s">
        <v>74</v>
      </c>
      <c r="C252" s="3">
        <f t="shared" si="48"/>
        <v>41</v>
      </c>
      <c r="D252" s="3">
        <f t="shared" si="49"/>
        <v>41</v>
      </c>
      <c r="E252" s="3" t="s">
        <v>28</v>
      </c>
      <c r="F252" s="3" t="str">
        <f t="shared" si="50"/>
        <v>Female</v>
      </c>
      <c r="G252" s="3" t="str">
        <f t="shared" si="51"/>
        <v>2. Middle Age</v>
      </c>
      <c r="H252" s="3" t="str">
        <f t="shared" si="52"/>
        <v>Female</v>
      </c>
      <c r="I252" s="3" t="s">
        <v>75</v>
      </c>
      <c r="J252" s="3" t="str">
        <f t="shared" si="53"/>
        <v>2. Middle Age-Female</v>
      </c>
      <c r="K252" s="3" t="str">
        <f>VLOOKUP(I252,Notes!$J$1:$K$15,2,FALSE)</f>
        <v>AB+</v>
      </c>
      <c r="L252" s="3" t="s">
        <v>54</v>
      </c>
      <c r="M252" s="3" t="str">
        <f t="shared" si="54"/>
        <v>Obesity</v>
      </c>
      <c r="N252" s="1">
        <v>45001</v>
      </c>
      <c r="O252" s="17">
        <v>45001</v>
      </c>
      <c r="P252" s="95">
        <f t="shared" si="60"/>
        <v>16</v>
      </c>
      <c r="Q252" s="95">
        <f t="shared" si="61"/>
        <v>3</v>
      </c>
      <c r="R252" s="95">
        <f t="shared" si="62"/>
        <v>2023</v>
      </c>
      <c r="S252" s="16">
        <f t="shared" si="63"/>
        <v>44986</v>
      </c>
      <c r="T252" s="111">
        <v>44986</v>
      </c>
      <c r="U252" s="3" t="s">
        <v>1124</v>
      </c>
      <c r="V252" s="3" t="s">
        <v>1125</v>
      </c>
      <c r="W252" s="3" t="s">
        <v>78</v>
      </c>
      <c r="X252" s="3" t="s">
        <v>1126</v>
      </c>
      <c r="Y252" s="3">
        <f t="shared" si="55"/>
        <v>15285.45104</v>
      </c>
      <c r="Z252" s="3" t="str">
        <f t="shared" si="56"/>
        <v>15285.45104</v>
      </c>
      <c r="AA252" s="3">
        <f t="shared" si="57"/>
        <v>15285.45104</v>
      </c>
      <c r="AB252" s="3">
        <v>243</v>
      </c>
      <c r="AC252" s="3" t="s">
        <v>35</v>
      </c>
      <c r="AD252" s="3" t="str">
        <f t="shared" si="58"/>
        <v>Elective</v>
      </c>
      <c r="AE252" s="4">
        <v>45023</v>
      </c>
      <c r="AF252" s="22">
        <v>45023</v>
      </c>
      <c r="AG252" s="3" t="s">
        <v>73</v>
      </c>
      <c r="AH252" s="3" t="s">
        <v>50</v>
      </c>
      <c r="AI252">
        <f t="shared" si="59"/>
        <v>22</v>
      </c>
    </row>
    <row r="253" spans="1:35" x14ac:dyDescent="0.3">
      <c r="A253" s="3" t="s">
        <v>1127</v>
      </c>
      <c r="B253" s="3" t="s">
        <v>228</v>
      </c>
      <c r="C253" s="3">
        <f t="shared" si="48"/>
        <v>83</v>
      </c>
      <c r="D253" s="3">
        <f t="shared" si="49"/>
        <v>83</v>
      </c>
      <c r="E253" s="3" t="s">
        <v>28</v>
      </c>
      <c r="F253" s="3" t="str">
        <f t="shared" si="50"/>
        <v>Female</v>
      </c>
      <c r="G253" s="3" t="str">
        <f t="shared" si="51"/>
        <v>3. Senior Citizens</v>
      </c>
      <c r="H253" s="3" t="str">
        <f t="shared" si="52"/>
        <v>Female</v>
      </c>
      <c r="I253" s="3" t="s">
        <v>29</v>
      </c>
      <c r="J253" s="3" t="str">
        <f t="shared" si="53"/>
        <v>3. Senior Citizens-Female</v>
      </c>
      <c r="K253" s="3" t="str">
        <f>VLOOKUP(I253,Notes!$J$1:$K$15,2,FALSE)</f>
        <v>O-</v>
      </c>
      <c r="L253" s="3" t="s">
        <v>106</v>
      </c>
      <c r="M253" s="3" t="str">
        <f t="shared" si="54"/>
        <v>Cancer</v>
      </c>
      <c r="N253" s="1">
        <v>43914</v>
      </c>
      <c r="O253" s="17">
        <v>43914</v>
      </c>
      <c r="P253" s="95">
        <f t="shared" si="60"/>
        <v>24</v>
      </c>
      <c r="Q253" s="95">
        <f t="shared" si="61"/>
        <v>3</v>
      </c>
      <c r="R253" s="95">
        <f t="shared" si="62"/>
        <v>2020</v>
      </c>
      <c r="S253" s="16">
        <f t="shared" si="63"/>
        <v>43891</v>
      </c>
      <c r="T253" s="111">
        <v>43891</v>
      </c>
      <c r="U253" s="3" t="s">
        <v>1128</v>
      </c>
      <c r="V253" s="3" t="s">
        <v>1129</v>
      </c>
      <c r="W253" s="3" t="s">
        <v>33</v>
      </c>
      <c r="X253" s="3" t="s">
        <v>1130</v>
      </c>
      <c r="Y253" s="3">
        <f t="shared" si="55"/>
        <v>18476.707040000001</v>
      </c>
      <c r="Z253" s="3" t="str">
        <f t="shared" si="56"/>
        <v>18476.70704</v>
      </c>
      <c r="AA253" s="3">
        <f t="shared" si="57"/>
        <v>18476.707040000001</v>
      </c>
      <c r="AB253" s="3">
        <v>370</v>
      </c>
      <c r="AC253" s="3" t="s">
        <v>35</v>
      </c>
      <c r="AD253" s="3" t="str">
        <f t="shared" si="58"/>
        <v>Elective</v>
      </c>
      <c r="AE253" s="4">
        <v>43918</v>
      </c>
      <c r="AF253" s="22">
        <v>43918</v>
      </c>
      <c r="AG253" s="3" t="s">
        <v>49</v>
      </c>
      <c r="AH253" s="3" t="s">
        <v>37</v>
      </c>
      <c r="AI253">
        <f t="shared" si="59"/>
        <v>4</v>
      </c>
    </row>
    <row r="254" spans="1:35" x14ac:dyDescent="0.3">
      <c r="A254" s="3" t="s">
        <v>1131</v>
      </c>
      <c r="B254" s="3" t="s">
        <v>1132</v>
      </c>
      <c r="C254" s="3">
        <f t="shared" si="48"/>
        <v>50</v>
      </c>
      <c r="D254" s="3">
        <f t="shared" si="49"/>
        <v>50</v>
      </c>
      <c r="E254" s="3" t="s">
        <v>41</v>
      </c>
      <c r="F254" s="3" t="str">
        <f t="shared" si="50"/>
        <v>Male</v>
      </c>
      <c r="G254" s="3" t="str">
        <f t="shared" si="51"/>
        <v>2. Middle Age</v>
      </c>
      <c r="H254" s="3" t="str">
        <f t="shared" si="52"/>
        <v>Male</v>
      </c>
      <c r="I254" s="3" t="s">
        <v>138</v>
      </c>
      <c r="J254" s="3" t="str">
        <f t="shared" si="53"/>
        <v>2. Middle Age-Male</v>
      </c>
      <c r="K254" s="3" t="str">
        <f>VLOOKUP(I254,Notes!$J$1:$K$15,2,FALSE)</f>
        <v>AB-</v>
      </c>
      <c r="L254" s="3" t="s">
        <v>82</v>
      </c>
      <c r="M254" s="3" t="str">
        <f t="shared" si="54"/>
        <v>Hypertension</v>
      </c>
      <c r="N254" s="1">
        <v>44491</v>
      </c>
      <c r="O254" s="17">
        <v>44491</v>
      </c>
      <c r="P254" s="95">
        <f t="shared" si="60"/>
        <v>22</v>
      </c>
      <c r="Q254" s="95">
        <f t="shared" si="61"/>
        <v>10</v>
      </c>
      <c r="R254" s="95">
        <f t="shared" si="62"/>
        <v>2021</v>
      </c>
      <c r="S254" s="16">
        <f t="shared" si="63"/>
        <v>44470</v>
      </c>
      <c r="T254" s="111">
        <v>44470</v>
      </c>
      <c r="U254" s="3" t="s">
        <v>1133</v>
      </c>
      <c r="V254" s="3" t="s">
        <v>1134</v>
      </c>
      <c r="W254" s="3" t="s">
        <v>85</v>
      </c>
      <c r="X254" s="3" t="s">
        <v>1135</v>
      </c>
      <c r="Y254" s="3">
        <f t="shared" si="55"/>
        <v>1879.081205</v>
      </c>
      <c r="Z254" s="3" t="str">
        <f t="shared" si="56"/>
        <v>1879.081205</v>
      </c>
      <c r="AA254" s="3">
        <f t="shared" si="57"/>
        <v>1879.081205</v>
      </c>
      <c r="AB254" s="3">
        <v>147</v>
      </c>
      <c r="AC254" s="3" t="s">
        <v>58</v>
      </c>
      <c r="AD254" s="3" t="str">
        <f t="shared" si="58"/>
        <v>Emergency</v>
      </c>
      <c r="AE254" s="4">
        <v>44504</v>
      </c>
      <c r="AF254" s="22">
        <v>44504</v>
      </c>
      <c r="AG254" s="3" t="s">
        <v>73</v>
      </c>
      <c r="AH254" s="3" t="s">
        <v>37</v>
      </c>
      <c r="AI254">
        <f t="shared" si="59"/>
        <v>13</v>
      </c>
    </row>
    <row r="255" spans="1:35" x14ac:dyDescent="0.3">
      <c r="A255" s="3" t="s">
        <v>1136</v>
      </c>
      <c r="B255" s="3" t="s">
        <v>153</v>
      </c>
      <c r="C255" s="3">
        <f t="shared" si="48"/>
        <v>80</v>
      </c>
      <c r="D255" s="3">
        <f t="shared" si="49"/>
        <v>80</v>
      </c>
      <c r="E255" s="3" t="s">
        <v>28</v>
      </c>
      <c r="F255" s="3" t="str">
        <f t="shared" si="50"/>
        <v>Female</v>
      </c>
      <c r="G255" s="3" t="str">
        <f t="shared" si="51"/>
        <v>3. Senior Citizens</v>
      </c>
      <c r="H255" s="3" t="str">
        <f t="shared" si="52"/>
        <v>Female</v>
      </c>
      <c r="I255" s="3" t="s">
        <v>75</v>
      </c>
      <c r="J255" s="3" t="str">
        <f t="shared" si="53"/>
        <v>3. Senior Citizens-Female</v>
      </c>
      <c r="K255" s="3" t="str">
        <f>VLOOKUP(I255,Notes!$J$1:$K$15,2,FALSE)</f>
        <v>AB+</v>
      </c>
      <c r="L255" s="3" t="s">
        <v>30</v>
      </c>
      <c r="M255" s="3" t="str">
        <f t="shared" si="54"/>
        <v>Diabetes</v>
      </c>
      <c r="N255" s="1">
        <v>44303</v>
      </c>
      <c r="O255" s="17">
        <v>44303</v>
      </c>
      <c r="P255" s="95">
        <f t="shared" si="60"/>
        <v>17</v>
      </c>
      <c r="Q255" s="95">
        <f t="shared" si="61"/>
        <v>4</v>
      </c>
      <c r="R255" s="95">
        <f t="shared" si="62"/>
        <v>2021</v>
      </c>
      <c r="S255" s="16">
        <f t="shared" si="63"/>
        <v>44287</v>
      </c>
      <c r="T255" s="111">
        <v>44287</v>
      </c>
      <c r="U255" s="3" t="s">
        <v>1137</v>
      </c>
      <c r="V255" s="3" t="s">
        <v>1138</v>
      </c>
      <c r="W255" s="3" t="s">
        <v>33</v>
      </c>
      <c r="X255" s="3" t="s">
        <v>1139</v>
      </c>
      <c r="Y255" s="3">
        <f t="shared" si="55"/>
        <v>52242.027090000003</v>
      </c>
      <c r="Z255" s="3" t="str">
        <f t="shared" si="56"/>
        <v>52242.02709</v>
      </c>
      <c r="AA255" s="3">
        <f t="shared" si="57"/>
        <v>52242.027090000003</v>
      </c>
      <c r="AB255" s="3">
        <v>237</v>
      </c>
      <c r="AC255" s="3" t="s">
        <v>58</v>
      </c>
      <c r="AD255" s="3" t="str">
        <f t="shared" si="58"/>
        <v>Emergency</v>
      </c>
      <c r="AE255" s="4">
        <v>44332</v>
      </c>
      <c r="AF255" s="22">
        <v>44332</v>
      </c>
      <c r="AG255" s="3" t="s">
        <v>49</v>
      </c>
      <c r="AH255" s="3" t="s">
        <v>37</v>
      </c>
      <c r="AI255">
        <f t="shared" si="59"/>
        <v>29</v>
      </c>
    </row>
    <row r="256" spans="1:35" x14ac:dyDescent="0.3">
      <c r="A256" s="3" t="s">
        <v>1140</v>
      </c>
      <c r="B256" s="3" t="s">
        <v>387</v>
      </c>
      <c r="C256" s="3">
        <f t="shared" si="48"/>
        <v>28</v>
      </c>
      <c r="D256" s="3">
        <f t="shared" si="49"/>
        <v>28</v>
      </c>
      <c r="E256" s="3" t="s">
        <v>41</v>
      </c>
      <c r="F256" s="3" t="str">
        <f t="shared" si="50"/>
        <v>Male</v>
      </c>
      <c r="G256" s="3" t="str">
        <f t="shared" si="51"/>
        <v>1. Young Adults</v>
      </c>
      <c r="H256" s="3" t="str">
        <f t="shared" si="52"/>
        <v>Male</v>
      </c>
      <c r="I256" s="3" t="s">
        <v>138</v>
      </c>
      <c r="J256" s="3" t="str">
        <f t="shared" si="53"/>
        <v>1. Young Adults-Male</v>
      </c>
      <c r="K256" s="3" t="str">
        <f>VLOOKUP(I256,Notes!$J$1:$K$15,2,FALSE)</f>
        <v>AB-</v>
      </c>
      <c r="L256" s="3" t="s">
        <v>43</v>
      </c>
      <c r="M256" s="3" t="str">
        <f t="shared" si="54"/>
        <v>Asthma</v>
      </c>
      <c r="N256" s="1">
        <v>44032</v>
      </c>
      <c r="O256" s="17">
        <v>44032</v>
      </c>
      <c r="P256" s="95">
        <f t="shared" si="60"/>
        <v>20</v>
      </c>
      <c r="Q256" s="95">
        <f t="shared" si="61"/>
        <v>7</v>
      </c>
      <c r="R256" s="95">
        <f t="shared" si="62"/>
        <v>2020</v>
      </c>
      <c r="S256" s="16">
        <f t="shared" si="63"/>
        <v>44013</v>
      </c>
      <c r="T256" s="111">
        <v>44013</v>
      </c>
      <c r="U256" s="3" t="s">
        <v>1141</v>
      </c>
      <c r="V256" s="3" t="s">
        <v>1142</v>
      </c>
      <c r="W256" s="3" t="s">
        <v>85</v>
      </c>
      <c r="X256" s="3" t="s">
        <v>1143</v>
      </c>
      <c r="Y256" s="3">
        <f t="shared" si="55"/>
        <v>37273.487880000001</v>
      </c>
      <c r="Z256" s="3" t="str">
        <f t="shared" si="56"/>
        <v>37273.48788</v>
      </c>
      <c r="AA256" s="3">
        <f t="shared" si="57"/>
        <v>37273.487880000001</v>
      </c>
      <c r="AB256" s="3">
        <v>292</v>
      </c>
      <c r="AC256" s="3" t="s">
        <v>64</v>
      </c>
      <c r="AD256" s="3" t="str">
        <f t="shared" si="58"/>
        <v>Urgent</v>
      </c>
      <c r="AE256" s="4">
        <v>44052</v>
      </c>
      <c r="AF256" s="22">
        <v>44052</v>
      </c>
      <c r="AG256" s="3" t="s">
        <v>36</v>
      </c>
      <c r="AH256" s="3" t="s">
        <v>66</v>
      </c>
      <c r="AI256">
        <f t="shared" si="59"/>
        <v>20</v>
      </c>
    </row>
    <row r="257" spans="1:35" x14ac:dyDescent="0.3">
      <c r="A257" s="3" t="s">
        <v>1144</v>
      </c>
      <c r="B257" s="3" t="s">
        <v>52</v>
      </c>
      <c r="C257" s="3">
        <f t="shared" si="48"/>
        <v>61</v>
      </c>
      <c r="D257" s="3">
        <f t="shared" si="49"/>
        <v>61</v>
      </c>
      <c r="E257" s="3" t="s">
        <v>41</v>
      </c>
      <c r="F257" s="3" t="str">
        <f t="shared" si="50"/>
        <v>Male</v>
      </c>
      <c r="G257" s="3" t="str">
        <f t="shared" si="51"/>
        <v>3. Senior Citizens</v>
      </c>
      <c r="H257" s="3" t="str">
        <f t="shared" si="52"/>
        <v>Male</v>
      </c>
      <c r="I257" s="3" t="s">
        <v>138</v>
      </c>
      <c r="J257" s="3" t="str">
        <f t="shared" si="53"/>
        <v>3. Senior Citizens-Male</v>
      </c>
      <c r="K257" s="3" t="str">
        <f>VLOOKUP(I257,Notes!$J$1:$K$15,2,FALSE)</f>
        <v>AB-</v>
      </c>
      <c r="L257" s="3" t="s">
        <v>43</v>
      </c>
      <c r="M257" s="3" t="str">
        <f t="shared" si="54"/>
        <v>Asthma</v>
      </c>
      <c r="N257" s="1">
        <v>44679</v>
      </c>
      <c r="O257" s="17">
        <v>44679</v>
      </c>
      <c r="P257" s="95">
        <f t="shared" si="60"/>
        <v>28</v>
      </c>
      <c r="Q257" s="95">
        <f t="shared" si="61"/>
        <v>4</v>
      </c>
      <c r="R257" s="95">
        <f t="shared" si="62"/>
        <v>2022</v>
      </c>
      <c r="S257" s="16">
        <f t="shared" si="63"/>
        <v>44652</v>
      </c>
      <c r="T257" s="111">
        <v>44652</v>
      </c>
      <c r="U257" s="3" t="s">
        <v>1145</v>
      </c>
      <c r="V257" s="3" t="s">
        <v>1146</v>
      </c>
      <c r="W257" s="3" t="s">
        <v>33</v>
      </c>
      <c r="X257" s="3" t="s">
        <v>1147</v>
      </c>
      <c r="Y257" s="3">
        <f t="shared" si="55"/>
        <v>14477.163759999999</v>
      </c>
      <c r="Z257" s="3" t="str">
        <f t="shared" si="56"/>
        <v>14477.16376</v>
      </c>
      <c r="AA257" s="3">
        <f t="shared" si="57"/>
        <v>14477.163759999999</v>
      </c>
      <c r="AB257" s="3">
        <v>465</v>
      </c>
      <c r="AC257" s="3" t="s">
        <v>64</v>
      </c>
      <c r="AD257" s="3" t="str">
        <f t="shared" si="58"/>
        <v>Urgent</v>
      </c>
      <c r="AE257" s="4">
        <v>44706</v>
      </c>
      <c r="AF257" s="22">
        <v>44706</v>
      </c>
      <c r="AG257" s="3" t="s">
        <v>36</v>
      </c>
      <c r="AH257" s="3" t="s">
        <v>50</v>
      </c>
      <c r="AI257">
        <f t="shared" si="59"/>
        <v>27</v>
      </c>
    </row>
    <row r="258" spans="1:35" x14ac:dyDescent="0.3">
      <c r="A258" s="3" t="s">
        <v>1148</v>
      </c>
      <c r="B258" s="3" t="s">
        <v>148</v>
      </c>
      <c r="C258" s="3">
        <f t="shared" ref="C258:C321" si="64">VALUE(D258)</f>
        <v>66</v>
      </c>
      <c r="D258" s="3">
        <f t="shared" ref="D258:D321" si="65">VALUE(IF(B258="8I",81,B258))</f>
        <v>66</v>
      </c>
      <c r="E258" s="3" t="s">
        <v>28</v>
      </c>
      <c r="F258" s="3" t="str">
        <f t="shared" ref="F258:F321" si="66">TRIM(E258)</f>
        <v>Female</v>
      </c>
      <c r="G258" s="3" t="str">
        <f t="shared" ref="G258:G321" si="67">IF(D258&lt;=34,"1. Young Adults",IF(D258&lt;=60,"2. Middle Age","3. Senior Citizens"))</f>
        <v>3. Senior Citizens</v>
      </c>
      <c r="H258" s="3" t="str">
        <f t="shared" ref="H258:H321" si="68">IF(F258="M","Male",F258)</f>
        <v>Female</v>
      </c>
      <c r="I258" s="3" t="s">
        <v>95</v>
      </c>
      <c r="J258" s="3" t="str">
        <f t="shared" ref="J258:J321" si="69">_xlfn.CONCAT(G258,"-",H258)</f>
        <v>3. Senior Citizens-Female</v>
      </c>
      <c r="K258" s="3" t="str">
        <f>VLOOKUP(I258,Notes!$J$1:$K$15,2,FALSE)</f>
        <v>A+</v>
      </c>
      <c r="L258" s="3" t="s">
        <v>106</v>
      </c>
      <c r="M258" s="3" t="str">
        <f t="shared" ref="M258:M321" si="70">PROPER(L258)</f>
        <v>Cancer</v>
      </c>
      <c r="N258" s="1">
        <v>44279</v>
      </c>
      <c r="O258" s="17">
        <v>44279</v>
      </c>
      <c r="P258" s="95">
        <f t="shared" si="60"/>
        <v>24</v>
      </c>
      <c r="Q258" s="95">
        <f t="shared" si="61"/>
        <v>3</v>
      </c>
      <c r="R258" s="95">
        <f t="shared" si="62"/>
        <v>2021</v>
      </c>
      <c r="S258" s="16">
        <f t="shared" si="63"/>
        <v>44256</v>
      </c>
      <c r="T258" s="111">
        <v>44256</v>
      </c>
      <c r="U258" s="3" t="s">
        <v>1149</v>
      </c>
      <c r="V258" s="3" t="s">
        <v>1150</v>
      </c>
      <c r="W258" s="3" t="s">
        <v>33</v>
      </c>
      <c r="X258" s="3" t="s">
        <v>1151</v>
      </c>
      <c r="Y258" s="3">
        <f t="shared" ref="Y258:Y321" si="71">VALUE(Z258)</f>
        <v>22313.19587</v>
      </c>
      <c r="Z258" s="3" t="str">
        <f t="shared" ref="Z258:Z321" si="72">SUBSTITUTE(X258,"O","0")</f>
        <v>22313.19587</v>
      </c>
      <c r="AA258" s="3">
        <f t="shared" ref="AA258:AA321" si="73">IFERROR(Y258,23332)</f>
        <v>22313.19587</v>
      </c>
      <c r="AB258" s="3">
        <v>264</v>
      </c>
      <c r="AC258" s="3" t="s">
        <v>58</v>
      </c>
      <c r="AD258" s="3" t="str">
        <f t="shared" ref="AD258:AD321" si="74">IF(TRIM(AC258)="Emer","Emergency",TRIM(AC258))</f>
        <v>Emergency</v>
      </c>
      <c r="AE258" s="4">
        <v>44298</v>
      </c>
      <c r="AF258" s="22">
        <v>44298</v>
      </c>
      <c r="AG258" s="3" t="s">
        <v>130</v>
      </c>
      <c r="AH258" s="3" t="s">
        <v>37</v>
      </c>
      <c r="AI258">
        <f t="shared" ref="AI258:AI321" si="75">_xlfn.DAYS(AF258,O258)</f>
        <v>19</v>
      </c>
    </row>
    <row r="259" spans="1:35" x14ac:dyDescent="0.3">
      <c r="A259" s="3" t="s">
        <v>1152</v>
      </c>
      <c r="B259" s="3" t="s">
        <v>205</v>
      </c>
      <c r="C259" s="3">
        <f t="shared" si="64"/>
        <v>37</v>
      </c>
      <c r="D259" s="3">
        <f t="shared" si="65"/>
        <v>37</v>
      </c>
      <c r="E259" s="3" t="s">
        <v>28</v>
      </c>
      <c r="F259" s="3" t="str">
        <f t="shared" si="66"/>
        <v>Female</v>
      </c>
      <c r="G259" s="3" t="str">
        <f t="shared" si="67"/>
        <v>2. Middle Age</v>
      </c>
      <c r="H259" s="3" t="str">
        <f t="shared" si="68"/>
        <v>Female</v>
      </c>
      <c r="I259" s="3" t="s">
        <v>53</v>
      </c>
      <c r="J259" s="3" t="str">
        <f t="shared" si="69"/>
        <v>2. Middle Age-Female</v>
      </c>
      <c r="K259" s="3" t="str">
        <f>VLOOKUP(I259,Notes!$J$1:$K$15,2,FALSE)</f>
        <v>B-</v>
      </c>
      <c r="L259" s="3" t="s">
        <v>30</v>
      </c>
      <c r="M259" s="3" t="str">
        <f t="shared" si="70"/>
        <v>Diabetes</v>
      </c>
      <c r="N259" s="1">
        <v>44300</v>
      </c>
      <c r="O259" s="17">
        <v>44300</v>
      </c>
      <c r="P259" s="95">
        <f t="shared" ref="P259:P322" si="76">DAY(O259)</f>
        <v>14</v>
      </c>
      <c r="Q259" s="95">
        <f t="shared" ref="Q259:Q322" si="77">MONTH(O259)</f>
        <v>4</v>
      </c>
      <c r="R259" s="95">
        <f t="shared" ref="R259:R322" si="78">YEAR(O259)</f>
        <v>2021</v>
      </c>
      <c r="S259" s="16">
        <f t="shared" ref="S259:S322" si="79">DATE(R259,Q259,1)</f>
        <v>44287</v>
      </c>
      <c r="T259" s="111">
        <v>44287</v>
      </c>
      <c r="U259" s="3" t="s">
        <v>1153</v>
      </c>
      <c r="V259" s="3" t="s">
        <v>1154</v>
      </c>
      <c r="W259" s="3" t="s">
        <v>91</v>
      </c>
      <c r="X259" s="3" t="s">
        <v>1155</v>
      </c>
      <c r="Y259" s="3">
        <f t="shared" si="71"/>
        <v>40574.022929999999</v>
      </c>
      <c r="Z259" s="3" t="str">
        <f t="shared" si="72"/>
        <v>40574.02293</v>
      </c>
      <c r="AA259" s="3">
        <f t="shared" si="73"/>
        <v>40574.022929999999</v>
      </c>
      <c r="AB259" s="3">
        <v>234</v>
      </c>
      <c r="AC259" s="3" t="s">
        <v>58</v>
      </c>
      <c r="AD259" s="3" t="str">
        <f t="shared" si="74"/>
        <v>Emergency</v>
      </c>
      <c r="AE259" s="4">
        <v>44314</v>
      </c>
      <c r="AF259" s="22">
        <v>44314</v>
      </c>
      <c r="AG259" s="3" t="s">
        <v>65</v>
      </c>
      <c r="AH259" s="3" t="s">
        <v>66</v>
      </c>
      <c r="AI259">
        <f t="shared" si="75"/>
        <v>14</v>
      </c>
    </row>
    <row r="260" spans="1:35" x14ac:dyDescent="0.3">
      <c r="A260" s="3" t="s">
        <v>1156</v>
      </c>
      <c r="B260" s="3" t="s">
        <v>310</v>
      </c>
      <c r="C260" s="3">
        <f t="shared" si="64"/>
        <v>57</v>
      </c>
      <c r="D260" s="3">
        <f t="shared" si="65"/>
        <v>57</v>
      </c>
      <c r="E260" s="3" t="s">
        <v>28</v>
      </c>
      <c r="F260" s="3" t="str">
        <f t="shared" si="66"/>
        <v>Female</v>
      </c>
      <c r="G260" s="3" t="str">
        <f t="shared" si="67"/>
        <v>2. Middle Age</v>
      </c>
      <c r="H260" s="3" t="str">
        <f t="shared" si="68"/>
        <v>Female</v>
      </c>
      <c r="I260" s="3" t="s">
        <v>95</v>
      </c>
      <c r="J260" s="3" t="str">
        <f t="shared" si="69"/>
        <v>2. Middle Age-Female</v>
      </c>
      <c r="K260" s="3" t="str">
        <f>VLOOKUP(I260,Notes!$J$1:$K$15,2,FALSE)</f>
        <v>A+</v>
      </c>
      <c r="L260" s="3" t="s">
        <v>54</v>
      </c>
      <c r="M260" s="3" t="str">
        <f t="shared" si="70"/>
        <v>Obesity</v>
      </c>
      <c r="N260" s="1">
        <v>44887</v>
      </c>
      <c r="O260" s="17">
        <v>44887</v>
      </c>
      <c r="P260" s="95">
        <f t="shared" si="76"/>
        <v>22</v>
      </c>
      <c r="Q260" s="95">
        <f t="shared" si="77"/>
        <v>11</v>
      </c>
      <c r="R260" s="95">
        <f t="shared" si="78"/>
        <v>2022</v>
      </c>
      <c r="S260" s="16">
        <f t="shared" si="79"/>
        <v>44866</v>
      </c>
      <c r="T260" s="111">
        <v>44866</v>
      </c>
      <c r="U260" s="3" t="s">
        <v>1157</v>
      </c>
      <c r="V260" s="3" t="s">
        <v>1158</v>
      </c>
      <c r="W260" s="3" t="s">
        <v>33</v>
      </c>
      <c r="X260" s="3" t="s">
        <v>1159</v>
      </c>
      <c r="Y260" s="3">
        <f t="shared" si="71"/>
        <v>15955.56457</v>
      </c>
      <c r="Z260" s="3" t="str">
        <f t="shared" si="72"/>
        <v>15955.56457</v>
      </c>
      <c r="AA260" s="3">
        <f t="shared" si="73"/>
        <v>15955.56457</v>
      </c>
      <c r="AB260" s="3">
        <v>458</v>
      </c>
      <c r="AC260" s="3" t="s">
        <v>35</v>
      </c>
      <c r="AD260" s="3" t="str">
        <f t="shared" si="74"/>
        <v>Elective</v>
      </c>
      <c r="AE260" s="4">
        <v>44897</v>
      </c>
      <c r="AF260" s="22">
        <v>44897</v>
      </c>
      <c r="AG260" s="3" t="s">
        <v>73</v>
      </c>
      <c r="AH260" s="3" t="s">
        <v>50</v>
      </c>
      <c r="AI260">
        <f t="shared" si="75"/>
        <v>10</v>
      </c>
    </row>
    <row r="261" spans="1:35" x14ac:dyDescent="0.3">
      <c r="A261" s="3" t="s">
        <v>1160</v>
      </c>
      <c r="B261" s="3" t="s">
        <v>916</v>
      </c>
      <c r="C261" s="3">
        <f t="shared" si="64"/>
        <v>52</v>
      </c>
      <c r="D261" s="3">
        <f t="shared" si="65"/>
        <v>52</v>
      </c>
      <c r="E261" s="3" t="s">
        <v>41</v>
      </c>
      <c r="F261" s="3" t="str">
        <f t="shared" si="66"/>
        <v>Male</v>
      </c>
      <c r="G261" s="3" t="str">
        <f t="shared" si="67"/>
        <v>2. Middle Age</v>
      </c>
      <c r="H261" s="3" t="str">
        <f t="shared" si="68"/>
        <v>Male</v>
      </c>
      <c r="I261" s="3" t="s">
        <v>138</v>
      </c>
      <c r="J261" s="3" t="str">
        <f t="shared" si="69"/>
        <v>2. Middle Age-Male</v>
      </c>
      <c r="K261" s="3" t="str">
        <f>VLOOKUP(I261,Notes!$J$1:$K$15,2,FALSE)</f>
        <v>AB-</v>
      </c>
      <c r="L261" s="3" t="s">
        <v>82</v>
      </c>
      <c r="M261" s="3" t="str">
        <f t="shared" si="70"/>
        <v>Hypertension</v>
      </c>
      <c r="N261" s="1">
        <v>44469</v>
      </c>
      <c r="O261" s="17">
        <v>44469</v>
      </c>
      <c r="P261" s="95">
        <f t="shared" si="76"/>
        <v>30</v>
      </c>
      <c r="Q261" s="95">
        <f t="shared" si="77"/>
        <v>9</v>
      </c>
      <c r="R261" s="95">
        <f t="shared" si="78"/>
        <v>2021</v>
      </c>
      <c r="S261" s="16">
        <f t="shared" si="79"/>
        <v>44440</v>
      </c>
      <c r="T261" s="111">
        <v>44440</v>
      </c>
      <c r="U261" s="3" t="s">
        <v>1161</v>
      </c>
      <c r="V261" s="3" t="s">
        <v>1162</v>
      </c>
      <c r="W261" s="3" t="s">
        <v>91</v>
      </c>
      <c r="X261" s="3" t="s">
        <v>1163</v>
      </c>
      <c r="Y261" s="3">
        <f t="shared" si="71"/>
        <v>11061</v>
      </c>
      <c r="Z261" s="3" t="str">
        <f t="shared" si="72"/>
        <v>11061</v>
      </c>
      <c r="AA261" s="3">
        <f t="shared" si="73"/>
        <v>11061</v>
      </c>
      <c r="AB261" s="3">
        <v>226</v>
      </c>
      <c r="AC261" s="3" t="s">
        <v>64</v>
      </c>
      <c r="AD261" s="3" t="str">
        <f t="shared" si="74"/>
        <v>Urgent</v>
      </c>
      <c r="AE261" s="4">
        <v>44497</v>
      </c>
      <c r="AF261" s="22">
        <v>44497</v>
      </c>
      <c r="AG261" s="3" t="s">
        <v>65</v>
      </c>
      <c r="AH261" s="3" t="s">
        <v>66</v>
      </c>
      <c r="AI261">
        <f t="shared" si="75"/>
        <v>28</v>
      </c>
    </row>
    <row r="262" spans="1:35" x14ac:dyDescent="0.3">
      <c r="A262" s="3" t="s">
        <v>1164</v>
      </c>
      <c r="B262" s="3" t="s">
        <v>186</v>
      </c>
      <c r="C262" s="3">
        <f t="shared" si="64"/>
        <v>70</v>
      </c>
      <c r="D262" s="3">
        <f t="shared" si="65"/>
        <v>70</v>
      </c>
      <c r="E262" s="3" t="s">
        <v>41</v>
      </c>
      <c r="F262" s="3" t="str">
        <f t="shared" si="66"/>
        <v>Male</v>
      </c>
      <c r="G262" s="3" t="str">
        <f t="shared" si="67"/>
        <v>3. Senior Citizens</v>
      </c>
      <c r="H262" s="3" t="str">
        <f t="shared" si="68"/>
        <v>Male</v>
      </c>
      <c r="I262" s="3" t="s">
        <v>138</v>
      </c>
      <c r="J262" s="3" t="str">
        <f t="shared" si="69"/>
        <v>3. Senior Citizens-Male</v>
      </c>
      <c r="K262" s="3" t="str">
        <f>VLOOKUP(I262,Notes!$J$1:$K$15,2,FALSE)</f>
        <v>AB-</v>
      </c>
      <c r="L262" s="3" t="s">
        <v>69</v>
      </c>
      <c r="M262" s="3" t="str">
        <f t="shared" si="70"/>
        <v>Arthritis</v>
      </c>
      <c r="N262" s="1">
        <v>44174</v>
      </c>
      <c r="O262" s="17">
        <v>44174</v>
      </c>
      <c r="P262" s="95">
        <f t="shared" si="76"/>
        <v>9</v>
      </c>
      <c r="Q262" s="95">
        <f t="shared" si="77"/>
        <v>12</v>
      </c>
      <c r="R262" s="95">
        <f t="shared" si="78"/>
        <v>2020</v>
      </c>
      <c r="S262" s="16">
        <f t="shared" si="79"/>
        <v>44166</v>
      </c>
      <c r="T262" s="111">
        <v>44166</v>
      </c>
      <c r="U262" s="3" t="s">
        <v>1165</v>
      </c>
      <c r="V262" s="3" t="s">
        <v>1166</v>
      </c>
      <c r="W262" s="3" t="s">
        <v>33</v>
      </c>
      <c r="X262" s="3" t="s">
        <v>1167</v>
      </c>
      <c r="Y262" s="3">
        <f t="shared" si="71"/>
        <v>18252.71297</v>
      </c>
      <c r="Z262" s="3" t="str">
        <f t="shared" si="72"/>
        <v>18252.71297</v>
      </c>
      <c r="AA262" s="3">
        <f t="shared" si="73"/>
        <v>18252.71297</v>
      </c>
      <c r="AB262" s="3">
        <v>478</v>
      </c>
      <c r="AC262" s="3" t="s">
        <v>64</v>
      </c>
      <c r="AD262" s="3" t="str">
        <f t="shared" si="74"/>
        <v>Urgent</v>
      </c>
      <c r="AE262" s="4">
        <v>44182</v>
      </c>
      <c r="AF262" s="22">
        <v>44182</v>
      </c>
      <c r="AG262" s="3" t="s">
        <v>49</v>
      </c>
      <c r="AH262" s="3" t="s">
        <v>66</v>
      </c>
      <c r="AI262">
        <f t="shared" si="75"/>
        <v>8</v>
      </c>
    </row>
    <row r="263" spans="1:35" x14ac:dyDescent="0.3">
      <c r="A263" s="3" t="s">
        <v>1168</v>
      </c>
      <c r="B263" s="3" t="s">
        <v>68</v>
      </c>
      <c r="C263" s="3">
        <f t="shared" si="64"/>
        <v>51</v>
      </c>
      <c r="D263" s="3">
        <f t="shared" si="65"/>
        <v>51</v>
      </c>
      <c r="E263" s="3" t="s">
        <v>41</v>
      </c>
      <c r="F263" s="3" t="str">
        <f t="shared" si="66"/>
        <v>Male</v>
      </c>
      <c r="G263" s="3" t="str">
        <f t="shared" si="67"/>
        <v>2. Middle Age</v>
      </c>
      <c r="H263" s="3" t="str">
        <f t="shared" si="68"/>
        <v>Male</v>
      </c>
      <c r="I263" s="3" t="s">
        <v>75</v>
      </c>
      <c r="J263" s="3" t="str">
        <f t="shared" si="69"/>
        <v>2. Middle Age-Male</v>
      </c>
      <c r="K263" s="3" t="str">
        <f>VLOOKUP(I263,Notes!$J$1:$K$15,2,FALSE)</f>
        <v>AB+</v>
      </c>
      <c r="L263" s="3" t="s">
        <v>30</v>
      </c>
      <c r="M263" s="3" t="str">
        <f t="shared" si="70"/>
        <v>Diabetes</v>
      </c>
      <c r="N263" s="1">
        <v>45014</v>
      </c>
      <c r="O263" s="17">
        <v>45014</v>
      </c>
      <c r="P263" s="95">
        <f t="shared" si="76"/>
        <v>29</v>
      </c>
      <c r="Q263" s="95">
        <f t="shared" si="77"/>
        <v>3</v>
      </c>
      <c r="R263" s="95">
        <f t="shared" si="78"/>
        <v>2023</v>
      </c>
      <c r="S263" s="16">
        <f t="shared" si="79"/>
        <v>44986</v>
      </c>
      <c r="T263" s="111">
        <v>44986</v>
      </c>
      <c r="U263" s="3" t="s">
        <v>1169</v>
      </c>
      <c r="V263" s="3" t="s">
        <v>1170</v>
      </c>
      <c r="W263" s="3" t="s">
        <v>33</v>
      </c>
      <c r="X263" s="3" t="s">
        <v>1171</v>
      </c>
      <c r="Y263" s="3">
        <f t="shared" si="71"/>
        <v>31831.192569999999</v>
      </c>
      <c r="Z263" s="3" t="str">
        <f t="shared" si="72"/>
        <v>31831.19257</v>
      </c>
      <c r="AA263" s="3">
        <f t="shared" si="73"/>
        <v>31831.192569999999</v>
      </c>
      <c r="AB263" s="3">
        <v>204</v>
      </c>
      <c r="AC263" s="3" t="s">
        <v>64</v>
      </c>
      <c r="AD263" s="3" t="str">
        <f t="shared" si="74"/>
        <v>Urgent</v>
      </c>
      <c r="AE263" s="4">
        <v>45038</v>
      </c>
      <c r="AF263" s="22">
        <v>45038</v>
      </c>
      <c r="AG263" s="3" t="s">
        <v>73</v>
      </c>
      <c r="AH263" s="3" t="s">
        <v>66</v>
      </c>
      <c r="AI263">
        <f t="shared" si="75"/>
        <v>24</v>
      </c>
    </row>
    <row r="264" spans="1:35" x14ac:dyDescent="0.3">
      <c r="A264" s="3" t="s">
        <v>1172</v>
      </c>
      <c r="B264" s="3" t="s">
        <v>310</v>
      </c>
      <c r="C264" s="3">
        <f t="shared" si="64"/>
        <v>57</v>
      </c>
      <c r="D264" s="3">
        <f t="shared" si="65"/>
        <v>57</v>
      </c>
      <c r="E264" s="3" t="s">
        <v>28</v>
      </c>
      <c r="F264" s="3" t="str">
        <f t="shared" si="66"/>
        <v>Female</v>
      </c>
      <c r="G264" s="3" t="str">
        <f t="shared" si="67"/>
        <v>2. Middle Age</v>
      </c>
      <c r="H264" s="3" t="str">
        <f t="shared" si="68"/>
        <v>Female</v>
      </c>
      <c r="I264" s="3" t="s">
        <v>138</v>
      </c>
      <c r="J264" s="3" t="str">
        <f t="shared" si="69"/>
        <v>2. Middle Age-Female</v>
      </c>
      <c r="K264" s="3" t="str">
        <f>VLOOKUP(I264,Notes!$J$1:$K$15,2,FALSE)</f>
        <v>AB-</v>
      </c>
      <c r="L264" s="3" t="s">
        <v>54</v>
      </c>
      <c r="M264" s="3" t="str">
        <f t="shared" si="70"/>
        <v>Obesity</v>
      </c>
      <c r="N264" s="1">
        <v>43532</v>
      </c>
      <c r="O264" s="17">
        <v>43532</v>
      </c>
      <c r="P264" s="95">
        <f t="shared" si="76"/>
        <v>8</v>
      </c>
      <c r="Q264" s="95">
        <f t="shared" si="77"/>
        <v>3</v>
      </c>
      <c r="R264" s="95">
        <f t="shared" si="78"/>
        <v>2019</v>
      </c>
      <c r="S264" s="16">
        <f t="shared" si="79"/>
        <v>43525</v>
      </c>
      <c r="T264" s="111">
        <v>43525</v>
      </c>
      <c r="U264" s="3" t="s">
        <v>1173</v>
      </c>
      <c r="V264" s="3" t="s">
        <v>1174</v>
      </c>
      <c r="W264" s="3" t="s">
        <v>91</v>
      </c>
      <c r="X264" s="3" t="s">
        <v>1175</v>
      </c>
      <c r="Y264" s="3">
        <f t="shared" si="71"/>
        <v>8734.5343329999996</v>
      </c>
      <c r="Z264" s="3" t="str">
        <f t="shared" si="72"/>
        <v>8734.534333</v>
      </c>
      <c r="AA264" s="3">
        <f t="shared" si="73"/>
        <v>8734.5343329999996</v>
      </c>
      <c r="AB264" s="3">
        <v>366</v>
      </c>
      <c r="AC264" s="3" t="s">
        <v>35</v>
      </c>
      <c r="AD264" s="3" t="str">
        <f t="shared" si="74"/>
        <v>Elective</v>
      </c>
      <c r="AE264" s="4">
        <v>43542</v>
      </c>
      <c r="AF264" s="22">
        <v>43542</v>
      </c>
      <c r="AG264" s="3" t="s">
        <v>130</v>
      </c>
      <c r="AH264" s="3" t="s">
        <v>37</v>
      </c>
      <c r="AI264">
        <f t="shared" si="75"/>
        <v>10</v>
      </c>
    </row>
    <row r="265" spans="1:35" x14ac:dyDescent="0.3">
      <c r="A265" s="3" t="s">
        <v>1176</v>
      </c>
      <c r="B265" s="3" t="s">
        <v>196</v>
      </c>
      <c r="C265" s="3">
        <f t="shared" si="64"/>
        <v>56</v>
      </c>
      <c r="D265" s="3">
        <f t="shared" si="65"/>
        <v>56</v>
      </c>
      <c r="E265" s="3" t="s">
        <v>28</v>
      </c>
      <c r="F265" s="3" t="str">
        <f t="shared" si="66"/>
        <v>Female</v>
      </c>
      <c r="G265" s="3" t="str">
        <f t="shared" si="67"/>
        <v>2. Middle Age</v>
      </c>
      <c r="H265" s="3" t="str">
        <f t="shared" si="68"/>
        <v>Female</v>
      </c>
      <c r="I265" s="3" t="s">
        <v>138</v>
      </c>
      <c r="J265" s="3" t="str">
        <f t="shared" si="69"/>
        <v>2. Middle Age-Female</v>
      </c>
      <c r="K265" s="3" t="str">
        <f>VLOOKUP(I265,Notes!$J$1:$K$15,2,FALSE)</f>
        <v>AB-</v>
      </c>
      <c r="L265" s="3" t="s">
        <v>30</v>
      </c>
      <c r="M265" s="3" t="str">
        <f t="shared" si="70"/>
        <v>Diabetes</v>
      </c>
      <c r="N265" s="1">
        <v>45162</v>
      </c>
      <c r="O265" s="17">
        <v>45162</v>
      </c>
      <c r="P265" s="95">
        <f t="shared" si="76"/>
        <v>24</v>
      </c>
      <c r="Q265" s="95">
        <f t="shared" si="77"/>
        <v>8</v>
      </c>
      <c r="R265" s="95">
        <f t="shared" si="78"/>
        <v>2023</v>
      </c>
      <c r="S265" s="16">
        <f t="shared" si="79"/>
        <v>45139</v>
      </c>
      <c r="T265" s="111">
        <v>45139</v>
      </c>
      <c r="U265" s="3" t="s">
        <v>1177</v>
      </c>
      <c r="V265" s="3" t="s">
        <v>1178</v>
      </c>
      <c r="W265" s="3" t="s">
        <v>85</v>
      </c>
      <c r="X265" s="3" t="s">
        <v>1179</v>
      </c>
      <c r="Y265" s="3">
        <f t="shared" si="71"/>
        <v>47488.225740000002</v>
      </c>
      <c r="Z265" s="3" t="str">
        <f t="shared" si="72"/>
        <v>47488.22574</v>
      </c>
      <c r="AA265" s="3">
        <f t="shared" si="73"/>
        <v>47488.225740000002</v>
      </c>
      <c r="AB265" s="3">
        <v>196</v>
      </c>
      <c r="AC265" s="3" t="s">
        <v>58</v>
      </c>
      <c r="AD265" s="3" t="str">
        <f t="shared" si="74"/>
        <v>Emergency</v>
      </c>
      <c r="AE265" s="4">
        <v>45190</v>
      </c>
      <c r="AF265" s="22">
        <v>45190</v>
      </c>
      <c r="AG265" s="3" t="s">
        <v>73</v>
      </c>
      <c r="AH265" s="3" t="s">
        <v>37</v>
      </c>
      <c r="AI265">
        <f t="shared" si="75"/>
        <v>28</v>
      </c>
    </row>
    <row r="266" spans="1:35" x14ac:dyDescent="0.3">
      <c r="A266" s="3" t="s">
        <v>1180</v>
      </c>
      <c r="B266" s="3" t="s">
        <v>323</v>
      </c>
      <c r="C266" s="3">
        <f t="shared" si="64"/>
        <v>21</v>
      </c>
      <c r="D266" s="3">
        <f t="shared" si="65"/>
        <v>21</v>
      </c>
      <c r="E266" s="3" t="s">
        <v>28</v>
      </c>
      <c r="F266" s="3" t="str">
        <f t="shared" si="66"/>
        <v>Female</v>
      </c>
      <c r="G266" s="3" t="str">
        <f t="shared" si="67"/>
        <v>1. Young Adults</v>
      </c>
      <c r="H266" s="3" t="str">
        <f t="shared" si="68"/>
        <v>Female</v>
      </c>
      <c r="I266" s="3" t="s">
        <v>138</v>
      </c>
      <c r="J266" s="3" t="str">
        <f t="shared" si="69"/>
        <v>1. Young Adults-Female</v>
      </c>
      <c r="K266" s="3" t="str">
        <f>VLOOKUP(I266,Notes!$J$1:$K$15,2,FALSE)</f>
        <v>AB-</v>
      </c>
      <c r="L266" s="3" t="s">
        <v>43</v>
      </c>
      <c r="M266" s="3" t="str">
        <f t="shared" si="70"/>
        <v>Asthma</v>
      </c>
      <c r="N266" s="1">
        <v>44553</v>
      </c>
      <c r="O266" s="17">
        <v>44553</v>
      </c>
      <c r="P266" s="95">
        <f t="shared" si="76"/>
        <v>23</v>
      </c>
      <c r="Q266" s="95">
        <f t="shared" si="77"/>
        <v>12</v>
      </c>
      <c r="R266" s="95">
        <f t="shared" si="78"/>
        <v>2021</v>
      </c>
      <c r="S266" s="16">
        <f t="shared" si="79"/>
        <v>44531</v>
      </c>
      <c r="T266" s="111">
        <v>44531</v>
      </c>
      <c r="U266" s="3" t="s">
        <v>1181</v>
      </c>
      <c r="V266" s="3" t="s">
        <v>1182</v>
      </c>
      <c r="W266" s="3" t="s">
        <v>91</v>
      </c>
      <c r="X266" s="3" t="s">
        <v>1183</v>
      </c>
      <c r="Y266" s="3">
        <f t="shared" si="71"/>
        <v>33522.137239999996</v>
      </c>
      <c r="Z266" s="3" t="str">
        <f t="shared" si="72"/>
        <v>33522.13724</v>
      </c>
      <c r="AA266" s="3">
        <f t="shared" si="73"/>
        <v>33522.137239999996</v>
      </c>
      <c r="AB266" s="3">
        <v>294</v>
      </c>
      <c r="AC266" s="3" t="s">
        <v>64</v>
      </c>
      <c r="AD266" s="3" t="str">
        <f t="shared" si="74"/>
        <v>Urgent</v>
      </c>
      <c r="AE266" s="4">
        <v>44568</v>
      </c>
      <c r="AF266" s="22">
        <v>44568</v>
      </c>
      <c r="AG266" s="3" t="s">
        <v>65</v>
      </c>
      <c r="AH266" s="3" t="s">
        <v>50</v>
      </c>
      <c r="AI266">
        <f t="shared" si="75"/>
        <v>15</v>
      </c>
    </row>
    <row r="267" spans="1:35" x14ac:dyDescent="0.3">
      <c r="A267" s="3" t="s">
        <v>1184</v>
      </c>
      <c r="B267" s="3" t="s">
        <v>40</v>
      </c>
      <c r="C267" s="3">
        <f t="shared" si="64"/>
        <v>35</v>
      </c>
      <c r="D267" s="3">
        <f t="shared" si="65"/>
        <v>35</v>
      </c>
      <c r="E267" s="3" t="s">
        <v>41</v>
      </c>
      <c r="F267" s="3" t="str">
        <f t="shared" si="66"/>
        <v>Male</v>
      </c>
      <c r="G267" s="3" t="str">
        <f t="shared" si="67"/>
        <v>2. Middle Age</v>
      </c>
      <c r="H267" s="3" t="str">
        <f t="shared" si="68"/>
        <v>Male</v>
      </c>
      <c r="I267" s="3" t="s">
        <v>138</v>
      </c>
      <c r="J267" s="3" t="str">
        <f t="shared" si="69"/>
        <v>2. Middle Age-Male</v>
      </c>
      <c r="K267" s="3" t="str">
        <f>VLOOKUP(I267,Notes!$J$1:$K$15,2,FALSE)</f>
        <v>AB-</v>
      </c>
      <c r="L267" s="3" t="s">
        <v>43</v>
      </c>
      <c r="M267" s="3" t="str">
        <f t="shared" si="70"/>
        <v>Asthma</v>
      </c>
      <c r="N267" s="1">
        <v>44903</v>
      </c>
      <c r="O267" s="17">
        <v>44903</v>
      </c>
      <c r="P267" s="95">
        <f t="shared" si="76"/>
        <v>8</v>
      </c>
      <c r="Q267" s="95">
        <f t="shared" si="77"/>
        <v>12</v>
      </c>
      <c r="R267" s="95">
        <f t="shared" si="78"/>
        <v>2022</v>
      </c>
      <c r="S267" s="16">
        <f t="shared" si="79"/>
        <v>44896</v>
      </c>
      <c r="T267" s="111">
        <v>44896</v>
      </c>
      <c r="U267" s="3" t="s">
        <v>1185</v>
      </c>
      <c r="V267" s="3" t="s">
        <v>1186</v>
      </c>
      <c r="W267" s="3" t="s">
        <v>78</v>
      </c>
      <c r="X267" s="3" t="s">
        <v>1187</v>
      </c>
      <c r="Y267" s="3">
        <f t="shared" si="71"/>
        <v>44423.812859999998</v>
      </c>
      <c r="Z267" s="3" t="str">
        <f t="shared" si="72"/>
        <v>44423.81286</v>
      </c>
      <c r="AA267" s="3">
        <f t="shared" si="73"/>
        <v>44423.812859999998</v>
      </c>
      <c r="AB267" s="3">
        <v>462</v>
      </c>
      <c r="AC267" s="3" t="s">
        <v>58</v>
      </c>
      <c r="AD267" s="3" t="str">
        <f t="shared" si="74"/>
        <v>Emergency</v>
      </c>
      <c r="AE267" s="4">
        <v>44911</v>
      </c>
      <c r="AF267" s="22">
        <v>44911</v>
      </c>
      <c r="AG267" s="3" t="s">
        <v>130</v>
      </c>
      <c r="AH267" s="3" t="s">
        <v>66</v>
      </c>
      <c r="AI267">
        <f t="shared" si="75"/>
        <v>8</v>
      </c>
    </row>
    <row r="268" spans="1:35" x14ac:dyDescent="0.3">
      <c r="A268" s="3" t="s">
        <v>1188</v>
      </c>
      <c r="B268" s="3" t="s">
        <v>265</v>
      </c>
      <c r="C268" s="3">
        <f t="shared" si="64"/>
        <v>48</v>
      </c>
      <c r="D268" s="3">
        <f t="shared" si="65"/>
        <v>48</v>
      </c>
      <c r="E268" s="3" t="s">
        <v>41</v>
      </c>
      <c r="F268" s="3" t="str">
        <f t="shared" si="66"/>
        <v>Male</v>
      </c>
      <c r="G268" s="3" t="str">
        <f t="shared" si="67"/>
        <v>2. Middle Age</v>
      </c>
      <c r="H268" s="3" t="str">
        <f t="shared" si="68"/>
        <v>Male</v>
      </c>
      <c r="I268" s="3" t="s">
        <v>29</v>
      </c>
      <c r="J268" s="3" t="str">
        <f t="shared" si="69"/>
        <v>2. Middle Age-Male</v>
      </c>
      <c r="K268" s="3" t="str">
        <f>VLOOKUP(I268,Notes!$J$1:$K$15,2,FALSE)</f>
        <v>O-</v>
      </c>
      <c r="L268" s="3" t="s">
        <v>43</v>
      </c>
      <c r="M268" s="3" t="str">
        <f t="shared" si="70"/>
        <v>Asthma</v>
      </c>
      <c r="N268" s="1">
        <v>44752</v>
      </c>
      <c r="O268" s="17">
        <v>44752</v>
      </c>
      <c r="P268" s="95">
        <f t="shared" si="76"/>
        <v>10</v>
      </c>
      <c r="Q268" s="95">
        <f t="shared" si="77"/>
        <v>7</v>
      </c>
      <c r="R268" s="95">
        <f t="shared" si="78"/>
        <v>2022</v>
      </c>
      <c r="S268" s="16">
        <f t="shared" si="79"/>
        <v>44743</v>
      </c>
      <c r="T268" s="111">
        <v>44743</v>
      </c>
      <c r="U268" s="3" t="s">
        <v>1189</v>
      </c>
      <c r="V268" s="3" t="s">
        <v>1190</v>
      </c>
      <c r="W268" s="3" t="s">
        <v>78</v>
      </c>
      <c r="X268" s="3" t="s">
        <v>1191</v>
      </c>
      <c r="Y268" s="3">
        <f t="shared" si="71"/>
        <v>38359.304680000001</v>
      </c>
      <c r="Z268" s="3" t="str">
        <f t="shared" si="72"/>
        <v>38359.30468</v>
      </c>
      <c r="AA268" s="3">
        <f t="shared" si="73"/>
        <v>38359.304680000001</v>
      </c>
      <c r="AB268" s="3">
        <v>297</v>
      </c>
      <c r="AC268" s="3" t="s">
        <v>64</v>
      </c>
      <c r="AD268" s="3" t="str">
        <f t="shared" si="74"/>
        <v>Urgent</v>
      </c>
      <c r="AE268" s="4">
        <v>44770</v>
      </c>
      <c r="AF268" s="22">
        <v>44770</v>
      </c>
      <c r="AG268" s="3" t="s">
        <v>65</v>
      </c>
      <c r="AH268" s="3" t="s">
        <v>37</v>
      </c>
      <c r="AI268">
        <f t="shared" si="75"/>
        <v>18</v>
      </c>
    </row>
    <row r="269" spans="1:35" x14ac:dyDescent="0.3">
      <c r="A269" s="3" t="s">
        <v>1192</v>
      </c>
      <c r="B269" s="3" t="s">
        <v>728</v>
      </c>
      <c r="C269" s="3">
        <f t="shared" si="64"/>
        <v>77</v>
      </c>
      <c r="D269" s="3">
        <f t="shared" si="65"/>
        <v>77</v>
      </c>
      <c r="E269" s="3" t="s">
        <v>41</v>
      </c>
      <c r="F269" s="3" t="str">
        <f t="shared" si="66"/>
        <v>Male</v>
      </c>
      <c r="G269" s="3" t="str">
        <f t="shared" si="67"/>
        <v>3. Senior Citizens</v>
      </c>
      <c r="H269" s="3" t="str">
        <f t="shared" si="68"/>
        <v>Male</v>
      </c>
      <c r="I269" s="3" t="s">
        <v>53</v>
      </c>
      <c r="J269" s="3" t="str">
        <f t="shared" si="69"/>
        <v>3. Senior Citizens-Male</v>
      </c>
      <c r="K269" s="3" t="str">
        <f>VLOOKUP(I269,Notes!$J$1:$K$15,2,FALSE)</f>
        <v>B-</v>
      </c>
      <c r="L269" s="3" t="s">
        <v>69</v>
      </c>
      <c r="M269" s="3" t="str">
        <f t="shared" si="70"/>
        <v>Arthritis</v>
      </c>
      <c r="N269" s="1">
        <v>44282</v>
      </c>
      <c r="O269" s="17">
        <v>44282</v>
      </c>
      <c r="P269" s="95">
        <f t="shared" si="76"/>
        <v>27</v>
      </c>
      <c r="Q269" s="95">
        <f t="shared" si="77"/>
        <v>3</v>
      </c>
      <c r="R269" s="95">
        <f t="shared" si="78"/>
        <v>2021</v>
      </c>
      <c r="S269" s="16">
        <f t="shared" si="79"/>
        <v>44256</v>
      </c>
      <c r="T269" s="111">
        <v>44256</v>
      </c>
      <c r="U269" s="3" t="s">
        <v>1193</v>
      </c>
      <c r="V269" s="3" t="s">
        <v>1194</v>
      </c>
      <c r="W269" s="3" t="s">
        <v>33</v>
      </c>
      <c r="X269" s="3" t="s">
        <v>1195</v>
      </c>
      <c r="Y269" s="3">
        <f t="shared" si="71"/>
        <v>18928.173299999999</v>
      </c>
      <c r="Z269" s="3" t="str">
        <f t="shared" si="72"/>
        <v>18928.1733</v>
      </c>
      <c r="AA269" s="3">
        <f t="shared" si="73"/>
        <v>18928.173299999999</v>
      </c>
      <c r="AB269" s="3">
        <v>280</v>
      </c>
      <c r="AC269" s="3" t="s">
        <v>35</v>
      </c>
      <c r="AD269" s="3" t="str">
        <f t="shared" si="74"/>
        <v>Elective</v>
      </c>
      <c r="AE269" s="4">
        <v>44286</v>
      </c>
      <c r="AF269" s="22">
        <v>44286</v>
      </c>
      <c r="AG269" s="3" t="s">
        <v>65</v>
      </c>
      <c r="AH269" s="3" t="s">
        <v>50</v>
      </c>
      <c r="AI269">
        <f t="shared" si="75"/>
        <v>4</v>
      </c>
    </row>
    <row r="270" spans="1:35" x14ac:dyDescent="0.3">
      <c r="A270" s="3" t="s">
        <v>1196</v>
      </c>
      <c r="B270" s="3" t="s">
        <v>619</v>
      </c>
      <c r="C270" s="3">
        <f t="shared" si="64"/>
        <v>40</v>
      </c>
      <c r="D270" s="3">
        <f t="shared" si="65"/>
        <v>40</v>
      </c>
      <c r="E270" s="3" t="s">
        <v>28</v>
      </c>
      <c r="F270" s="3" t="str">
        <f t="shared" si="66"/>
        <v>Female</v>
      </c>
      <c r="G270" s="3" t="str">
        <f t="shared" si="67"/>
        <v>2. Middle Age</v>
      </c>
      <c r="H270" s="3" t="str">
        <f t="shared" si="68"/>
        <v>Female</v>
      </c>
      <c r="I270" s="3" t="s">
        <v>95</v>
      </c>
      <c r="J270" s="3" t="str">
        <f t="shared" si="69"/>
        <v>2. Middle Age-Female</v>
      </c>
      <c r="K270" s="3" t="str">
        <f>VLOOKUP(I270,Notes!$J$1:$K$15,2,FALSE)</f>
        <v>A+</v>
      </c>
      <c r="L270" s="3" t="s">
        <v>30</v>
      </c>
      <c r="M270" s="3" t="str">
        <f t="shared" si="70"/>
        <v>Diabetes</v>
      </c>
      <c r="N270" s="1">
        <v>44553</v>
      </c>
      <c r="O270" s="17">
        <v>44553</v>
      </c>
      <c r="P270" s="95">
        <f t="shared" si="76"/>
        <v>23</v>
      </c>
      <c r="Q270" s="95">
        <f t="shared" si="77"/>
        <v>12</v>
      </c>
      <c r="R270" s="95">
        <f t="shared" si="78"/>
        <v>2021</v>
      </c>
      <c r="S270" s="16">
        <f t="shared" si="79"/>
        <v>44531</v>
      </c>
      <c r="T270" s="111">
        <v>44531</v>
      </c>
      <c r="U270" s="3" t="s">
        <v>1197</v>
      </c>
      <c r="V270" s="3" t="s">
        <v>1198</v>
      </c>
      <c r="W270" s="3" t="s">
        <v>85</v>
      </c>
      <c r="X270" s="3" t="s">
        <v>1199</v>
      </c>
      <c r="Y270" s="3">
        <f t="shared" si="71"/>
        <v>42950.347589999998</v>
      </c>
      <c r="Z270" s="3" t="str">
        <f t="shared" si="72"/>
        <v>42950.34759</v>
      </c>
      <c r="AA270" s="3">
        <f t="shared" si="73"/>
        <v>42950.347589999998</v>
      </c>
      <c r="AB270" s="3">
        <v>238</v>
      </c>
      <c r="AC270" s="3" t="s">
        <v>64</v>
      </c>
      <c r="AD270" s="3" t="str">
        <f t="shared" si="74"/>
        <v>Urgent</v>
      </c>
      <c r="AE270" s="4">
        <v>44571</v>
      </c>
      <c r="AF270" s="22">
        <v>44571</v>
      </c>
      <c r="AG270" s="3" t="s">
        <v>65</v>
      </c>
      <c r="AH270" s="3" t="s">
        <v>37</v>
      </c>
      <c r="AI270">
        <f t="shared" si="75"/>
        <v>18</v>
      </c>
    </row>
    <row r="271" spans="1:35" x14ac:dyDescent="0.3">
      <c r="A271" s="3" t="s">
        <v>1200</v>
      </c>
      <c r="B271" s="3" t="s">
        <v>346</v>
      </c>
      <c r="C271" s="3">
        <f t="shared" si="64"/>
        <v>31</v>
      </c>
      <c r="D271" s="3">
        <f t="shared" si="65"/>
        <v>31</v>
      </c>
      <c r="E271" s="3" t="s">
        <v>41</v>
      </c>
      <c r="F271" s="3" t="str">
        <f t="shared" si="66"/>
        <v>Male</v>
      </c>
      <c r="G271" s="3" t="str">
        <f t="shared" si="67"/>
        <v>1. Young Adults</v>
      </c>
      <c r="H271" s="3" t="str">
        <f t="shared" si="68"/>
        <v>Male</v>
      </c>
      <c r="I271" s="3" t="s">
        <v>29</v>
      </c>
      <c r="J271" s="3" t="str">
        <f t="shared" si="69"/>
        <v>1. Young Adults-Male</v>
      </c>
      <c r="K271" s="3" t="str">
        <f>VLOOKUP(I271,Notes!$J$1:$K$15,2,FALSE)</f>
        <v>O-</v>
      </c>
      <c r="L271" s="3" t="s">
        <v>43</v>
      </c>
      <c r="M271" s="3" t="str">
        <f t="shared" si="70"/>
        <v>Asthma</v>
      </c>
      <c r="N271" s="1">
        <v>44781</v>
      </c>
      <c r="O271" s="17">
        <v>44781</v>
      </c>
      <c r="P271" s="95">
        <f t="shared" si="76"/>
        <v>8</v>
      </c>
      <c r="Q271" s="95">
        <f t="shared" si="77"/>
        <v>8</v>
      </c>
      <c r="R271" s="95">
        <f t="shared" si="78"/>
        <v>2022</v>
      </c>
      <c r="S271" s="16">
        <f t="shared" si="79"/>
        <v>44774</v>
      </c>
      <c r="T271" s="111">
        <v>44774</v>
      </c>
      <c r="U271" s="3" t="s">
        <v>1201</v>
      </c>
      <c r="V271" s="3" t="s">
        <v>1202</v>
      </c>
      <c r="W271" s="3" t="s">
        <v>85</v>
      </c>
      <c r="X271" s="3" t="s">
        <v>1203</v>
      </c>
      <c r="Y271" s="3">
        <f t="shared" si="71"/>
        <v>39494.30575</v>
      </c>
      <c r="Z271" s="3" t="str">
        <f t="shared" si="72"/>
        <v>39494.30575</v>
      </c>
      <c r="AA271" s="3">
        <f t="shared" si="73"/>
        <v>39494.30575</v>
      </c>
      <c r="AB271" s="3">
        <v>374</v>
      </c>
      <c r="AC271" s="3" t="s">
        <v>64</v>
      </c>
      <c r="AD271" s="3" t="str">
        <f t="shared" si="74"/>
        <v>Urgent</v>
      </c>
      <c r="AE271" s="4">
        <v>44787</v>
      </c>
      <c r="AF271" s="22">
        <v>44787</v>
      </c>
      <c r="AG271" s="3" t="s">
        <v>36</v>
      </c>
      <c r="AH271" s="3" t="s">
        <v>66</v>
      </c>
      <c r="AI271">
        <f t="shared" si="75"/>
        <v>6</v>
      </c>
    </row>
    <row r="272" spans="1:35" x14ac:dyDescent="0.3">
      <c r="A272" s="3" t="s">
        <v>1204</v>
      </c>
      <c r="B272" s="3" t="s">
        <v>891</v>
      </c>
      <c r="C272" s="3">
        <f t="shared" si="64"/>
        <v>62</v>
      </c>
      <c r="D272" s="3">
        <f t="shared" si="65"/>
        <v>62</v>
      </c>
      <c r="E272" s="3" t="s">
        <v>41</v>
      </c>
      <c r="F272" s="3" t="str">
        <f t="shared" si="66"/>
        <v>Male</v>
      </c>
      <c r="G272" s="3" t="str">
        <f t="shared" si="67"/>
        <v>3. Senior Citizens</v>
      </c>
      <c r="H272" s="3" t="str">
        <f t="shared" si="68"/>
        <v>Male</v>
      </c>
      <c r="I272" s="3" t="s">
        <v>95</v>
      </c>
      <c r="J272" s="3" t="str">
        <f t="shared" si="69"/>
        <v>3. Senior Citizens-Male</v>
      </c>
      <c r="K272" s="3" t="str">
        <f>VLOOKUP(I272,Notes!$J$1:$K$15,2,FALSE)</f>
        <v>A+</v>
      </c>
      <c r="L272" s="3" t="s">
        <v>82</v>
      </c>
      <c r="M272" s="3" t="str">
        <f t="shared" si="70"/>
        <v>Hypertension</v>
      </c>
      <c r="N272" s="1">
        <v>44704</v>
      </c>
      <c r="O272" s="17">
        <v>44704</v>
      </c>
      <c r="P272" s="95">
        <f t="shared" si="76"/>
        <v>23</v>
      </c>
      <c r="Q272" s="95">
        <f t="shared" si="77"/>
        <v>5</v>
      </c>
      <c r="R272" s="95">
        <f t="shared" si="78"/>
        <v>2022</v>
      </c>
      <c r="S272" s="16">
        <f t="shared" si="79"/>
        <v>44682</v>
      </c>
      <c r="T272" s="111">
        <v>44682</v>
      </c>
      <c r="U272" s="3" t="s">
        <v>1205</v>
      </c>
      <c r="V272" s="3" t="s">
        <v>1206</v>
      </c>
      <c r="W272" s="3" t="s">
        <v>33</v>
      </c>
      <c r="X272" s="3" t="s">
        <v>1207</v>
      </c>
      <c r="Y272" s="3">
        <f t="shared" si="71"/>
        <v>16085.449479999999</v>
      </c>
      <c r="Z272" s="3" t="str">
        <f t="shared" si="72"/>
        <v>16085.44948</v>
      </c>
      <c r="AA272" s="3">
        <f t="shared" si="73"/>
        <v>16085.449479999999</v>
      </c>
      <c r="AB272" s="3">
        <v>216</v>
      </c>
      <c r="AC272" s="3" t="s">
        <v>58</v>
      </c>
      <c r="AD272" s="3" t="str">
        <f t="shared" si="74"/>
        <v>Emergency</v>
      </c>
      <c r="AE272" s="4">
        <v>44723</v>
      </c>
      <c r="AF272" s="22">
        <v>44723</v>
      </c>
      <c r="AG272" s="3" t="s">
        <v>65</v>
      </c>
      <c r="AH272" s="3" t="s">
        <v>66</v>
      </c>
      <c r="AI272">
        <f t="shared" si="75"/>
        <v>19</v>
      </c>
    </row>
    <row r="273" spans="1:35" x14ac:dyDescent="0.3">
      <c r="A273" s="3" t="s">
        <v>1208</v>
      </c>
      <c r="B273" s="3" t="s">
        <v>336</v>
      </c>
      <c r="C273" s="3">
        <f t="shared" si="64"/>
        <v>27</v>
      </c>
      <c r="D273" s="3">
        <f t="shared" si="65"/>
        <v>27</v>
      </c>
      <c r="E273" s="3" t="s">
        <v>28</v>
      </c>
      <c r="F273" s="3" t="str">
        <f t="shared" si="66"/>
        <v>Female</v>
      </c>
      <c r="G273" s="3" t="str">
        <f t="shared" si="67"/>
        <v>1. Young Adults</v>
      </c>
      <c r="H273" s="3" t="str">
        <f t="shared" si="68"/>
        <v>Female</v>
      </c>
      <c r="I273" s="3" t="s">
        <v>176</v>
      </c>
      <c r="J273" s="3" t="str">
        <f t="shared" si="69"/>
        <v>1. Young Adults-Female</v>
      </c>
      <c r="K273" s="3" t="str">
        <f>VLOOKUP(I273,Notes!$J$1:$K$15,2,FALSE)</f>
        <v>A-</v>
      </c>
      <c r="L273" s="3" t="s">
        <v>54</v>
      </c>
      <c r="M273" s="3" t="str">
        <f t="shared" si="70"/>
        <v>Obesity</v>
      </c>
      <c r="N273" s="1">
        <v>44458</v>
      </c>
      <c r="O273" s="17">
        <v>44458</v>
      </c>
      <c r="P273" s="95">
        <f t="shared" si="76"/>
        <v>19</v>
      </c>
      <c r="Q273" s="95">
        <f t="shared" si="77"/>
        <v>9</v>
      </c>
      <c r="R273" s="95">
        <f t="shared" si="78"/>
        <v>2021</v>
      </c>
      <c r="S273" s="16">
        <f t="shared" si="79"/>
        <v>44440</v>
      </c>
      <c r="T273" s="111">
        <v>44440</v>
      </c>
      <c r="U273" s="3" t="s">
        <v>1209</v>
      </c>
      <c r="V273" s="3" t="s">
        <v>277</v>
      </c>
      <c r="W273" s="3" t="s">
        <v>85</v>
      </c>
      <c r="X273" s="3" t="s">
        <v>1210</v>
      </c>
      <c r="Y273" s="3">
        <f t="shared" si="71"/>
        <v>18680.319790000001</v>
      </c>
      <c r="Z273" s="3" t="str">
        <f t="shared" si="72"/>
        <v>18680.31979</v>
      </c>
      <c r="AA273" s="3">
        <f t="shared" si="73"/>
        <v>18680.319790000001</v>
      </c>
      <c r="AB273" s="3">
        <v>135</v>
      </c>
      <c r="AC273" s="3" t="s">
        <v>35</v>
      </c>
      <c r="AD273" s="3" t="str">
        <f t="shared" si="74"/>
        <v>Elective</v>
      </c>
      <c r="AE273" s="4">
        <v>44461</v>
      </c>
      <c r="AF273" s="22">
        <v>44461</v>
      </c>
      <c r="AG273" s="3" t="s">
        <v>36</v>
      </c>
      <c r="AH273" s="3" t="s">
        <v>50</v>
      </c>
      <c r="AI273">
        <f t="shared" si="75"/>
        <v>3</v>
      </c>
    </row>
    <row r="274" spans="1:35" x14ac:dyDescent="0.3">
      <c r="A274" s="3" t="s">
        <v>1211</v>
      </c>
      <c r="B274" s="3" t="s">
        <v>474</v>
      </c>
      <c r="C274" s="3">
        <f t="shared" si="64"/>
        <v>67</v>
      </c>
      <c r="D274" s="3">
        <f t="shared" si="65"/>
        <v>67</v>
      </c>
      <c r="E274" s="3" t="s">
        <v>41</v>
      </c>
      <c r="F274" s="3" t="str">
        <f t="shared" si="66"/>
        <v>Male</v>
      </c>
      <c r="G274" s="3" t="str">
        <f t="shared" si="67"/>
        <v>3. Senior Citizens</v>
      </c>
      <c r="H274" s="3" t="str">
        <f t="shared" si="68"/>
        <v>Male</v>
      </c>
      <c r="I274" s="3" t="s">
        <v>715</v>
      </c>
      <c r="J274" s="3" t="str">
        <f t="shared" si="69"/>
        <v>3. Senior Citizens-Male</v>
      </c>
      <c r="K274" s="3" t="str">
        <f>VLOOKUP(I274,Notes!$J$1:$K$15,2,FALSE)</f>
        <v>O+</v>
      </c>
      <c r="L274" s="3" t="s">
        <v>54</v>
      </c>
      <c r="M274" s="3" t="str">
        <f t="shared" si="70"/>
        <v>Obesity</v>
      </c>
      <c r="N274" s="1">
        <v>44697</v>
      </c>
      <c r="O274" s="17">
        <v>44697</v>
      </c>
      <c r="P274" s="95">
        <f t="shared" si="76"/>
        <v>16</v>
      </c>
      <c r="Q274" s="95">
        <f t="shared" si="77"/>
        <v>5</v>
      </c>
      <c r="R274" s="95">
        <f t="shared" si="78"/>
        <v>2022</v>
      </c>
      <c r="S274" s="16">
        <f t="shared" si="79"/>
        <v>44682</v>
      </c>
      <c r="T274" s="111">
        <v>44682</v>
      </c>
      <c r="U274" s="3" t="s">
        <v>1212</v>
      </c>
      <c r="V274" s="3" t="s">
        <v>1213</v>
      </c>
      <c r="W274" s="3" t="s">
        <v>33</v>
      </c>
      <c r="X274" s="3" t="s">
        <v>1214</v>
      </c>
      <c r="Y274" s="3">
        <f t="shared" si="71"/>
        <v>20378.955470000001</v>
      </c>
      <c r="Z274" s="3" t="str">
        <f t="shared" si="72"/>
        <v>20378.95547</v>
      </c>
      <c r="AA274" s="3">
        <f t="shared" si="73"/>
        <v>20378.955470000001</v>
      </c>
      <c r="AB274" s="3">
        <v>303</v>
      </c>
      <c r="AC274" s="3" t="s">
        <v>35</v>
      </c>
      <c r="AD274" s="3" t="str">
        <f t="shared" si="74"/>
        <v>Elective</v>
      </c>
      <c r="AE274" s="4">
        <v>44714</v>
      </c>
      <c r="AF274" s="22">
        <v>44714</v>
      </c>
      <c r="AG274" s="3" t="s">
        <v>65</v>
      </c>
      <c r="AH274" s="3" t="s">
        <v>37</v>
      </c>
      <c r="AI274">
        <f t="shared" si="75"/>
        <v>17</v>
      </c>
    </row>
    <row r="275" spans="1:35" x14ac:dyDescent="0.3">
      <c r="A275" s="3" t="s">
        <v>1215</v>
      </c>
      <c r="B275" s="3" t="s">
        <v>68</v>
      </c>
      <c r="C275" s="3">
        <f t="shared" si="64"/>
        <v>51</v>
      </c>
      <c r="D275" s="3">
        <f t="shared" si="65"/>
        <v>51</v>
      </c>
      <c r="E275" s="3" t="s">
        <v>28</v>
      </c>
      <c r="F275" s="3" t="str">
        <f t="shared" si="66"/>
        <v>Female</v>
      </c>
      <c r="G275" s="3" t="str">
        <f t="shared" si="67"/>
        <v>2. Middle Age</v>
      </c>
      <c r="H275" s="3" t="str">
        <f t="shared" si="68"/>
        <v>Female</v>
      </c>
      <c r="I275" s="3" t="s">
        <v>95</v>
      </c>
      <c r="J275" s="3" t="str">
        <f t="shared" si="69"/>
        <v>2. Middle Age-Female</v>
      </c>
      <c r="K275" s="3" t="str">
        <f>VLOOKUP(I275,Notes!$J$1:$K$15,2,FALSE)</f>
        <v>A+</v>
      </c>
      <c r="L275" s="3" t="s">
        <v>54</v>
      </c>
      <c r="M275" s="3" t="str">
        <f t="shared" si="70"/>
        <v>Obesity</v>
      </c>
      <c r="N275" s="1">
        <v>44953</v>
      </c>
      <c r="O275" s="17">
        <v>44953</v>
      </c>
      <c r="P275" s="95">
        <f t="shared" si="76"/>
        <v>27</v>
      </c>
      <c r="Q275" s="95">
        <f t="shared" si="77"/>
        <v>1</v>
      </c>
      <c r="R275" s="95">
        <f t="shared" si="78"/>
        <v>2023</v>
      </c>
      <c r="S275" s="16">
        <f t="shared" si="79"/>
        <v>44927</v>
      </c>
      <c r="T275" s="111">
        <v>44927</v>
      </c>
      <c r="U275" s="3" t="s">
        <v>1216</v>
      </c>
      <c r="V275" s="3" t="s">
        <v>1217</v>
      </c>
      <c r="W275" s="3" t="s">
        <v>46</v>
      </c>
      <c r="X275" s="3" t="s">
        <v>1218</v>
      </c>
      <c r="Y275" s="3">
        <f t="shared" si="71"/>
        <v>11665.640600000001</v>
      </c>
      <c r="Z275" s="3" t="str">
        <f t="shared" si="72"/>
        <v>11665.6406</v>
      </c>
      <c r="AA275" s="3">
        <f t="shared" si="73"/>
        <v>11665.640600000001</v>
      </c>
      <c r="AB275" s="3">
        <v>225</v>
      </c>
      <c r="AC275" s="3" t="s">
        <v>35</v>
      </c>
      <c r="AD275" s="3" t="str">
        <f t="shared" si="74"/>
        <v>Elective</v>
      </c>
      <c r="AE275" s="4">
        <v>44962</v>
      </c>
      <c r="AF275" s="22">
        <v>44962</v>
      </c>
      <c r="AG275" s="3" t="s">
        <v>65</v>
      </c>
      <c r="AH275" s="3" t="s">
        <v>66</v>
      </c>
      <c r="AI275">
        <f t="shared" si="75"/>
        <v>9</v>
      </c>
    </row>
    <row r="276" spans="1:35" x14ac:dyDescent="0.3">
      <c r="A276" s="3" t="s">
        <v>1219</v>
      </c>
      <c r="B276" s="3" t="s">
        <v>162</v>
      </c>
      <c r="C276" s="3">
        <f t="shared" si="64"/>
        <v>79</v>
      </c>
      <c r="D276" s="3">
        <f t="shared" si="65"/>
        <v>79</v>
      </c>
      <c r="E276" s="3" t="s">
        <v>28</v>
      </c>
      <c r="F276" s="3" t="str">
        <f t="shared" si="66"/>
        <v>Female</v>
      </c>
      <c r="G276" s="3" t="str">
        <f t="shared" si="67"/>
        <v>3. Senior Citizens</v>
      </c>
      <c r="H276" s="3" t="str">
        <f t="shared" si="68"/>
        <v>Female</v>
      </c>
      <c r="I276" s="3" t="s">
        <v>138</v>
      </c>
      <c r="J276" s="3" t="str">
        <f t="shared" si="69"/>
        <v>3. Senior Citizens-Female</v>
      </c>
      <c r="K276" s="3" t="str">
        <f>VLOOKUP(I276,Notes!$J$1:$K$15,2,FALSE)</f>
        <v>AB-</v>
      </c>
      <c r="L276" s="3" t="s">
        <v>106</v>
      </c>
      <c r="M276" s="3" t="str">
        <f t="shared" si="70"/>
        <v>Cancer</v>
      </c>
      <c r="N276" s="1">
        <v>44179</v>
      </c>
      <c r="O276" s="17">
        <v>44179</v>
      </c>
      <c r="P276" s="95">
        <f t="shared" si="76"/>
        <v>14</v>
      </c>
      <c r="Q276" s="95">
        <f t="shared" si="77"/>
        <v>12</v>
      </c>
      <c r="R276" s="95">
        <f t="shared" si="78"/>
        <v>2020</v>
      </c>
      <c r="S276" s="16">
        <f t="shared" si="79"/>
        <v>44166</v>
      </c>
      <c r="T276" s="111">
        <v>44166</v>
      </c>
      <c r="U276" s="3" t="s">
        <v>1220</v>
      </c>
      <c r="V276" s="3" t="s">
        <v>1221</v>
      </c>
      <c r="W276" s="3" t="s">
        <v>33</v>
      </c>
      <c r="X276" s="3" t="s">
        <v>1222</v>
      </c>
      <c r="Y276" s="3">
        <f t="shared" si="71"/>
        <v>9438.7791410000009</v>
      </c>
      <c r="Z276" s="3" t="str">
        <f t="shared" si="72"/>
        <v>9438.779141</v>
      </c>
      <c r="AA276" s="3">
        <f t="shared" si="73"/>
        <v>9438.7791410000009</v>
      </c>
      <c r="AB276" s="3">
        <v>152</v>
      </c>
      <c r="AC276" s="3" t="s">
        <v>35</v>
      </c>
      <c r="AD276" s="3" t="str">
        <f t="shared" si="74"/>
        <v>Elective</v>
      </c>
      <c r="AE276" s="4">
        <v>44181</v>
      </c>
      <c r="AF276" s="22">
        <v>44181</v>
      </c>
      <c r="AG276" s="3" t="s">
        <v>130</v>
      </c>
      <c r="AH276" s="3" t="s">
        <v>66</v>
      </c>
      <c r="AI276">
        <f t="shared" si="75"/>
        <v>2</v>
      </c>
    </row>
    <row r="277" spans="1:35" x14ac:dyDescent="0.3">
      <c r="A277" s="3" t="s">
        <v>1223</v>
      </c>
      <c r="B277" s="3" t="s">
        <v>260</v>
      </c>
      <c r="C277" s="3">
        <f t="shared" si="64"/>
        <v>46</v>
      </c>
      <c r="D277" s="3">
        <f t="shared" si="65"/>
        <v>46</v>
      </c>
      <c r="E277" s="3" t="s">
        <v>41</v>
      </c>
      <c r="F277" s="3" t="str">
        <f t="shared" si="66"/>
        <v>Male</v>
      </c>
      <c r="G277" s="3" t="str">
        <f t="shared" si="67"/>
        <v>2. Middle Age</v>
      </c>
      <c r="H277" s="3" t="str">
        <f t="shared" si="68"/>
        <v>Male</v>
      </c>
      <c r="I277" s="3" t="s">
        <v>176</v>
      </c>
      <c r="J277" s="3" t="str">
        <f t="shared" si="69"/>
        <v>2. Middle Age-Male</v>
      </c>
      <c r="K277" s="3" t="str">
        <f>VLOOKUP(I277,Notes!$J$1:$K$15,2,FALSE)</f>
        <v>A-</v>
      </c>
      <c r="L277" s="3" t="s">
        <v>82</v>
      </c>
      <c r="M277" s="3" t="str">
        <f t="shared" si="70"/>
        <v>Hypertension</v>
      </c>
      <c r="N277" s="1">
        <v>44100</v>
      </c>
      <c r="O277" s="17">
        <v>44100</v>
      </c>
      <c r="P277" s="95">
        <f t="shared" si="76"/>
        <v>26</v>
      </c>
      <c r="Q277" s="95">
        <f t="shared" si="77"/>
        <v>9</v>
      </c>
      <c r="R277" s="95">
        <f t="shared" si="78"/>
        <v>2020</v>
      </c>
      <c r="S277" s="16">
        <f t="shared" si="79"/>
        <v>44075</v>
      </c>
      <c r="T277" s="111">
        <v>44075</v>
      </c>
      <c r="U277" s="3" t="s">
        <v>1224</v>
      </c>
      <c r="V277" s="3" t="s">
        <v>1225</v>
      </c>
      <c r="W277" s="3" t="s">
        <v>85</v>
      </c>
      <c r="X277" s="3" t="s">
        <v>1226</v>
      </c>
      <c r="Y277" s="3">
        <f t="shared" si="71"/>
        <v>8729.5387190000001</v>
      </c>
      <c r="Z277" s="3" t="str">
        <f t="shared" si="72"/>
        <v>8729.538719</v>
      </c>
      <c r="AA277" s="3">
        <f t="shared" si="73"/>
        <v>8729.5387190000001</v>
      </c>
      <c r="AB277" s="3">
        <v>444</v>
      </c>
      <c r="AC277" s="3" t="s">
        <v>58</v>
      </c>
      <c r="AD277" s="3" t="str">
        <f t="shared" si="74"/>
        <v>Emergency</v>
      </c>
      <c r="AE277" s="4">
        <v>44122</v>
      </c>
      <c r="AF277" s="22">
        <v>44122</v>
      </c>
      <c r="AG277" s="3" t="s">
        <v>73</v>
      </c>
      <c r="AH277" s="3" t="s">
        <v>66</v>
      </c>
      <c r="AI277">
        <f t="shared" si="75"/>
        <v>22</v>
      </c>
    </row>
    <row r="278" spans="1:35" x14ac:dyDescent="0.3">
      <c r="A278" s="3" t="s">
        <v>1227</v>
      </c>
      <c r="B278" s="3" t="s">
        <v>641</v>
      </c>
      <c r="C278" s="3">
        <f t="shared" si="64"/>
        <v>29</v>
      </c>
      <c r="D278" s="3">
        <f t="shared" si="65"/>
        <v>29</v>
      </c>
      <c r="E278" s="3" t="s">
        <v>41</v>
      </c>
      <c r="F278" s="3" t="str">
        <f t="shared" si="66"/>
        <v>Male</v>
      </c>
      <c r="G278" s="3" t="str">
        <f t="shared" si="67"/>
        <v>1. Young Adults</v>
      </c>
      <c r="H278" s="3" t="str">
        <f t="shared" si="68"/>
        <v>Male</v>
      </c>
      <c r="I278" s="3" t="s">
        <v>176</v>
      </c>
      <c r="J278" s="3" t="str">
        <f t="shared" si="69"/>
        <v>1. Young Adults-Male</v>
      </c>
      <c r="K278" s="3" t="str">
        <f>VLOOKUP(I278,Notes!$J$1:$K$15,2,FALSE)</f>
        <v>A-</v>
      </c>
      <c r="L278" s="3" t="s">
        <v>54</v>
      </c>
      <c r="M278" s="3" t="str">
        <f t="shared" si="70"/>
        <v>Obesity</v>
      </c>
      <c r="N278" s="1">
        <v>44616</v>
      </c>
      <c r="O278" s="17">
        <v>44616</v>
      </c>
      <c r="P278" s="95">
        <f t="shared" si="76"/>
        <v>24</v>
      </c>
      <c r="Q278" s="95">
        <f t="shared" si="77"/>
        <v>2</v>
      </c>
      <c r="R278" s="95">
        <f t="shared" si="78"/>
        <v>2022</v>
      </c>
      <c r="S278" s="16">
        <f t="shared" si="79"/>
        <v>44593</v>
      </c>
      <c r="T278" s="111">
        <v>44593</v>
      </c>
      <c r="U278" s="3" t="s">
        <v>1228</v>
      </c>
      <c r="V278" s="3" t="s">
        <v>1229</v>
      </c>
      <c r="W278" s="3" t="s">
        <v>91</v>
      </c>
      <c r="X278" s="3" t="s">
        <v>1230</v>
      </c>
      <c r="Y278" s="3">
        <f t="shared" si="71"/>
        <v>3166.842913</v>
      </c>
      <c r="Z278" s="3" t="str">
        <f t="shared" si="72"/>
        <v>3166.842913</v>
      </c>
      <c r="AA278" s="3">
        <f t="shared" si="73"/>
        <v>3166.842913</v>
      </c>
      <c r="AB278" s="3">
        <v>270</v>
      </c>
      <c r="AC278" s="3" t="s">
        <v>35</v>
      </c>
      <c r="AD278" s="3" t="str">
        <f t="shared" si="74"/>
        <v>Elective</v>
      </c>
      <c r="AE278" s="4">
        <v>44618</v>
      </c>
      <c r="AF278" s="22">
        <v>44618</v>
      </c>
      <c r="AG278" s="3" t="s">
        <v>49</v>
      </c>
      <c r="AH278" s="3" t="s">
        <v>37</v>
      </c>
      <c r="AI278">
        <f t="shared" si="75"/>
        <v>2</v>
      </c>
    </row>
    <row r="279" spans="1:35" x14ac:dyDescent="0.3">
      <c r="A279" s="3" t="s">
        <v>1231</v>
      </c>
      <c r="B279" s="3" t="s">
        <v>270</v>
      </c>
      <c r="C279" s="3">
        <f t="shared" si="64"/>
        <v>34</v>
      </c>
      <c r="D279" s="3">
        <f t="shared" si="65"/>
        <v>34</v>
      </c>
      <c r="E279" s="3" t="s">
        <v>28</v>
      </c>
      <c r="F279" s="3" t="str">
        <f t="shared" si="66"/>
        <v>Female</v>
      </c>
      <c r="G279" s="3" t="str">
        <f t="shared" si="67"/>
        <v>1. Young Adults</v>
      </c>
      <c r="H279" s="3" t="str">
        <f t="shared" si="68"/>
        <v>Female</v>
      </c>
      <c r="I279" s="3" t="s">
        <v>75</v>
      </c>
      <c r="J279" s="3" t="str">
        <f t="shared" si="69"/>
        <v>1. Young Adults-Female</v>
      </c>
      <c r="K279" s="3" t="str">
        <f>VLOOKUP(I279,Notes!$J$1:$K$15,2,FALSE)</f>
        <v>AB+</v>
      </c>
      <c r="L279" s="3" t="s">
        <v>54</v>
      </c>
      <c r="M279" s="3" t="str">
        <f t="shared" si="70"/>
        <v>Obesity</v>
      </c>
      <c r="N279" s="1">
        <v>44714</v>
      </c>
      <c r="O279" s="17">
        <v>44714</v>
      </c>
      <c r="P279" s="95">
        <f t="shared" si="76"/>
        <v>2</v>
      </c>
      <c r="Q279" s="95">
        <f t="shared" si="77"/>
        <v>6</v>
      </c>
      <c r="R279" s="95">
        <f t="shared" si="78"/>
        <v>2022</v>
      </c>
      <c r="S279" s="16">
        <f t="shared" si="79"/>
        <v>44713</v>
      </c>
      <c r="T279" s="111">
        <v>44713</v>
      </c>
      <c r="U279" s="3" t="s">
        <v>1232</v>
      </c>
      <c r="V279" s="3" t="s">
        <v>1233</v>
      </c>
      <c r="W279" s="3" t="s">
        <v>91</v>
      </c>
      <c r="X279" s="3" t="s">
        <v>1234</v>
      </c>
      <c r="Y279" s="3">
        <f t="shared" si="71"/>
        <v>795.12083189999998</v>
      </c>
      <c r="Z279" s="3" t="str">
        <f t="shared" si="72"/>
        <v>795.1208319</v>
      </c>
      <c r="AA279" s="3">
        <f t="shared" si="73"/>
        <v>795.12083189999998</v>
      </c>
      <c r="AB279" s="3">
        <v>454</v>
      </c>
      <c r="AC279" s="3" t="s">
        <v>35</v>
      </c>
      <c r="AD279" s="3" t="str">
        <f t="shared" si="74"/>
        <v>Elective</v>
      </c>
      <c r="AE279" s="4">
        <v>44723</v>
      </c>
      <c r="AF279" s="22">
        <v>44723</v>
      </c>
      <c r="AG279" s="3" t="s">
        <v>73</v>
      </c>
      <c r="AH279" s="3" t="s">
        <v>50</v>
      </c>
      <c r="AI279">
        <f t="shared" si="75"/>
        <v>9</v>
      </c>
    </row>
    <row r="280" spans="1:35" x14ac:dyDescent="0.3">
      <c r="A280" s="3" t="s">
        <v>1235</v>
      </c>
      <c r="B280" s="3" t="s">
        <v>210</v>
      </c>
      <c r="C280" s="3">
        <f t="shared" si="64"/>
        <v>81</v>
      </c>
      <c r="D280" s="3">
        <f t="shared" si="65"/>
        <v>81</v>
      </c>
      <c r="E280" s="3" t="s">
        <v>28</v>
      </c>
      <c r="F280" s="3" t="str">
        <f t="shared" si="66"/>
        <v>Female</v>
      </c>
      <c r="G280" s="3" t="str">
        <f t="shared" si="67"/>
        <v>3. Senior Citizens</v>
      </c>
      <c r="H280" s="3" t="str">
        <f t="shared" si="68"/>
        <v>Female</v>
      </c>
      <c r="I280" s="3" t="s">
        <v>352</v>
      </c>
      <c r="J280" s="3" t="str">
        <f t="shared" si="69"/>
        <v>3. Senior Citizens-Female</v>
      </c>
      <c r="K280" s="3" t="str">
        <f>VLOOKUP(I280,Notes!$J$1:$K$15,2,FALSE)</f>
        <v>B+</v>
      </c>
      <c r="L280" s="3" t="s">
        <v>106</v>
      </c>
      <c r="M280" s="3" t="str">
        <f t="shared" si="70"/>
        <v>Cancer</v>
      </c>
      <c r="N280" s="1">
        <v>43860</v>
      </c>
      <c r="O280" s="17">
        <v>43860</v>
      </c>
      <c r="P280" s="95">
        <f t="shared" si="76"/>
        <v>30</v>
      </c>
      <c r="Q280" s="95">
        <f t="shared" si="77"/>
        <v>1</v>
      </c>
      <c r="R280" s="95">
        <f t="shared" si="78"/>
        <v>2020</v>
      </c>
      <c r="S280" s="16">
        <f t="shared" si="79"/>
        <v>43831</v>
      </c>
      <c r="T280" s="111">
        <v>43831</v>
      </c>
      <c r="U280" s="3" t="s">
        <v>1236</v>
      </c>
      <c r="V280" s="3" t="s">
        <v>1237</v>
      </c>
      <c r="W280" s="3" t="s">
        <v>33</v>
      </c>
      <c r="X280" s="3" t="s">
        <v>1238</v>
      </c>
      <c r="Y280" s="3">
        <f t="shared" si="71"/>
        <v>5828.1119719999997</v>
      </c>
      <c r="Z280" s="3" t="str">
        <f t="shared" si="72"/>
        <v>5828.111972</v>
      </c>
      <c r="AA280" s="3">
        <f t="shared" si="73"/>
        <v>5828.1119719999997</v>
      </c>
      <c r="AB280" s="3">
        <v>425</v>
      </c>
      <c r="AC280" s="3" t="s">
        <v>58</v>
      </c>
      <c r="AD280" s="3" t="str">
        <f t="shared" si="74"/>
        <v>Emergency</v>
      </c>
      <c r="AE280" s="4">
        <v>43862</v>
      </c>
      <c r="AF280" s="22">
        <v>43862</v>
      </c>
      <c r="AG280" s="3" t="s">
        <v>36</v>
      </c>
      <c r="AH280" s="3" t="s">
        <v>37</v>
      </c>
      <c r="AI280">
        <f t="shared" si="75"/>
        <v>2</v>
      </c>
    </row>
    <row r="281" spans="1:35" x14ac:dyDescent="0.3">
      <c r="A281" s="3" t="s">
        <v>1239</v>
      </c>
      <c r="B281" s="3" t="s">
        <v>100</v>
      </c>
      <c r="C281" s="3">
        <f t="shared" si="64"/>
        <v>39</v>
      </c>
      <c r="D281" s="3">
        <f t="shared" si="65"/>
        <v>39</v>
      </c>
      <c r="E281" s="3" t="s">
        <v>41</v>
      </c>
      <c r="F281" s="3" t="str">
        <f t="shared" si="66"/>
        <v>Male</v>
      </c>
      <c r="G281" s="3" t="str">
        <f t="shared" si="67"/>
        <v>2. Middle Age</v>
      </c>
      <c r="H281" s="3" t="str">
        <f t="shared" si="68"/>
        <v>Male</v>
      </c>
      <c r="I281" s="3" t="s">
        <v>75</v>
      </c>
      <c r="J281" s="3" t="str">
        <f t="shared" si="69"/>
        <v>2. Middle Age-Male</v>
      </c>
      <c r="K281" s="3" t="str">
        <f>VLOOKUP(I281,Notes!$J$1:$K$15,2,FALSE)</f>
        <v>AB+</v>
      </c>
      <c r="L281" s="3" t="s">
        <v>69</v>
      </c>
      <c r="M281" s="3" t="str">
        <f t="shared" si="70"/>
        <v>Arthritis</v>
      </c>
      <c r="N281" s="1">
        <v>44720</v>
      </c>
      <c r="O281" s="17">
        <v>44720</v>
      </c>
      <c r="P281" s="95">
        <f t="shared" si="76"/>
        <v>8</v>
      </c>
      <c r="Q281" s="95">
        <f t="shared" si="77"/>
        <v>6</v>
      </c>
      <c r="R281" s="95">
        <f t="shared" si="78"/>
        <v>2022</v>
      </c>
      <c r="S281" s="16">
        <f t="shared" si="79"/>
        <v>44713</v>
      </c>
      <c r="T281" s="111">
        <v>44713</v>
      </c>
      <c r="U281" s="3" t="s">
        <v>1240</v>
      </c>
      <c r="V281" s="3" t="s">
        <v>1241</v>
      </c>
      <c r="W281" s="3" t="s">
        <v>33</v>
      </c>
      <c r="X281" s="3" t="s">
        <v>1242</v>
      </c>
      <c r="Y281" s="3">
        <f t="shared" si="71"/>
        <v>22715.519250000001</v>
      </c>
      <c r="Z281" s="3" t="str">
        <f t="shared" si="72"/>
        <v>22715.51925</v>
      </c>
      <c r="AA281" s="3">
        <f t="shared" si="73"/>
        <v>22715.519250000001</v>
      </c>
      <c r="AB281" s="3">
        <v>442</v>
      </c>
      <c r="AC281" s="3" t="s">
        <v>58</v>
      </c>
      <c r="AD281" s="3" t="str">
        <f t="shared" si="74"/>
        <v>Emergency</v>
      </c>
      <c r="AE281" s="4">
        <v>44750</v>
      </c>
      <c r="AF281" s="22">
        <v>44750</v>
      </c>
      <c r="AG281" s="3" t="s">
        <v>36</v>
      </c>
      <c r="AH281" s="3" t="s">
        <v>50</v>
      </c>
      <c r="AI281">
        <f t="shared" si="75"/>
        <v>30</v>
      </c>
    </row>
    <row r="282" spans="1:35" x14ac:dyDescent="0.3">
      <c r="A282" s="3" t="s">
        <v>1243</v>
      </c>
      <c r="B282" s="3" t="s">
        <v>242</v>
      </c>
      <c r="C282" s="3">
        <f t="shared" si="64"/>
        <v>30</v>
      </c>
      <c r="D282" s="3">
        <f t="shared" si="65"/>
        <v>30</v>
      </c>
      <c r="E282" s="3" t="s">
        <v>41</v>
      </c>
      <c r="F282" s="3" t="str">
        <f t="shared" si="66"/>
        <v>Male</v>
      </c>
      <c r="G282" s="3" t="str">
        <f t="shared" si="67"/>
        <v>1. Young Adults</v>
      </c>
      <c r="H282" s="3" t="str">
        <f t="shared" si="68"/>
        <v>Male</v>
      </c>
      <c r="I282" s="3" t="s">
        <v>352</v>
      </c>
      <c r="J282" s="3" t="str">
        <f t="shared" si="69"/>
        <v>1. Young Adults-Male</v>
      </c>
      <c r="K282" s="3" t="str">
        <f>VLOOKUP(I282,Notes!$J$1:$K$15,2,FALSE)</f>
        <v>B+</v>
      </c>
      <c r="L282" s="3" t="s">
        <v>106</v>
      </c>
      <c r="M282" s="3" t="str">
        <f t="shared" si="70"/>
        <v>Cancer</v>
      </c>
      <c r="N282" s="1">
        <v>45179</v>
      </c>
      <c r="O282" s="17">
        <v>45179</v>
      </c>
      <c r="P282" s="95">
        <f t="shared" si="76"/>
        <v>10</v>
      </c>
      <c r="Q282" s="95">
        <f t="shared" si="77"/>
        <v>9</v>
      </c>
      <c r="R282" s="95">
        <f t="shared" si="78"/>
        <v>2023</v>
      </c>
      <c r="S282" s="16">
        <f t="shared" si="79"/>
        <v>45170</v>
      </c>
      <c r="T282" s="111">
        <v>45170</v>
      </c>
      <c r="U282" s="3" t="s">
        <v>1244</v>
      </c>
      <c r="V282" s="3" t="s">
        <v>1245</v>
      </c>
      <c r="W282" s="3" t="s">
        <v>85</v>
      </c>
      <c r="X282" s="3" t="s">
        <v>1246</v>
      </c>
      <c r="Y282" s="3">
        <f t="shared" si="71"/>
        <v>75672.892019999999</v>
      </c>
      <c r="Z282" s="3" t="str">
        <f t="shared" si="72"/>
        <v>75672.89202</v>
      </c>
      <c r="AA282" s="3">
        <f t="shared" si="73"/>
        <v>75672.892019999999</v>
      </c>
      <c r="AB282" s="3">
        <v>189</v>
      </c>
      <c r="AC282" s="3" t="s">
        <v>58</v>
      </c>
      <c r="AD282" s="3" t="str">
        <f t="shared" si="74"/>
        <v>Emergency</v>
      </c>
      <c r="AE282" s="4">
        <v>45185</v>
      </c>
      <c r="AF282" s="22">
        <v>45185</v>
      </c>
      <c r="AG282" s="3" t="s">
        <v>73</v>
      </c>
      <c r="AH282" s="3" t="s">
        <v>50</v>
      </c>
      <c r="AI282">
        <f t="shared" si="75"/>
        <v>6</v>
      </c>
    </row>
    <row r="283" spans="1:35" x14ac:dyDescent="0.3">
      <c r="A283" s="3" t="s">
        <v>1247</v>
      </c>
      <c r="B283" s="3" t="s">
        <v>1248</v>
      </c>
      <c r="C283" s="3">
        <f t="shared" si="64"/>
        <v>22</v>
      </c>
      <c r="D283" s="3">
        <f t="shared" si="65"/>
        <v>22</v>
      </c>
      <c r="E283" s="3" t="s">
        <v>28</v>
      </c>
      <c r="F283" s="3" t="str">
        <f t="shared" si="66"/>
        <v>Female</v>
      </c>
      <c r="G283" s="3" t="str">
        <f t="shared" si="67"/>
        <v>1. Young Adults</v>
      </c>
      <c r="H283" s="3" t="str">
        <f t="shared" si="68"/>
        <v>Female</v>
      </c>
      <c r="I283" s="3" t="s">
        <v>138</v>
      </c>
      <c r="J283" s="3" t="str">
        <f t="shared" si="69"/>
        <v>1. Young Adults-Female</v>
      </c>
      <c r="K283" s="3" t="str">
        <f>VLOOKUP(I283,Notes!$J$1:$K$15,2,FALSE)</f>
        <v>AB-</v>
      </c>
      <c r="L283" s="3" t="s">
        <v>82</v>
      </c>
      <c r="M283" s="3" t="str">
        <f t="shared" si="70"/>
        <v>Hypertension</v>
      </c>
      <c r="N283" s="1">
        <v>44728</v>
      </c>
      <c r="O283" s="17">
        <v>44728</v>
      </c>
      <c r="P283" s="95">
        <f t="shared" si="76"/>
        <v>16</v>
      </c>
      <c r="Q283" s="95">
        <f t="shared" si="77"/>
        <v>6</v>
      </c>
      <c r="R283" s="95">
        <f t="shared" si="78"/>
        <v>2022</v>
      </c>
      <c r="S283" s="16">
        <f t="shared" si="79"/>
        <v>44713</v>
      </c>
      <c r="T283" s="111">
        <v>44713</v>
      </c>
      <c r="U283" s="3" t="s">
        <v>1249</v>
      </c>
      <c r="V283" s="3" t="s">
        <v>1250</v>
      </c>
      <c r="W283" s="3" t="s">
        <v>78</v>
      </c>
      <c r="X283" s="3" t="s">
        <v>1251</v>
      </c>
      <c r="Y283" s="3">
        <f t="shared" si="71"/>
        <v>9624.9777959999992</v>
      </c>
      <c r="Z283" s="3" t="str">
        <f t="shared" si="72"/>
        <v>9624.977796</v>
      </c>
      <c r="AA283" s="3">
        <f t="shared" si="73"/>
        <v>9624.9777959999992</v>
      </c>
      <c r="AB283" s="3">
        <v>487</v>
      </c>
      <c r="AC283" s="3" t="s">
        <v>58</v>
      </c>
      <c r="AD283" s="3" t="str">
        <f t="shared" si="74"/>
        <v>Emergency</v>
      </c>
      <c r="AE283" s="4">
        <v>44736</v>
      </c>
      <c r="AF283" s="22">
        <v>44736</v>
      </c>
      <c r="AG283" s="3" t="s">
        <v>130</v>
      </c>
      <c r="AH283" s="3" t="s">
        <v>50</v>
      </c>
      <c r="AI283">
        <f t="shared" si="75"/>
        <v>8</v>
      </c>
    </row>
    <row r="284" spans="1:35" x14ac:dyDescent="0.3">
      <c r="A284" s="3" t="s">
        <v>1252</v>
      </c>
      <c r="B284" s="3" t="s">
        <v>94</v>
      </c>
      <c r="C284" s="3">
        <f t="shared" si="64"/>
        <v>33</v>
      </c>
      <c r="D284" s="3">
        <f t="shared" si="65"/>
        <v>33</v>
      </c>
      <c r="E284" s="3" t="s">
        <v>28</v>
      </c>
      <c r="F284" s="3" t="str">
        <f t="shared" si="66"/>
        <v>Female</v>
      </c>
      <c r="G284" s="3" t="str">
        <f t="shared" si="67"/>
        <v>1. Young Adults</v>
      </c>
      <c r="H284" s="3" t="str">
        <f t="shared" si="68"/>
        <v>Female</v>
      </c>
      <c r="I284" s="3" t="s">
        <v>138</v>
      </c>
      <c r="J284" s="3" t="str">
        <f t="shared" si="69"/>
        <v>1. Young Adults-Female</v>
      </c>
      <c r="K284" s="3" t="str">
        <f>VLOOKUP(I284,Notes!$J$1:$K$15,2,FALSE)</f>
        <v>AB-</v>
      </c>
      <c r="L284" s="3" t="s">
        <v>30</v>
      </c>
      <c r="M284" s="3" t="str">
        <f t="shared" si="70"/>
        <v>Diabetes</v>
      </c>
      <c r="N284" s="1">
        <v>43509</v>
      </c>
      <c r="O284" s="17">
        <v>43509</v>
      </c>
      <c r="P284" s="95">
        <f t="shared" si="76"/>
        <v>13</v>
      </c>
      <c r="Q284" s="95">
        <f t="shared" si="77"/>
        <v>2</v>
      </c>
      <c r="R284" s="95">
        <f t="shared" si="78"/>
        <v>2019</v>
      </c>
      <c r="S284" s="16">
        <f t="shared" si="79"/>
        <v>43497</v>
      </c>
      <c r="T284" s="111">
        <v>43497</v>
      </c>
      <c r="U284" s="3" t="s">
        <v>1253</v>
      </c>
      <c r="V284" s="3" t="s">
        <v>1254</v>
      </c>
      <c r="W284" s="3" t="s">
        <v>91</v>
      </c>
      <c r="X284" s="3" t="s">
        <v>1255</v>
      </c>
      <c r="Y284" s="3">
        <f t="shared" si="71"/>
        <v>51060.746209999998</v>
      </c>
      <c r="Z284" s="3" t="str">
        <f t="shared" si="72"/>
        <v>51060.74621</v>
      </c>
      <c r="AA284" s="3">
        <f t="shared" si="73"/>
        <v>51060.746209999998</v>
      </c>
      <c r="AB284" s="3">
        <v>119</v>
      </c>
      <c r="AC284" s="3" t="s">
        <v>64</v>
      </c>
      <c r="AD284" s="3" t="str">
        <f t="shared" si="74"/>
        <v>Urgent</v>
      </c>
      <c r="AE284" s="4">
        <v>43519</v>
      </c>
      <c r="AF284" s="22">
        <v>43519</v>
      </c>
      <c r="AG284" s="3" t="s">
        <v>49</v>
      </c>
      <c r="AH284" s="3" t="s">
        <v>66</v>
      </c>
      <c r="AI284">
        <f t="shared" si="75"/>
        <v>10</v>
      </c>
    </row>
    <row r="285" spans="1:35" x14ac:dyDescent="0.3">
      <c r="A285" s="3" t="s">
        <v>1256</v>
      </c>
      <c r="B285" s="3" t="s">
        <v>205</v>
      </c>
      <c r="C285" s="3">
        <f t="shared" si="64"/>
        <v>37</v>
      </c>
      <c r="D285" s="3">
        <f t="shared" si="65"/>
        <v>37</v>
      </c>
      <c r="E285" s="3" t="s">
        <v>28</v>
      </c>
      <c r="F285" s="3" t="str">
        <f t="shared" si="66"/>
        <v>Female</v>
      </c>
      <c r="G285" s="3" t="str">
        <f t="shared" si="67"/>
        <v>2. Middle Age</v>
      </c>
      <c r="H285" s="3" t="str">
        <f t="shared" si="68"/>
        <v>Female</v>
      </c>
      <c r="I285" s="3" t="s">
        <v>138</v>
      </c>
      <c r="J285" s="3" t="str">
        <f t="shared" si="69"/>
        <v>2. Middle Age-Female</v>
      </c>
      <c r="K285" s="3" t="str">
        <f>VLOOKUP(I285,Notes!$J$1:$K$15,2,FALSE)</f>
        <v>AB-</v>
      </c>
      <c r="L285" s="3" t="s">
        <v>82</v>
      </c>
      <c r="M285" s="3" t="str">
        <f t="shared" si="70"/>
        <v>Hypertension</v>
      </c>
      <c r="N285" s="1">
        <v>44070</v>
      </c>
      <c r="O285" s="17">
        <v>44070</v>
      </c>
      <c r="P285" s="95">
        <f t="shared" si="76"/>
        <v>27</v>
      </c>
      <c r="Q285" s="95">
        <f t="shared" si="77"/>
        <v>8</v>
      </c>
      <c r="R285" s="95">
        <f t="shared" si="78"/>
        <v>2020</v>
      </c>
      <c r="S285" s="16">
        <f t="shared" si="79"/>
        <v>44044</v>
      </c>
      <c r="T285" s="111">
        <v>44044</v>
      </c>
      <c r="U285" s="3" t="s">
        <v>1257</v>
      </c>
      <c r="V285" s="3" t="s">
        <v>1258</v>
      </c>
      <c r="W285" s="3" t="s">
        <v>33</v>
      </c>
      <c r="X285" s="3" t="s">
        <v>1259</v>
      </c>
      <c r="Y285" s="3">
        <f t="shared" si="71"/>
        <v>29527.92484</v>
      </c>
      <c r="Z285" s="3" t="str">
        <f t="shared" si="72"/>
        <v>29527.92484</v>
      </c>
      <c r="AA285" s="3">
        <f t="shared" si="73"/>
        <v>29527.92484</v>
      </c>
      <c r="AB285" s="3">
        <v>356</v>
      </c>
      <c r="AC285" s="3" t="s">
        <v>58</v>
      </c>
      <c r="AD285" s="3" t="str">
        <f t="shared" si="74"/>
        <v>Emergency</v>
      </c>
      <c r="AE285" s="4">
        <v>44091</v>
      </c>
      <c r="AF285" s="22">
        <v>44091</v>
      </c>
      <c r="AG285" s="3" t="s">
        <v>36</v>
      </c>
      <c r="AH285" s="3" t="s">
        <v>50</v>
      </c>
      <c r="AI285">
        <f t="shared" si="75"/>
        <v>21</v>
      </c>
    </row>
    <row r="286" spans="1:35" x14ac:dyDescent="0.3">
      <c r="A286" s="3" t="s">
        <v>1260</v>
      </c>
      <c r="B286" s="3" t="s">
        <v>260</v>
      </c>
      <c r="C286" s="3">
        <f t="shared" si="64"/>
        <v>46</v>
      </c>
      <c r="D286" s="3">
        <f t="shared" si="65"/>
        <v>46</v>
      </c>
      <c r="E286" s="3" t="s">
        <v>41</v>
      </c>
      <c r="F286" s="3" t="str">
        <f t="shared" si="66"/>
        <v>Male</v>
      </c>
      <c r="G286" s="3" t="str">
        <f t="shared" si="67"/>
        <v>2. Middle Age</v>
      </c>
      <c r="H286" s="3" t="str">
        <f t="shared" si="68"/>
        <v>Male</v>
      </c>
      <c r="I286" s="3" t="s">
        <v>176</v>
      </c>
      <c r="J286" s="3" t="str">
        <f t="shared" si="69"/>
        <v>2. Middle Age-Male</v>
      </c>
      <c r="K286" s="3" t="str">
        <f>VLOOKUP(I286,Notes!$J$1:$K$15,2,FALSE)</f>
        <v>A-</v>
      </c>
      <c r="L286" s="3" t="s">
        <v>82</v>
      </c>
      <c r="M286" s="3" t="str">
        <f t="shared" si="70"/>
        <v>Hypertension</v>
      </c>
      <c r="N286" s="1">
        <v>43449</v>
      </c>
      <c r="O286" s="17">
        <v>43449</v>
      </c>
      <c r="P286" s="95">
        <f t="shared" si="76"/>
        <v>15</v>
      </c>
      <c r="Q286" s="95">
        <f t="shared" si="77"/>
        <v>12</v>
      </c>
      <c r="R286" s="95">
        <f t="shared" si="78"/>
        <v>2018</v>
      </c>
      <c r="S286" s="16">
        <f t="shared" si="79"/>
        <v>43435</v>
      </c>
      <c r="T286" s="111">
        <v>43435</v>
      </c>
      <c r="U286" s="3" t="s">
        <v>1261</v>
      </c>
      <c r="V286" s="3" t="s">
        <v>1262</v>
      </c>
      <c r="W286" s="3" t="s">
        <v>78</v>
      </c>
      <c r="X286" s="3" t="s">
        <v>1263</v>
      </c>
      <c r="Y286" s="3">
        <f t="shared" si="71"/>
        <v>4130.8016090000001</v>
      </c>
      <c r="Z286" s="3" t="str">
        <f t="shared" si="72"/>
        <v>4130.801609</v>
      </c>
      <c r="AA286" s="3">
        <f t="shared" si="73"/>
        <v>4130.8016090000001</v>
      </c>
      <c r="AB286" s="3">
        <v>104</v>
      </c>
      <c r="AC286" s="3" t="s">
        <v>64</v>
      </c>
      <c r="AD286" s="3" t="str">
        <f t="shared" si="74"/>
        <v>Urgent</v>
      </c>
      <c r="AE286" s="4">
        <v>43453</v>
      </c>
      <c r="AF286" s="22">
        <v>43453</v>
      </c>
      <c r="AG286" s="3" t="s">
        <v>130</v>
      </c>
      <c r="AH286" s="3" t="s">
        <v>37</v>
      </c>
      <c r="AI286">
        <f t="shared" si="75"/>
        <v>4</v>
      </c>
    </row>
    <row r="287" spans="1:35" x14ac:dyDescent="0.3">
      <c r="A287" s="3" t="s">
        <v>1264</v>
      </c>
      <c r="B287" s="3" t="s">
        <v>346</v>
      </c>
      <c r="C287" s="3">
        <f t="shared" si="64"/>
        <v>31</v>
      </c>
      <c r="D287" s="3">
        <f t="shared" si="65"/>
        <v>31</v>
      </c>
      <c r="E287" s="3" t="s">
        <v>41</v>
      </c>
      <c r="F287" s="3" t="str">
        <f t="shared" si="66"/>
        <v>Male</v>
      </c>
      <c r="G287" s="3" t="str">
        <f t="shared" si="67"/>
        <v>1. Young Adults</v>
      </c>
      <c r="H287" s="3" t="str">
        <f t="shared" si="68"/>
        <v>Male</v>
      </c>
      <c r="I287" s="3" t="s">
        <v>138</v>
      </c>
      <c r="J287" s="3" t="str">
        <f t="shared" si="69"/>
        <v>1. Young Adults-Male</v>
      </c>
      <c r="K287" s="3" t="str">
        <f>VLOOKUP(I287,Notes!$J$1:$K$15,2,FALSE)</f>
        <v>AB-</v>
      </c>
      <c r="L287" s="3" t="s">
        <v>82</v>
      </c>
      <c r="M287" s="3" t="str">
        <f t="shared" si="70"/>
        <v>Hypertension</v>
      </c>
      <c r="N287" s="1">
        <v>43444</v>
      </c>
      <c r="O287" s="17">
        <v>43444</v>
      </c>
      <c r="P287" s="95">
        <f t="shared" si="76"/>
        <v>10</v>
      </c>
      <c r="Q287" s="95">
        <f t="shared" si="77"/>
        <v>12</v>
      </c>
      <c r="R287" s="95">
        <f t="shared" si="78"/>
        <v>2018</v>
      </c>
      <c r="S287" s="16">
        <f t="shared" si="79"/>
        <v>43435</v>
      </c>
      <c r="T287" s="111">
        <v>43435</v>
      </c>
      <c r="U287" s="3" t="s">
        <v>1265</v>
      </c>
      <c r="V287" s="3" t="s">
        <v>1266</v>
      </c>
      <c r="W287" s="3" t="s">
        <v>46</v>
      </c>
      <c r="X287" s="3" t="s">
        <v>1267</v>
      </c>
      <c r="Y287" s="3">
        <f t="shared" si="71"/>
        <v>7233.1012760000003</v>
      </c>
      <c r="Z287" s="3" t="str">
        <f t="shared" si="72"/>
        <v>7233.101276</v>
      </c>
      <c r="AA287" s="3">
        <f t="shared" si="73"/>
        <v>7233.1012760000003</v>
      </c>
      <c r="AB287" s="3">
        <v>184</v>
      </c>
      <c r="AC287" s="3" t="s">
        <v>64</v>
      </c>
      <c r="AD287" s="3" t="str">
        <f t="shared" si="74"/>
        <v>Urgent</v>
      </c>
      <c r="AE287" s="4">
        <v>43456</v>
      </c>
      <c r="AF287" s="22">
        <v>43456</v>
      </c>
      <c r="AG287" s="3" t="s">
        <v>36</v>
      </c>
      <c r="AH287" s="3" t="s">
        <v>37</v>
      </c>
      <c r="AI287">
        <f t="shared" si="75"/>
        <v>12</v>
      </c>
    </row>
    <row r="288" spans="1:35" x14ac:dyDescent="0.3">
      <c r="A288" s="3" t="s">
        <v>1268</v>
      </c>
      <c r="B288" s="3" t="s">
        <v>191</v>
      </c>
      <c r="C288" s="3">
        <f t="shared" si="64"/>
        <v>74</v>
      </c>
      <c r="D288" s="3">
        <f t="shared" si="65"/>
        <v>74</v>
      </c>
      <c r="E288" s="3" t="s">
        <v>28</v>
      </c>
      <c r="F288" s="3" t="str">
        <f t="shared" si="66"/>
        <v>Female</v>
      </c>
      <c r="G288" s="3" t="str">
        <f t="shared" si="67"/>
        <v>3. Senior Citizens</v>
      </c>
      <c r="H288" s="3" t="str">
        <f t="shared" si="68"/>
        <v>Female</v>
      </c>
      <c r="I288" s="3" t="s">
        <v>75</v>
      </c>
      <c r="J288" s="3" t="str">
        <f t="shared" si="69"/>
        <v>3. Senior Citizens-Female</v>
      </c>
      <c r="K288" s="3" t="str">
        <f>VLOOKUP(I288,Notes!$J$1:$K$15,2,FALSE)</f>
        <v>AB+</v>
      </c>
      <c r="L288" s="3" t="s">
        <v>43</v>
      </c>
      <c r="M288" s="3" t="str">
        <f t="shared" si="70"/>
        <v>Asthma</v>
      </c>
      <c r="N288" s="1">
        <v>44506</v>
      </c>
      <c r="O288" s="17">
        <v>44506</v>
      </c>
      <c r="P288" s="95">
        <f t="shared" si="76"/>
        <v>6</v>
      </c>
      <c r="Q288" s="95">
        <f t="shared" si="77"/>
        <v>11</v>
      </c>
      <c r="R288" s="95">
        <f t="shared" si="78"/>
        <v>2021</v>
      </c>
      <c r="S288" s="16">
        <f t="shared" si="79"/>
        <v>44501</v>
      </c>
      <c r="T288" s="111">
        <v>44501</v>
      </c>
      <c r="U288" s="3" t="s">
        <v>1269</v>
      </c>
      <c r="V288" s="3" t="s">
        <v>1270</v>
      </c>
      <c r="W288" s="3" t="s">
        <v>85</v>
      </c>
      <c r="X288" s="3" t="s">
        <v>1271</v>
      </c>
      <c r="Y288" s="3">
        <f t="shared" si="71"/>
        <v>6448.3975540000001</v>
      </c>
      <c r="Z288" s="3" t="str">
        <f t="shared" si="72"/>
        <v>6448.397554</v>
      </c>
      <c r="AA288" s="3">
        <f t="shared" si="73"/>
        <v>6448.3975540000001</v>
      </c>
      <c r="AB288" s="3">
        <v>130</v>
      </c>
      <c r="AC288" s="3" t="s">
        <v>64</v>
      </c>
      <c r="AD288" s="3" t="str">
        <f t="shared" si="74"/>
        <v>Urgent</v>
      </c>
      <c r="AE288" s="4">
        <v>44525</v>
      </c>
      <c r="AF288" s="22">
        <v>44525</v>
      </c>
      <c r="AG288" s="3" t="s">
        <v>130</v>
      </c>
      <c r="AH288" s="3" t="s">
        <v>50</v>
      </c>
      <c r="AI288">
        <f t="shared" si="75"/>
        <v>19</v>
      </c>
    </row>
    <row r="289" spans="1:35" x14ac:dyDescent="0.3">
      <c r="A289" s="3" t="s">
        <v>1272</v>
      </c>
      <c r="B289" s="3" t="s">
        <v>658</v>
      </c>
      <c r="C289" s="3">
        <f t="shared" si="64"/>
        <v>53</v>
      </c>
      <c r="D289" s="3">
        <f t="shared" si="65"/>
        <v>53</v>
      </c>
      <c r="E289" s="3" t="s">
        <v>41</v>
      </c>
      <c r="F289" s="3" t="str">
        <f t="shared" si="66"/>
        <v>Male</v>
      </c>
      <c r="G289" s="3" t="str">
        <f t="shared" si="67"/>
        <v>2. Middle Age</v>
      </c>
      <c r="H289" s="3" t="str">
        <f t="shared" si="68"/>
        <v>Male</v>
      </c>
      <c r="I289" s="3" t="s">
        <v>75</v>
      </c>
      <c r="J289" s="3" t="str">
        <f t="shared" si="69"/>
        <v>2. Middle Age-Male</v>
      </c>
      <c r="K289" s="3" t="str">
        <f>VLOOKUP(I289,Notes!$J$1:$K$15,2,FALSE)</f>
        <v>AB+</v>
      </c>
      <c r="L289" s="3" t="s">
        <v>82</v>
      </c>
      <c r="M289" s="3" t="str">
        <f t="shared" si="70"/>
        <v>Hypertension</v>
      </c>
      <c r="N289" s="1">
        <v>44030</v>
      </c>
      <c r="O289" s="17">
        <v>44030</v>
      </c>
      <c r="P289" s="95">
        <f t="shared" si="76"/>
        <v>18</v>
      </c>
      <c r="Q289" s="95">
        <f t="shared" si="77"/>
        <v>7</v>
      </c>
      <c r="R289" s="95">
        <f t="shared" si="78"/>
        <v>2020</v>
      </c>
      <c r="S289" s="16">
        <f t="shared" si="79"/>
        <v>44013</v>
      </c>
      <c r="T289" s="111">
        <v>44013</v>
      </c>
      <c r="U289" s="3" t="s">
        <v>1273</v>
      </c>
      <c r="V289" s="3" t="s">
        <v>1274</v>
      </c>
      <c r="W289" s="3" t="s">
        <v>91</v>
      </c>
      <c r="X289" s="3" t="s">
        <v>1275</v>
      </c>
      <c r="Y289" s="3">
        <f t="shared" si="71"/>
        <v>10935.88558</v>
      </c>
      <c r="Z289" s="3" t="str">
        <f t="shared" si="72"/>
        <v>10935.88558</v>
      </c>
      <c r="AA289" s="3">
        <f t="shared" si="73"/>
        <v>10935.88558</v>
      </c>
      <c r="AB289" s="3">
        <v>485</v>
      </c>
      <c r="AC289" s="3" t="s">
        <v>58</v>
      </c>
      <c r="AD289" s="3" t="str">
        <f t="shared" si="74"/>
        <v>Emergency</v>
      </c>
      <c r="AE289" s="4">
        <v>44034</v>
      </c>
      <c r="AF289" s="22">
        <v>44034</v>
      </c>
      <c r="AG289" s="3" t="s">
        <v>130</v>
      </c>
      <c r="AH289" s="3" t="s">
        <v>66</v>
      </c>
      <c r="AI289">
        <f t="shared" si="75"/>
        <v>4</v>
      </c>
    </row>
    <row r="290" spans="1:35" x14ac:dyDescent="0.3">
      <c r="A290" s="3" t="s">
        <v>1276</v>
      </c>
      <c r="B290" s="3" t="s">
        <v>175</v>
      </c>
      <c r="C290" s="3">
        <f t="shared" si="64"/>
        <v>54</v>
      </c>
      <c r="D290" s="3">
        <f t="shared" si="65"/>
        <v>54</v>
      </c>
      <c r="E290" s="3" t="s">
        <v>28</v>
      </c>
      <c r="F290" s="3" t="str">
        <f t="shared" si="66"/>
        <v>Female</v>
      </c>
      <c r="G290" s="3" t="str">
        <f t="shared" si="67"/>
        <v>2. Middle Age</v>
      </c>
      <c r="H290" s="3" t="str">
        <f t="shared" si="68"/>
        <v>Female</v>
      </c>
      <c r="I290" s="3" t="s">
        <v>95</v>
      </c>
      <c r="J290" s="3" t="str">
        <f t="shared" si="69"/>
        <v>2. Middle Age-Female</v>
      </c>
      <c r="K290" s="3" t="str">
        <f>VLOOKUP(I290,Notes!$J$1:$K$15,2,FALSE)</f>
        <v>A+</v>
      </c>
      <c r="L290" s="3" t="s">
        <v>54</v>
      </c>
      <c r="M290" s="3" t="str">
        <f t="shared" si="70"/>
        <v>Obesity</v>
      </c>
      <c r="N290" s="1">
        <v>43982</v>
      </c>
      <c r="O290" s="17">
        <v>43982</v>
      </c>
      <c r="P290" s="95">
        <f t="shared" si="76"/>
        <v>31</v>
      </c>
      <c r="Q290" s="95">
        <f t="shared" si="77"/>
        <v>5</v>
      </c>
      <c r="R290" s="95">
        <f t="shared" si="78"/>
        <v>2020</v>
      </c>
      <c r="S290" s="16">
        <f t="shared" si="79"/>
        <v>43952</v>
      </c>
      <c r="T290" s="111">
        <v>43952</v>
      </c>
      <c r="U290" s="3" t="s">
        <v>1277</v>
      </c>
      <c r="V290" s="3" t="s">
        <v>1278</v>
      </c>
      <c r="W290" s="3" t="s">
        <v>33</v>
      </c>
      <c r="X290" s="3" t="s">
        <v>1279</v>
      </c>
      <c r="Y290" s="3">
        <f t="shared" si="71"/>
        <v>10349.906720000001</v>
      </c>
      <c r="Z290" s="3" t="str">
        <f t="shared" si="72"/>
        <v>10349.90672</v>
      </c>
      <c r="AA290" s="3">
        <f t="shared" si="73"/>
        <v>10349.906720000001</v>
      </c>
      <c r="AB290" s="3">
        <v>218</v>
      </c>
      <c r="AC290" s="3" t="s">
        <v>35</v>
      </c>
      <c r="AD290" s="3" t="str">
        <f t="shared" si="74"/>
        <v>Elective</v>
      </c>
      <c r="AE290" s="4">
        <v>43992</v>
      </c>
      <c r="AF290" s="22">
        <v>43992</v>
      </c>
      <c r="AG290" s="3" t="s">
        <v>73</v>
      </c>
      <c r="AH290" s="3" t="s">
        <v>37</v>
      </c>
      <c r="AI290">
        <f t="shared" si="75"/>
        <v>10</v>
      </c>
    </row>
    <row r="291" spans="1:35" x14ac:dyDescent="0.3">
      <c r="A291" s="3" t="s">
        <v>1280</v>
      </c>
      <c r="B291" s="3" t="s">
        <v>1281</v>
      </c>
      <c r="C291" s="3">
        <f t="shared" si="64"/>
        <v>63</v>
      </c>
      <c r="D291" s="3">
        <f t="shared" si="65"/>
        <v>63</v>
      </c>
      <c r="E291" s="3" t="s">
        <v>28</v>
      </c>
      <c r="F291" s="3" t="str">
        <f t="shared" si="66"/>
        <v>Female</v>
      </c>
      <c r="G291" s="3" t="str">
        <f t="shared" si="67"/>
        <v>3. Senior Citizens</v>
      </c>
      <c r="H291" s="3" t="str">
        <f t="shared" si="68"/>
        <v>Female</v>
      </c>
      <c r="I291" s="3" t="s">
        <v>75</v>
      </c>
      <c r="J291" s="3" t="str">
        <f t="shared" si="69"/>
        <v>3. Senior Citizens-Female</v>
      </c>
      <c r="K291" s="3" t="str">
        <f>VLOOKUP(I291,Notes!$J$1:$K$15,2,FALSE)</f>
        <v>AB+</v>
      </c>
      <c r="L291" s="3" t="s">
        <v>69</v>
      </c>
      <c r="M291" s="3" t="str">
        <f t="shared" si="70"/>
        <v>Arthritis</v>
      </c>
      <c r="N291" s="1">
        <v>43492</v>
      </c>
      <c r="O291" s="17">
        <v>43492</v>
      </c>
      <c r="P291" s="95">
        <f t="shared" si="76"/>
        <v>27</v>
      </c>
      <c r="Q291" s="95">
        <f t="shared" si="77"/>
        <v>1</v>
      </c>
      <c r="R291" s="95">
        <f t="shared" si="78"/>
        <v>2019</v>
      </c>
      <c r="S291" s="16">
        <f t="shared" si="79"/>
        <v>43466</v>
      </c>
      <c r="T291" s="111">
        <v>43466</v>
      </c>
      <c r="U291" s="3" t="s">
        <v>1282</v>
      </c>
      <c r="V291" s="3" t="s">
        <v>1283</v>
      </c>
      <c r="W291" s="3" t="s">
        <v>85</v>
      </c>
      <c r="X291" s="3" t="s">
        <v>1284</v>
      </c>
      <c r="Y291" s="3">
        <f t="shared" si="71"/>
        <v>20336.168989999998</v>
      </c>
      <c r="Z291" s="3" t="str">
        <f t="shared" si="72"/>
        <v>20336.16899</v>
      </c>
      <c r="AA291" s="3">
        <f t="shared" si="73"/>
        <v>20336.168989999998</v>
      </c>
      <c r="AB291" s="3">
        <v>445</v>
      </c>
      <c r="AC291" s="3" t="s">
        <v>64</v>
      </c>
      <c r="AD291" s="3" t="str">
        <f t="shared" si="74"/>
        <v>Urgent</v>
      </c>
      <c r="AE291" s="4">
        <v>43504</v>
      </c>
      <c r="AF291" s="22">
        <v>43504</v>
      </c>
      <c r="AG291" s="3" t="s">
        <v>36</v>
      </c>
      <c r="AH291" s="3" t="s">
        <v>66</v>
      </c>
      <c r="AI291">
        <f t="shared" si="75"/>
        <v>12</v>
      </c>
    </row>
    <row r="292" spans="1:35" x14ac:dyDescent="0.3">
      <c r="A292" s="3" t="s">
        <v>1285</v>
      </c>
      <c r="B292" s="3" t="s">
        <v>181</v>
      </c>
      <c r="C292" s="3">
        <f t="shared" si="64"/>
        <v>26</v>
      </c>
      <c r="D292" s="3">
        <f t="shared" si="65"/>
        <v>26</v>
      </c>
      <c r="E292" s="3" t="s">
        <v>28</v>
      </c>
      <c r="F292" s="3" t="str">
        <f t="shared" si="66"/>
        <v>Female</v>
      </c>
      <c r="G292" s="3" t="str">
        <f t="shared" si="67"/>
        <v>1. Young Adults</v>
      </c>
      <c r="H292" s="3" t="str">
        <f t="shared" si="68"/>
        <v>Female</v>
      </c>
      <c r="I292" s="3" t="s">
        <v>352</v>
      </c>
      <c r="J292" s="3" t="str">
        <f t="shared" si="69"/>
        <v>1. Young Adults-Female</v>
      </c>
      <c r="K292" s="3" t="str">
        <f>VLOOKUP(I292,Notes!$J$1:$K$15,2,FALSE)</f>
        <v>B+</v>
      </c>
      <c r="L292" s="3" t="s">
        <v>69</v>
      </c>
      <c r="M292" s="3" t="str">
        <f t="shared" si="70"/>
        <v>Arthritis</v>
      </c>
      <c r="N292" s="1">
        <v>43449</v>
      </c>
      <c r="O292" s="17">
        <v>43449</v>
      </c>
      <c r="P292" s="95">
        <f t="shared" si="76"/>
        <v>15</v>
      </c>
      <c r="Q292" s="95">
        <f t="shared" si="77"/>
        <v>12</v>
      </c>
      <c r="R292" s="95">
        <f t="shared" si="78"/>
        <v>2018</v>
      </c>
      <c r="S292" s="16">
        <f t="shared" si="79"/>
        <v>43435</v>
      </c>
      <c r="T292" s="111">
        <v>43435</v>
      </c>
      <c r="U292" s="3" t="s">
        <v>1286</v>
      </c>
      <c r="V292" s="3" t="s">
        <v>1287</v>
      </c>
      <c r="W292" s="3" t="s">
        <v>46</v>
      </c>
      <c r="X292" s="3" t="s">
        <v>1288</v>
      </c>
      <c r="Y292" s="3">
        <f t="shared" si="71"/>
        <v>14024.970219999999</v>
      </c>
      <c r="Z292" s="3" t="str">
        <f t="shared" si="72"/>
        <v>14024.97022</v>
      </c>
      <c r="AA292" s="3">
        <f t="shared" si="73"/>
        <v>14024.970219999999</v>
      </c>
      <c r="AB292" s="3">
        <v>111</v>
      </c>
      <c r="AC292" s="3" t="s">
        <v>58</v>
      </c>
      <c r="AD292" s="3" t="str">
        <f t="shared" si="74"/>
        <v>Emergency</v>
      </c>
      <c r="AE292" s="4">
        <v>43462</v>
      </c>
      <c r="AF292" s="22">
        <v>43462</v>
      </c>
      <c r="AG292" s="3" t="s">
        <v>36</v>
      </c>
      <c r="AH292" s="3" t="s">
        <v>37</v>
      </c>
      <c r="AI292">
        <f t="shared" si="75"/>
        <v>13</v>
      </c>
    </row>
    <row r="293" spans="1:35" x14ac:dyDescent="0.3">
      <c r="A293" s="3" t="s">
        <v>1289</v>
      </c>
      <c r="B293" s="3" t="s">
        <v>1248</v>
      </c>
      <c r="C293" s="3">
        <f t="shared" si="64"/>
        <v>22</v>
      </c>
      <c r="D293" s="3">
        <f t="shared" si="65"/>
        <v>22</v>
      </c>
      <c r="E293" s="3" t="s">
        <v>41</v>
      </c>
      <c r="F293" s="3" t="str">
        <f t="shared" si="66"/>
        <v>Male</v>
      </c>
      <c r="G293" s="3" t="str">
        <f t="shared" si="67"/>
        <v>1. Young Adults</v>
      </c>
      <c r="H293" s="3" t="str">
        <f t="shared" si="68"/>
        <v>Male</v>
      </c>
      <c r="I293" s="3" t="s">
        <v>53</v>
      </c>
      <c r="J293" s="3" t="str">
        <f t="shared" si="69"/>
        <v>1. Young Adults-Male</v>
      </c>
      <c r="K293" s="3" t="str">
        <f>VLOOKUP(I293,Notes!$J$1:$K$15,2,FALSE)</f>
        <v>B-</v>
      </c>
      <c r="L293" s="3" t="s">
        <v>43</v>
      </c>
      <c r="M293" s="3" t="str">
        <f t="shared" si="70"/>
        <v>Asthma</v>
      </c>
      <c r="N293" s="1">
        <v>43567</v>
      </c>
      <c r="O293" s="17">
        <v>43567</v>
      </c>
      <c r="P293" s="95">
        <f t="shared" si="76"/>
        <v>12</v>
      </c>
      <c r="Q293" s="95">
        <f t="shared" si="77"/>
        <v>4</v>
      </c>
      <c r="R293" s="95">
        <f t="shared" si="78"/>
        <v>2019</v>
      </c>
      <c r="S293" s="16">
        <f t="shared" si="79"/>
        <v>43556</v>
      </c>
      <c r="T293" s="111">
        <v>43556</v>
      </c>
      <c r="U293" s="3" t="s">
        <v>1290</v>
      </c>
      <c r="V293" s="3" t="s">
        <v>1291</v>
      </c>
      <c r="W293" s="3" t="s">
        <v>85</v>
      </c>
      <c r="X293" s="3" t="s">
        <v>1292</v>
      </c>
      <c r="Y293" s="3">
        <f t="shared" si="71"/>
        <v>15969.571669999999</v>
      </c>
      <c r="Z293" s="3" t="str">
        <f t="shared" si="72"/>
        <v>15969.57167</v>
      </c>
      <c r="AA293" s="3">
        <f t="shared" si="73"/>
        <v>15969.571669999999</v>
      </c>
      <c r="AB293" s="3">
        <v>119</v>
      </c>
      <c r="AC293" s="3" t="s">
        <v>58</v>
      </c>
      <c r="AD293" s="3" t="str">
        <f t="shared" si="74"/>
        <v>Emergency</v>
      </c>
      <c r="AE293" s="4">
        <v>43580</v>
      </c>
      <c r="AF293" s="22">
        <v>43580</v>
      </c>
      <c r="AG293" s="3" t="s">
        <v>130</v>
      </c>
      <c r="AH293" s="3" t="s">
        <v>66</v>
      </c>
      <c r="AI293">
        <f t="shared" si="75"/>
        <v>13</v>
      </c>
    </row>
    <row r="294" spans="1:35" x14ac:dyDescent="0.3">
      <c r="A294" s="3" t="s">
        <v>1293</v>
      </c>
      <c r="B294" s="3" t="s">
        <v>891</v>
      </c>
      <c r="C294" s="3">
        <f t="shared" si="64"/>
        <v>62</v>
      </c>
      <c r="D294" s="3">
        <f t="shared" si="65"/>
        <v>62</v>
      </c>
      <c r="E294" s="3" t="s">
        <v>28</v>
      </c>
      <c r="F294" s="3" t="str">
        <f t="shared" si="66"/>
        <v>Female</v>
      </c>
      <c r="G294" s="3" t="str">
        <f t="shared" si="67"/>
        <v>3. Senior Citizens</v>
      </c>
      <c r="H294" s="3" t="str">
        <f t="shared" si="68"/>
        <v>Female</v>
      </c>
      <c r="I294" s="3" t="s">
        <v>53</v>
      </c>
      <c r="J294" s="3" t="str">
        <f t="shared" si="69"/>
        <v>3. Senior Citizens-Female</v>
      </c>
      <c r="K294" s="3" t="str">
        <f>VLOOKUP(I294,Notes!$J$1:$K$15,2,FALSE)</f>
        <v>B-</v>
      </c>
      <c r="L294" s="3" t="s">
        <v>69</v>
      </c>
      <c r="M294" s="3" t="str">
        <f t="shared" si="70"/>
        <v>Arthritis</v>
      </c>
      <c r="N294" s="1">
        <v>44135</v>
      </c>
      <c r="O294" s="17">
        <v>44135</v>
      </c>
      <c r="P294" s="95">
        <f t="shared" si="76"/>
        <v>31</v>
      </c>
      <c r="Q294" s="95">
        <f t="shared" si="77"/>
        <v>10</v>
      </c>
      <c r="R294" s="95">
        <f t="shared" si="78"/>
        <v>2020</v>
      </c>
      <c r="S294" s="16">
        <f t="shared" si="79"/>
        <v>44105</v>
      </c>
      <c r="T294" s="111">
        <v>44105</v>
      </c>
      <c r="U294" s="3" t="s">
        <v>1294</v>
      </c>
      <c r="V294" s="3" t="s">
        <v>1295</v>
      </c>
      <c r="W294" s="3" t="s">
        <v>85</v>
      </c>
      <c r="X294" s="3" t="s">
        <v>1296</v>
      </c>
      <c r="Y294" s="3">
        <f t="shared" si="71"/>
        <v>36382.327310000001</v>
      </c>
      <c r="Z294" s="3" t="str">
        <f t="shared" si="72"/>
        <v>36382.32731</v>
      </c>
      <c r="AA294" s="3">
        <f t="shared" si="73"/>
        <v>36382.327310000001</v>
      </c>
      <c r="AB294" s="3">
        <v>482</v>
      </c>
      <c r="AC294" s="3" t="s">
        <v>58</v>
      </c>
      <c r="AD294" s="3" t="str">
        <f t="shared" si="74"/>
        <v>Emergency</v>
      </c>
      <c r="AE294" s="4">
        <v>44162</v>
      </c>
      <c r="AF294" s="22">
        <v>44162</v>
      </c>
      <c r="AG294" s="3" t="s">
        <v>65</v>
      </c>
      <c r="AH294" s="3" t="s">
        <v>50</v>
      </c>
      <c r="AI294">
        <f t="shared" si="75"/>
        <v>27</v>
      </c>
    </row>
    <row r="295" spans="1:35" x14ac:dyDescent="0.3">
      <c r="A295" s="3" t="s">
        <v>1297</v>
      </c>
      <c r="B295" s="3" t="s">
        <v>491</v>
      </c>
      <c r="C295" s="3">
        <f t="shared" si="64"/>
        <v>44</v>
      </c>
      <c r="D295" s="3">
        <f t="shared" si="65"/>
        <v>44</v>
      </c>
      <c r="E295" s="3" t="s">
        <v>41</v>
      </c>
      <c r="F295" s="3" t="str">
        <f t="shared" si="66"/>
        <v>Male</v>
      </c>
      <c r="G295" s="3" t="str">
        <f t="shared" si="67"/>
        <v>2. Middle Age</v>
      </c>
      <c r="H295" s="3" t="str">
        <f t="shared" si="68"/>
        <v>Male</v>
      </c>
      <c r="I295" s="3" t="s">
        <v>352</v>
      </c>
      <c r="J295" s="3" t="str">
        <f t="shared" si="69"/>
        <v>2. Middle Age-Male</v>
      </c>
      <c r="K295" s="3" t="str">
        <f>VLOOKUP(I295,Notes!$J$1:$K$15,2,FALSE)</f>
        <v>B+</v>
      </c>
      <c r="L295" s="3" t="s">
        <v>82</v>
      </c>
      <c r="M295" s="3" t="str">
        <f t="shared" si="70"/>
        <v>Hypertension</v>
      </c>
      <c r="N295" s="1">
        <v>45032</v>
      </c>
      <c r="O295" s="17">
        <v>45032</v>
      </c>
      <c r="P295" s="95">
        <f t="shared" si="76"/>
        <v>16</v>
      </c>
      <c r="Q295" s="95">
        <f t="shared" si="77"/>
        <v>4</v>
      </c>
      <c r="R295" s="95">
        <f t="shared" si="78"/>
        <v>2023</v>
      </c>
      <c r="S295" s="16">
        <f t="shared" si="79"/>
        <v>45017</v>
      </c>
      <c r="T295" s="111">
        <v>45017</v>
      </c>
      <c r="U295" s="3" t="s">
        <v>1298</v>
      </c>
      <c r="V295" s="3" t="s">
        <v>1299</v>
      </c>
      <c r="W295" s="3" t="s">
        <v>33</v>
      </c>
      <c r="X295" s="3" t="s">
        <v>1300</v>
      </c>
      <c r="Y295" s="3">
        <f t="shared" si="71"/>
        <v>18643.415290000001</v>
      </c>
      <c r="Z295" s="3" t="str">
        <f t="shared" si="72"/>
        <v>18643.41529</v>
      </c>
      <c r="AA295" s="3">
        <f t="shared" si="73"/>
        <v>18643.415290000001</v>
      </c>
      <c r="AB295" s="3">
        <v>105</v>
      </c>
      <c r="AC295" s="3" t="s">
        <v>58</v>
      </c>
      <c r="AD295" s="3" t="str">
        <f t="shared" si="74"/>
        <v>Emergency</v>
      </c>
      <c r="AE295" s="4">
        <v>45054</v>
      </c>
      <c r="AF295" s="22">
        <v>45054</v>
      </c>
      <c r="AG295" s="3" t="s">
        <v>36</v>
      </c>
      <c r="AH295" s="3" t="s">
        <v>37</v>
      </c>
      <c r="AI295">
        <f t="shared" si="75"/>
        <v>22</v>
      </c>
    </row>
    <row r="296" spans="1:35" x14ac:dyDescent="0.3">
      <c r="A296" s="3" t="s">
        <v>1301</v>
      </c>
      <c r="B296" s="3" t="s">
        <v>632</v>
      </c>
      <c r="C296" s="3">
        <f t="shared" si="64"/>
        <v>36</v>
      </c>
      <c r="D296" s="3">
        <f t="shared" si="65"/>
        <v>36</v>
      </c>
      <c r="E296" s="3" t="s">
        <v>41</v>
      </c>
      <c r="F296" s="3" t="str">
        <f t="shared" si="66"/>
        <v>Male</v>
      </c>
      <c r="G296" s="3" t="str">
        <f t="shared" si="67"/>
        <v>2. Middle Age</v>
      </c>
      <c r="H296" s="3" t="str">
        <f t="shared" si="68"/>
        <v>Male</v>
      </c>
      <c r="I296" s="3" t="s">
        <v>53</v>
      </c>
      <c r="J296" s="3" t="str">
        <f t="shared" si="69"/>
        <v>2. Middle Age-Male</v>
      </c>
      <c r="K296" s="3" t="str">
        <f>VLOOKUP(I296,Notes!$J$1:$K$15,2,FALSE)</f>
        <v>B-</v>
      </c>
      <c r="L296" s="3" t="s">
        <v>82</v>
      </c>
      <c r="M296" s="3" t="str">
        <f t="shared" si="70"/>
        <v>Hypertension</v>
      </c>
      <c r="N296" s="1">
        <v>44874</v>
      </c>
      <c r="O296" s="17">
        <v>44874</v>
      </c>
      <c r="P296" s="95">
        <f t="shared" si="76"/>
        <v>9</v>
      </c>
      <c r="Q296" s="95">
        <f t="shared" si="77"/>
        <v>11</v>
      </c>
      <c r="R296" s="95">
        <f t="shared" si="78"/>
        <v>2022</v>
      </c>
      <c r="S296" s="16">
        <f t="shared" si="79"/>
        <v>44866</v>
      </c>
      <c r="T296" s="111">
        <v>44866</v>
      </c>
      <c r="U296" s="3" t="s">
        <v>1302</v>
      </c>
      <c r="V296" s="3" t="s">
        <v>1303</v>
      </c>
      <c r="W296" s="3" t="s">
        <v>91</v>
      </c>
      <c r="X296" s="3" t="s">
        <v>1304</v>
      </c>
      <c r="Y296" s="3">
        <f t="shared" si="71"/>
        <v>29397.11059</v>
      </c>
      <c r="Z296" s="3" t="str">
        <f t="shared" si="72"/>
        <v>29397.11059</v>
      </c>
      <c r="AA296" s="3">
        <f t="shared" si="73"/>
        <v>29397.11059</v>
      </c>
      <c r="AB296" s="3">
        <v>362</v>
      </c>
      <c r="AC296" s="3" t="s">
        <v>64</v>
      </c>
      <c r="AD296" s="3" t="str">
        <f t="shared" si="74"/>
        <v>Urgent</v>
      </c>
      <c r="AE296" s="4">
        <v>44885</v>
      </c>
      <c r="AF296" s="22">
        <v>44885</v>
      </c>
      <c r="AG296" s="3" t="s">
        <v>36</v>
      </c>
      <c r="AH296" s="3" t="s">
        <v>50</v>
      </c>
      <c r="AI296">
        <f t="shared" si="75"/>
        <v>11</v>
      </c>
    </row>
    <row r="297" spans="1:35" x14ac:dyDescent="0.3">
      <c r="A297" s="3" t="s">
        <v>1305</v>
      </c>
      <c r="B297" s="3" t="s">
        <v>412</v>
      </c>
      <c r="C297" s="3">
        <f t="shared" si="64"/>
        <v>43</v>
      </c>
      <c r="D297" s="3">
        <f t="shared" si="65"/>
        <v>43</v>
      </c>
      <c r="E297" s="3" t="s">
        <v>28</v>
      </c>
      <c r="F297" s="3" t="str">
        <f t="shared" si="66"/>
        <v>Female</v>
      </c>
      <c r="G297" s="3" t="str">
        <f t="shared" si="67"/>
        <v>2. Middle Age</v>
      </c>
      <c r="H297" s="3" t="str">
        <f t="shared" si="68"/>
        <v>Female</v>
      </c>
      <c r="I297" s="3" t="s">
        <v>138</v>
      </c>
      <c r="J297" s="3" t="str">
        <f t="shared" si="69"/>
        <v>2. Middle Age-Female</v>
      </c>
      <c r="K297" s="3" t="str">
        <f>VLOOKUP(I297,Notes!$J$1:$K$15,2,FALSE)</f>
        <v>AB-</v>
      </c>
      <c r="L297" s="3" t="s">
        <v>106</v>
      </c>
      <c r="M297" s="3" t="str">
        <f t="shared" si="70"/>
        <v>Cancer</v>
      </c>
      <c r="N297" s="1">
        <v>43567</v>
      </c>
      <c r="O297" s="17">
        <v>43567</v>
      </c>
      <c r="P297" s="95">
        <f t="shared" si="76"/>
        <v>12</v>
      </c>
      <c r="Q297" s="95">
        <f t="shared" si="77"/>
        <v>4</v>
      </c>
      <c r="R297" s="95">
        <f t="shared" si="78"/>
        <v>2019</v>
      </c>
      <c r="S297" s="16">
        <f t="shared" si="79"/>
        <v>43556</v>
      </c>
      <c r="T297" s="111">
        <v>43556</v>
      </c>
      <c r="U297" s="3" t="s">
        <v>1306</v>
      </c>
      <c r="V297" s="3" t="s">
        <v>1307</v>
      </c>
      <c r="W297" s="3" t="s">
        <v>91</v>
      </c>
      <c r="X297" s="3" t="s">
        <v>1308</v>
      </c>
      <c r="Y297" s="3">
        <f t="shared" si="71"/>
        <v>47513.906629999998</v>
      </c>
      <c r="Z297" s="3" t="str">
        <f t="shared" si="72"/>
        <v>47513.90663</v>
      </c>
      <c r="AA297" s="3">
        <f t="shared" si="73"/>
        <v>47513.906629999998</v>
      </c>
      <c r="AB297" s="3">
        <v>425</v>
      </c>
      <c r="AC297" s="3" t="s">
        <v>35</v>
      </c>
      <c r="AD297" s="3" t="str">
        <f t="shared" si="74"/>
        <v>Elective</v>
      </c>
      <c r="AE297" s="4">
        <v>43586</v>
      </c>
      <c r="AF297" s="22">
        <v>43586</v>
      </c>
      <c r="AG297" s="3" t="s">
        <v>130</v>
      </c>
      <c r="AH297" s="3" t="s">
        <v>50</v>
      </c>
      <c r="AI297">
        <f t="shared" si="75"/>
        <v>19</v>
      </c>
    </row>
    <row r="298" spans="1:35" x14ac:dyDescent="0.3">
      <c r="A298" s="3" t="s">
        <v>1309</v>
      </c>
      <c r="B298" s="3" t="s">
        <v>814</v>
      </c>
      <c r="C298" s="3">
        <f t="shared" si="64"/>
        <v>75</v>
      </c>
      <c r="D298" s="3">
        <f t="shared" si="65"/>
        <v>75</v>
      </c>
      <c r="E298" s="3" t="s">
        <v>28</v>
      </c>
      <c r="F298" s="3" t="str">
        <f t="shared" si="66"/>
        <v>Female</v>
      </c>
      <c r="G298" s="3" t="str">
        <f t="shared" si="67"/>
        <v>3. Senior Citizens</v>
      </c>
      <c r="H298" s="3" t="str">
        <f t="shared" si="68"/>
        <v>Female</v>
      </c>
      <c r="I298" s="3" t="s">
        <v>138</v>
      </c>
      <c r="J298" s="3" t="str">
        <f t="shared" si="69"/>
        <v>3. Senior Citizens-Female</v>
      </c>
      <c r="K298" s="3" t="str">
        <f>VLOOKUP(I298,Notes!$J$1:$K$15,2,FALSE)</f>
        <v>AB-</v>
      </c>
      <c r="L298" s="3" t="s">
        <v>82</v>
      </c>
      <c r="M298" s="3" t="str">
        <f t="shared" si="70"/>
        <v>Hypertension</v>
      </c>
      <c r="N298" s="1">
        <v>44257</v>
      </c>
      <c r="O298" s="17">
        <v>44257</v>
      </c>
      <c r="P298" s="95">
        <f t="shared" si="76"/>
        <v>2</v>
      </c>
      <c r="Q298" s="95">
        <f t="shared" si="77"/>
        <v>3</v>
      </c>
      <c r="R298" s="95">
        <f t="shared" si="78"/>
        <v>2021</v>
      </c>
      <c r="S298" s="16">
        <f t="shared" si="79"/>
        <v>44256</v>
      </c>
      <c r="T298" s="111">
        <v>44256</v>
      </c>
      <c r="U298" s="3" t="s">
        <v>1310</v>
      </c>
      <c r="V298" s="3" t="s">
        <v>1311</v>
      </c>
      <c r="W298" s="3" t="s">
        <v>85</v>
      </c>
      <c r="X298" s="3" t="s">
        <v>1312</v>
      </c>
      <c r="Y298" s="3">
        <f t="shared" si="71"/>
        <v>7023.636845</v>
      </c>
      <c r="Z298" s="3" t="str">
        <f t="shared" si="72"/>
        <v>7023.636845</v>
      </c>
      <c r="AA298" s="3">
        <f t="shared" si="73"/>
        <v>7023.636845</v>
      </c>
      <c r="AB298" s="3">
        <v>347</v>
      </c>
      <c r="AC298" s="3" t="s">
        <v>64</v>
      </c>
      <c r="AD298" s="3" t="str">
        <f t="shared" si="74"/>
        <v>Urgent</v>
      </c>
      <c r="AE298" s="4">
        <v>44262</v>
      </c>
      <c r="AF298" s="22">
        <v>44262</v>
      </c>
      <c r="AG298" s="3" t="s">
        <v>130</v>
      </c>
      <c r="AH298" s="3" t="s">
        <v>66</v>
      </c>
      <c r="AI298">
        <f t="shared" si="75"/>
        <v>5</v>
      </c>
    </row>
    <row r="299" spans="1:35" x14ac:dyDescent="0.3">
      <c r="A299" s="3" t="s">
        <v>1313</v>
      </c>
      <c r="B299" s="3" t="s">
        <v>153</v>
      </c>
      <c r="C299" s="3">
        <f t="shared" si="64"/>
        <v>80</v>
      </c>
      <c r="D299" s="3">
        <f t="shared" si="65"/>
        <v>80</v>
      </c>
      <c r="E299" s="3" t="s">
        <v>28</v>
      </c>
      <c r="F299" s="3" t="str">
        <f t="shared" si="66"/>
        <v>Female</v>
      </c>
      <c r="G299" s="3" t="str">
        <f t="shared" si="67"/>
        <v>3. Senior Citizens</v>
      </c>
      <c r="H299" s="3" t="str">
        <f t="shared" si="68"/>
        <v>Female</v>
      </c>
      <c r="I299" s="3" t="s">
        <v>715</v>
      </c>
      <c r="J299" s="3" t="str">
        <f t="shared" si="69"/>
        <v>3. Senior Citizens-Female</v>
      </c>
      <c r="K299" s="3" t="str">
        <f>VLOOKUP(I299,Notes!$J$1:$K$15,2,FALSE)</f>
        <v>O+</v>
      </c>
      <c r="L299" s="3" t="s">
        <v>54</v>
      </c>
      <c r="M299" s="3" t="str">
        <f t="shared" si="70"/>
        <v>Obesity</v>
      </c>
      <c r="N299" s="1">
        <v>43727</v>
      </c>
      <c r="O299" s="17">
        <v>43727</v>
      </c>
      <c r="P299" s="95">
        <f t="shared" si="76"/>
        <v>19</v>
      </c>
      <c r="Q299" s="95">
        <f t="shared" si="77"/>
        <v>9</v>
      </c>
      <c r="R299" s="95">
        <f t="shared" si="78"/>
        <v>2019</v>
      </c>
      <c r="S299" s="16">
        <f t="shared" si="79"/>
        <v>43709</v>
      </c>
      <c r="T299" s="111">
        <v>43709</v>
      </c>
      <c r="U299" s="3" t="s">
        <v>1314</v>
      </c>
      <c r="V299" s="3" t="s">
        <v>1315</v>
      </c>
      <c r="W299" s="3" t="s">
        <v>78</v>
      </c>
      <c r="X299" s="3" t="s">
        <v>1316</v>
      </c>
      <c r="Y299" s="3">
        <f t="shared" si="71"/>
        <v>20708.922170000002</v>
      </c>
      <c r="Z299" s="3" t="str">
        <f t="shared" si="72"/>
        <v>20708.92217</v>
      </c>
      <c r="AA299" s="3">
        <f t="shared" si="73"/>
        <v>20708.922170000002</v>
      </c>
      <c r="AB299" s="3">
        <v>230</v>
      </c>
      <c r="AC299" s="3" t="s">
        <v>35</v>
      </c>
      <c r="AD299" s="3" t="str">
        <f t="shared" si="74"/>
        <v>Elective</v>
      </c>
      <c r="AE299" s="4">
        <v>43749</v>
      </c>
      <c r="AF299" s="22">
        <v>43749</v>
      </c>
      <c r="AG299" s="3" t="s">
        <v>36</v>
      </c>
      <c r="AH299" s="3" t="s">
        <v>66</v>
      </c>
      <c r="AI299">
        <f t="shared" si="75"/>
        <v>22</v>
      </c>
    </row>
    <row r="300" spans="1:35" x14ac:dyDescent="0.3">
      <c r="A300" s="3" t="s">
        <v>1317</v>
      </c>
      <c r="B300" s="3" t="s">
        <v>242</v>
      </c>
      <c r="C300" s="3">
        <f t="shared" si="64"/>
        <v>30</v>
      </c>
      <c r="D300" s="3">
        <f t="shared" si="65"/>
        <v>30</v>
      </c>
      <c r="E300" s="3" t="s">
        <v>41</v>
      </c>
      <c r="F300" s="3" t="str">
        <f t="shared" si="66"/>
        <v>Male</v>
      </c>
      <c r="G300" s="3" t="str">
        <f t="shared" si="67"/>
        <v>1. Young Adults</v>
      </c>
      <c r="H300" s="3" t="str">
        <f t="shared" si="68"/>
        <v>Male</v>
      </c>
      <c r="I300" s="3" t="s">
        <v>53</v>
      </c>
      <c r="J300" s="3" t="str">
        <f t="shared" si="69"/>
        <v>1. Young Adults-Male</v>
      </c>
      <c r="K300" s="3" t="str">
        <f>VLOOKUP(I300,Notes!$J$1:$K$15,2,FALSE)</f>
        <v>B-</v>
      </c>
      <c r="L300" s="3" t="s">
        <v>54</v>
      </c>
      <c r="M300" s="3" t="str">
        <f t="shared" si="70"/>
        <v>Obesity</v>
      </c>
      <c r="N300" s="1">
        <v>43896</v>
      </c>
      <c r="O300" s="17">
        <v>43896</v>
      </c>
      <c r="P300" s="95">
        <f t="shared" si="76"/>
        <v>6</v>
      </c>
      <c r="Q300" s="95">
        <f t="shared" si="77"/>
        <v>3</v>
      </c>
      <c r="R300" s="95">
        <f t="shared" si="78"/>
        <v>2020</v>
      </c>
      <c r="S300" s="16">
        <f t="shared" si="79"/>
        <v>43891</v>
      </c>
      <c r="T300" s="111">
        <v>43891</v>
      </c>
      <c r="U300" s="3" t="s">
        <v>1318</v>
      </c>
      <c r="V300" s="3" t="s">
        <v>1319</v>
      </c>
      <c r="W300" s="3" t="s">
        <v>91</v>
      </c>
      <c r="X300" s="3" t="s">
        <v>1320</v>
      </c>
      <c r="Y300" s="3">
        <f t="shared" si="71"/>
        <v>7134.5652259999997</v>
      </c>
      <c r="Z300" s="3" t="str">
        <f t="shared" si="72"/>
        <v>7134.565226</v>
      </c>
      <c r="AA300" s="3">
        <f t="shared" si="73"/>
        <v>7134.5652259999997</v>
      </c>
      <c r="AB300" s="3">
        <v>223</v>
      </c>
      <c r="AC300" s="3" t="s">
        <v>35</v>
      </c>
      <c r="AD300" s="3" t="str">
        <f t="shared" si="74"/>
        <v>Elective</v>
      </c>
      <c r="AE300" s="4">
        <v>43905</v>
      </c>
      <c r="AF300" s="22">
        <v>43905</v>
      </c>
      <c r="AG300" s="3" t="s">
        <v>65</v>
      </c>
      <c r="AH300" s="3" t="s">
        <v>66</v>
      </c>
      <c r="AI300">
        <f t="shared" si="75"/>
        <v>9</v>
      </c>
    </row>
    <row r="301" spans="1:35" x14ac:dyDescent="0.3">
      <c r="A301" s="3" t="s">
        <v>1321</v>
      </c>
      <c r="B301" s="3" t="s">
        <v>270</v>
      </c>
      <c r="C301" s="3">
        <f t="shared" si="64"/>
        <v>34</v>
      </c>
      <c r="D301" s="3">
        <f t="shared" si="65"/>
        <v>34</v>
      </c>
      <c r="E301" s="3" t="s">
        <v>28</v>
      </c>
      <c r="F301" s="3" t="str">
        <f t="shared" si="66"/>
        <v>Female</v>
      </c>
      <c r="G301" s="3" t="str">
        <f t="shared" si="67"/>
        <v>1. Young Adults</v>
      </c>
      <c r="H301" s="3" t="str">
        <f t="shared" si="68"/>
        <v>Female</v>
      </c>
      <c r="I301" s="3" t="s">
        <v>75</v>
      </c>
      <c r="J301" s="3" t="str">
        <f t="shared" si="69"/>
        <v>1. Young Adults-Female</v>
      </c>
      <c r="K301" s="3" t="str">
        <f>VLOOKUP(I301,Notes!$J$1:$K$15,2,FALSE)</f>
        <v>AB+</v>
      </c>
      <c r="L301" s="3" t="s">
        <v>106</v>
      </c>
      <c r="M301" s="3" t="str">
        <f t="shared" si="70"/>
        <v>Cancer</v>
      </c>
      <c r="N301" s="1">
        <v>44426</v>
      </c>
      <c r="O301" s="17">
        <v>44426</v>
      </c>
      <c r="P301" s="95">
        <f t="shared" si="76"/>
        <v>18</v>
      </c>
      <c r="Q301" s="95">
        <f t="shared" si="77"/>
        <v>8</v>
      </c>
      <c r="R301" s="95">
        <f t="shared" si="78"/>
        <v>2021</v>
      </c>
      <c r="S301" s="16">
        <f t="shared" si="79"/>
        <v>44409</v>
      </c>
      <c r="T301" s="111">
        <v>44409</v>
      </c>
      <c r="U301" s="3" t="s">
        <v>1322</v>
      </c>
      <c r="V301" s="3" t="s">
        <v>1323</v>
      </c>
      <c r="W301" s="3" t="s">
        <v>85</v>
      </c>
      <c r="X301" s="3" t="s">
        <v>1324</v>
      </c>
      <c r="Y301" s="3">
        <f t="shared" si="71"/>
        <v>12573.437970000001</v>
      </c>
      <c r="Z301" s="3" t="str">
        <f t="shared" si="72"/>
        <v>12573.43797</v>
      </c>
      <c r="AA301" s="3">
        <f t="shared" si="73"/>
        <v>12573.437970000001</v>
      </c>
      <c r="AB301" s="3">
        <v>199</v>
      </c>
      <c r="AC301" s="3" t="s">
        <v>58</v>
      </c>
      <c r="AD301" s="3" t="str">
        <f t="shared" si="74"/>
        <v>Emergency</v>
      </c>
      <c r="AE301" s="4">
        <v>44448</v>
      </c>
      <c r="AF301" s="22">
        <v>44448</v>
      </c>
      <c r="AG301" s="3" t="s">
        <v>65</v>
      </c>
      <c r="AH301" s="3" t="s">
        <v>66</v>
      </c>
      <c r="AI301">
        <f t="shared" si="75"/>
        <v>22</v>
      </c>
    </row>
    <row r="302" spans="1:35" x14ac:dyDescent="0.3">
      <c r="A302" s="3" t="s">
        <v>1325</v>
      </c>
      <c r="B302" s="3" t="s">
        <v>1248</v>
      </c>
      <c r="C302" s="3">
        <f t="shared" si="64"/>
        <v>22</v>
      </c>
      <c r="D302" s="3">
        <f t="shared" si="65"/>
        <v>22</v>
      </c>
      <c r="E302" s="3" t="s">
        <v>41</v>
      </c>
      <c r="F302" s="3" t="str">
        <f t="shared" si="66"/>
        <v>Male</v>
      </c>
      <c r="G302" s="3" t="str">
        <f t="shared" si="67"/>
        <v>1. Young Adults</v>
      </c>
      <c r="H302" s="3" t="str">
        <f t="shared" si="68"/>
        <v>Male</v>
      </c>
      <c r="I302" s="3" t="s">
        <v>176</v>
      </c>
      <c r="J302" s="3" t="str">
        <f t="shared" si="69"/>
        <v>1. Young Adults-Male</v>
      </c>
      <c r="K302" s="3" t="str">
        <f>VLOOKUP(I302,Notes!$J$1:$K$15,2,FALSE)</f>
        <v>A-</v>
      </c>
      <c r="L302" s="3" t="s">
        <v>43</v>
      </c>
      <c r="M302" s="3" t="str">
        <f t="shared" si="70"/>
        <v>Asthma</v>
      </c>
      <c r="N302" s="1">
        <v>44471</v>
      </c>
      <c r="O302" s="17">
        <v>44471</v>
      </c>
      <c r="P302" s="95">
        <f t="shared" si="76"/>
        <v>2</v>
      </c>
      <c r="Q302" s="95">
        <f t="shared" si="77"/>
        <v>10</v>
      </c>
      <c r="R302" s="95">
        <f t="shared" si="78"/>
        <v>2021</v>
      </c>
      <c r="S302" s="16">
        <f t="shared" si="79"/>
        <v>44470</v>
      </c>
      <c r="T302" s="111">
        <v>44470</v>
      </c>
      <c r="U302" s="3" t="s">
        <v>1326</v>
      </c>
      <c r="V302" s="3" t="s">
        <v>422</v>
      </c>
      <c r="W302" s="3" t="s">
        <v>91</v>
      </c>
      <c r="X302" s="3" t="s">
        <v>1327</v>
      </c>
      <c r="Y302" s="3">
        <f t="shared" si="71"/>
        <v>7638.6948410000005</v>
      </c>
      <c r="Z302" s="3" t="str">
        <f t="shared" si="72"/>
        <v>7638.694841</v>
      </c>
      <c r="AA302" s="3">
        <f t="shared" si="73"/>
        <v>7638.6948410000005</v>
      </c>
      <c r="AB302" s="3">
        <v>497</v>
      </c>
      <c r="AC302" s="3" t="s">
        <v>64</v>
      </c>
      <c r="AD302" s="3" t="str">
        <f t="shared" si="74"/>
        <v>Urgent</v>
      </c>
      <c r="AE302" s="4">
        <v>44484</v>
      </c>
      <c r="AF302" s="22">
        <v>44484</v>
      </c>
      <c r="AG302" s="3" t="s">
        <v>130</v>
      </c>
      <c r="AH302" s="3" t="s">
        <v>37</v>
      </c>
      <c r="AI302">
        <f t="shared" si="75"/>
        <v>13</v>
      </c>
    </row>
    <row r="303" spans="1:35" x14ac:dyDescent="0.3">
      <c r="A303" s="3" t="s">
        <v>1328</v>
      </c>
      <c r="B303" s="3" t="s">
        <v>1329</v>
      </c>
      <c r="C303" s="3">
        <f t="shared" si="64"/>
        <v>58</v>
      </c>
      <c r="D303" s="3">
        <f t="shared" si="65"/>
        <v>58</v>
      </c>
      <c r="E303" s="3" t="s">
        <v>28</v>
      </c>
      <c r="F303" s="3" t="str">
        <f t="shared" si="66"/>
        <v>Female</v>
      </c>
      <c r="G303" s="3" t="str">
        <f t="shared" si="67"/>
        <v>2. Middle Age</v>
      </c>
      <c r="H303" s="3" t="str">
        <f t="shared" si="68"/>
        <v>Female</v>
      </c>
      <c r="I303" s="3" t="s">
        <v>352</v>
      </c>
      <c r="J303" s="3" t="str">
        <f t="shared" si="69"/>
        <v>2. Middle Age-Female</v>
      </c>
      <c r="K303" s="3" t="str">
        <f>VLOOKUP(I303,Notes!$J$1:$K$15,2,FALSE)</f>
        <v>B+</v>
      </c>
      <c r="L303" s="3" t="s">
        <v>54</v>
      </c>
      <c r="M303" s="3" t="str">
        <f t="shared" si="70"/>
        <v>Obesity</v>
      </c>
      <c r="N303" s="1">
        <v>44458</v>
      </c>
      <c r="O303" s="17">
        <v>44458</v>
      </c>
      <c r="P303" s="95">
        <f t="shared" si="76"/>
        <v>19</v>
      </c>
      <c r="Q303" s="95">
        <f t="shared" si="77"/>
        <v>9</v>
      </c>
      <c r="R303" s="95">
        <f t="shared" si="78"/>
        <v>2021</v>
      </c>
      <c r="S303" s="16">
        <f t="shared" si="79"/>
        <v>44440</v>
      </c>
      <c r="T303" s="111">
        <v>44440</v>
      </c>
      <c r="U303" s="3" t="s">
        <v>1330</v>
      </c>
      <c r="V303" s="3" t="s">
        <v>1331</v>
      </c>
      <c r="W303" s="3" t="s">
        <v>33</v>
      </c>
      <c r="X303" s="3" t="s">
        <v>1332</v>
      </c>
      <c r="Y303" s="3">
        <f t="shared" si="71"/>
        <v>16071.49879</v>
      </c>
      <c r="Z303" s="3" t="str">
        <f t="shared" si="72"/>
        <v>16071.49879</v>
      </c>
      <c r="AA303" s="3">
        <f t="shared" si="73"/>
        <v>16071.49879</v>
      </c>
      <c r="AB303" s="3">
        <v>420</v>
      </c>
      <c r="AC303" s="3" t="s">
        <v>35</v>
      </c>
      <c r="AD303" s="3" t="str">
        <f t="shared" si="74"/>
        <v>Elective</v>
      </c>
      <c r="AE303" s="4">
        <v>44460</v>
      </c>
      <c r="AF303" s="22">
        <v>44460</v>
      </c>
      <c r="AG303" s="3" t="s">
        <v>65</v>
      </c>
      <c r="AH303" s="3" t="s">
        <v>50</v>
      </c>
      <c r="AI303">
        <f t="shared" si="75"/>
        <v>2</v>
      </c>
    </row>
    <row r="304" spans="1:35" x14ac:dyDescent="0.3">
      <c r="A304" s="3" t="s">
        <v>1333</v>
      </c>
      <c r="B304" s="3" t="s">
        <v>916</v>
      </c>
      <c r="C304" s="3">
        <f t="shared" si="64"/>
        <v>52</v>
      </c>
      <c r="D304" s="3">
        <f t="shared" si="65"/>
        <v>52</v>
      </c>
      <c r="E304" s="3" t="s">
        <v>41</v>
      </c>
      <c r="F304" s="3" t="str">
        <f t="shared" si="66"/>
        <v>Male</v>
      </c>
      <c r="G304" s="3" t="str">
        <f t="shared" si="67"/>
        <v>2. Middle Age</v>
      </c>
      <c r="H304" s="3" t="str">
        <f t="shared" si="68"/>
        <v>Male</v>
      </c>
      <c r="I304" s="3" t="s">
        <v>95</v>
      </c>
      <c r="J304" s="3" t="str">
        <f t="shared" si="69"/>
        <v>2. Middle Age-Male</v>
      </c>
      <c r="K304" s="3" t="str">
        <f>VLOOKUP(I304,Notes!$J$1:$K$15,2,FALSE)</f>
        <v>A+</v>
      </c>
      <c r="L304" s="3" t="s">
        <v>82</v>
      </c>
      <c r="M304" s="3" t="str">
        <f t="shared" si="70"/>
        <v>Hypertension</v>
      </c>
      <c r="N304" s="1">
        <v>43658</v>
      </c>
      <c r="O304" s="17">
        <v>43658</v>
      </c>
      <c r="P304" s="95">
        <f t="shared" si="76"/>
        <v>12</v>
      </c>
      <c r="Q304" s="95">
        <f t="shared" si="77"/>
        <v>7</v>
      </c>
      <c r="R304" s="95">
        <f t="shared" si="78"/>
        <v>2019</v>
      </c>
      <c r="S304" s="16">
        <f t="shared" si="79"/>
        <v>43647</v>
      </c>
      <c r="T304" s="111">
        <v>43647</v>
      </c>
      <c r="U304" s="3" t="s">
        <v>1334</v>
      </c>
      <c r="V304" s="3" t="s">
        <v>1335</v>
      </c>
      <c r="W304" s="3" t="s">
        <v>85</v>
      </c>
      <c r="X304" s="3" t="s">
        <v>1336</v>
      </c>
      <c r="Y304" s="3">
        <f t="shared" si="71"/>
        <v>30318.231589999999</v>
      </c>
      <c r="Z304" s="3" t="str">
        <f t="shared" si="72"/>
        <v>30318.23159</v>
      </c>
      <c r="AA304" s="3">
        <f t="shared" si="73"/>
        <v>30318.231589999999</v>
      </c>
      <c r="AB304" s="3">
        <v>432</v>
      </c>
      <c r="AC304" s="3" t="s">
        <v>58</v>
      </c>
      <c r="AD304" s="3" t="str">
        <f t="shared" si="74"/>
        <v>Emergency</v>
      </c>
      <c r="AE304" s="4">
        <v>43676</v>
      </c>
      <c r="AF304" s="22">
        <v>43676</v>
      </c>
      <c r="AG304" s="3" t="s">
        <v>130</v>
      </c>
      <c r="AH304" s="3" t="s">
        <v>50</v>
      </c>
      <c r="AI304">
        <f t="shared" si="75"/>
        <v>18</v>
      </c>
    </row>
    <row r="305" spans="1:35" x14ac:dyDescent="0.3">
      <c r="A305" s="3" t="s">
        <v>1337</v>
      </c>
      <c r="B305" s="3" t="s">
        <v>351</v>
      </c>
      <c r="C305" s="3">
        <f t="shared" si="64"/>
        <v>42</v>
      </c>
      <c r="D305" s="3">
        <f t="shared" si="65"/>
        <v>42</v>
      </c>
      <c r="E305" s="3" t="s">
        <v>28</v>
      </c>
      <c r="F305" s="3" t="str">
        <f t="shared" si="66"/>
        <v>Female</v>
      </c>
      <c r="G305" s="3" t="str">
        <f t="shared" si="67"/>
        <v>2. Middle Age</v>
      </c>
      <c r="H305" s="3" t="str">
        <f t="shared" si="68"/>
        <v>Female</v>
      </c>
      <c r="I305" s="3" t="s">
        <v>53</v>
      </c>
      <c r="J305" s="3" t="str">
        <f t="shared" si="69"/>
        <v>2. Middle Age-Female</v>
      </c>
      <c r="K305" s="3" t="str">
        <f>VLOOKUP(I305,Notes!$J$1:$K$15,2,FALSE)</f>
        <v>B-</v>
      </c>
      <c r="L305" s="3" t="s">
        <v>106</v>
      </c>
      <c r="M305" s="3" t="str">
        <f t="shared" si="70"/>
        <v>Cancer</v>
      </c>
      <c r="N305" s="1">
        <v>43841</v>
      </c>
      <c r="O305" s="17">
        <v>43841</v>
      </c>
      <c r="P305" s="95">
        <f t="shared" si="76"/>
        <v>11</v>
      </c>
      <c r="Q305" s="95">
        <f t="shared" si="77"/>
        <v>1</v>
      </c>
      <c r="R305" s="95">
        <f t="shared" si="78"/>
        <v>2020</v>
      </c>
      <c r="S305" s="16">
        <f t="shared" si="79"/>
        <v>43831</v>
      </c>
      <c r="T305" s="111">
        <v>43831</v>
      </c>
      <c r="U305" s="3" t="s">
        <v>1338</v>
      </c>
      <c r="V305" s="3" t="s">
        <v>1339</v>
      </c>
      <c r="W305" s="3" t="s">
        <v>33</v>
      </c>
      <c r="X305" s="3" t="s">
        <v>1340</v>
      </c>
      <c r="Y305" s="3">
        <f t="shared" si="71"/>
        <v>35507.572549999997</v>
      </c>
      <c r="Z305" s="3" t="str">
        <f t="shared" si="72"/>
        <v>35507.57255</v>
      </c>
      <c r="AA305" s="3">
        <f t="shared" si="73"/>
        <v>35507.572549999997</v>
      </c>
      <c r="AB305" s="3">
        <v>483</v>
      </c>
      <c r="AC305" s="3" t="s">
        <v>58</v>
      </c>
      <c r="AD305" s="3" t="str">
        <f t="shared" si="74"/>
        <v>Emergency</v>
      </c>
      <c r="AE305" s="4">
        <v>43869</v>
      </c>
      <c r="AF305" s="22">
        <v>43869</v>
      </c>
      <c r="AG305" s="3" t="s">
        <v>130</v>
      </c>
      <c r="AH305" s="3" t="s">
        <v>37</v>
      </c>
      <c r="AI305">
        <f t="shared" si="75"/>
        <v>28</v>
      </c>
    </row>
    <row r="306" spans="1:35" x14ac:dyDescent="0.3">
      <c r="A306" s="3" t="s">
        <v>1341</v>
      </c>
      <c r="B306" s="3" t="s">
        <v>577</v>
      </c>
      <c r="C306" s="3">
        <f t="shared" si="64"/>
        <v>76</v>
      </c>
      <c r="D306" s="3">
        <f t="shared" si="65"/>
        <v>76</v>
      </c>
      <c r="E306" s="3" t="s">
        <v>41</v>
      </c>
      <c r="F306" s="3" t="str">
        <f t="shared" si="66"/>
        <v>Male</v>
      </c>
      <c r="G306" s="3" t="str">
        <f t="shared" si="67"/>
        <v>3. Senior Citizens</v>
      </c>
      <c r="H306" s="3" t="str">
        <f t="shared" si="68"/>
        <v>Male</v>
      </c>
      <c r="I306" s="3" t="s">
        <v>29</v>
      </c>
      <c r="J306" s="3" t="str">
        <f t="shared" si="69"/>
        <v>3. Senior Citizens-Male</v>
      </c>
      <c r="K306" s="3" t="str">
        <f>VLOOKUP(I306,Notes!$J$1:$K$15,2,FALSE)</f>
        <v>O-</v>
      </c>
      <c r="L306" s="3" t="s">
        <v>43</v>
      </c>
      <c r="M306" s="3" t="str">
        <f t="shared" si="70"/>
        <v>Asthma</v>
      </c>
      <c r="N306" s="1">
        <v>43582</v>
      </c>
      <c r="O306" s="17">
        <v>43582</v>
      </c>
      <c r="P306" s="95">
        <f t="shared" si="76"/>
        <v>27</v>
      </c>
      <c r="Q306" s="95">
        <f t="shared" si="77"/>
        <v>4</v>
      </c>
      <c r="R306" s="95">
        <f t="shared" si="78"/>
        <v>2019</v>
      </c>
      <c r="S306" s="16">
        <f t="shared" si="79"/>
        <v>43556</v>
      </c>
      <c r="T306" s="111">
        <v>43556</v>
      </c>
      <c r="U306" s="3" t="s">
        <v>1342</v>
      </c>
      <c r="V306" s="3" t="s">
        <v>1343</v>
      </c>
      <c r="W306" s="3" t="s">
        <v>33</v>
      </c>
      <c r="X306" s="3" t="s">
        <v>1344</v>
      </c>
      <c r="Y306" s="3">
        <f t="shared" si="71"/>
        <v>10393.947459999999</v>
      </c>
      <c r="Z306" s="3" t="str">
        <f t="shared" si="72"/>
        <v>10393.94746</v>
      </c>
      <c r="AA306" s="3">
        <f t="shared" si="73"/>
        <v>10393.947459999999</v>
      </c>
      <c r="AB306" s="3">
        <v>162</v>
      </c>
      <c r="AC306" s="3" t="s">
        <v>64</v>
      </c>
      <c r="AD306" s="3" t="str">
        <f t="shared" si="74"/>
        <v>Urgent</v>
      </c>
      <c r="AE306" s="4">
        <v>43601</v>
      </c>
      <c r="AF306" s="22">
        <v>43601</v>
      </c>
      <c r="AG306" s="3" t="s">
        <v>130</v>
      </c>
      <c r="AH306" s="3" t="s">
        <v>50</v>
      </c>
      <c r="AI306">
        <f t="shared" si="75"/>
        <v>19</v>
      </c>
    </row>
    <row r="307" spans="1:35" x14ac:dyDescent="0.3">
      <c r="A307" s="3" t="s">
        <v>1345</v>
      </c>
      <c r="B307" s="3" t="s">
        <v>94</v>
      </c>
      <c r="C307" s="3">
        <f t="shared" si="64"/>
        <v>33</v>
      </c>
      <c r="D307" s="3">
        <f t="shared" si="65"/>
        <v>33</v>
      </c>
      <c r="E307" s="3" t="s">
        <v>41</v>
      </c>
      <c r="F307" s="3" t="str">
        <f t="shared" si="66"/>
        <v>Male</v>
      </c>
      <c r="G307" s="3" t="str">
        <f t="shared" si="67"/>
        <v>1. Young Adults</v>
      </c>
      <c r="H307" s="3" t="str">
        <f t="shared" si="68"/>
        <v>Male</v>
      </c>
      <c r="I307" s="3" t="s">
        <v>75</v>
      </c>
      <c r="J307" s="3" t="str">
        <f t="shared" si="69"/>
        <v>1. Young Adults-Male</v>
      </c>
      <c r="K307" s="3" t="str">
        <f>VLOOKUP(I307,Notes!$J$1:$K$15,2,FALSE)</f>
        <v>AB+</v>
      </c>
      <c r="L307" s="3" t="s">
        <v>43</v>
      </c>
      <c r="M307" s="3" t="str">
        <f t="shared" si="70"/>
        <v>Asthma</v>
      </c>
      <c r="N307" s="1">
        <v>43418</v>
      </c>
      <c r="O307" s="17">
        <v>43418</v>
      </c>
      <c r="P307" s="95">
        <f t="shared" si="76"/>
        <v>14</v>
      </c>
      <c r="Q307" s="95">
        <f t="shared" si="77"/>
        <v>11</v>
      </c>
      <c r="R307" s="95">
        <f t="shared" si="78"/>
        <v>2018</v>
      </c>
      <c r="S307" s="16">
        <f t="shared" si="79"/>
        <v>43405</v>
      </c>
      <c r="T307" s="111">
        <v>43405</v>
      </c>
      <c r="U307" s="3" t="s">
        <v>1346</v>
      </c>
      <c r="V307" s="3" t="s">
        <v>1347</v>
      </c>
      <c r="W307" s="3" t="s">
        <v>85</v>
      </c>
      <c r="X307" s="3" t="s">
        <v>1348</v>
      </c>
      <c r="Y307" s="3">
        <f t="shared" si="71"/>
        <v>24834.280569999999</v>
      </c>
      <c r="Z307" s="3" t="str">
        <f t="shared" si="72"/>
        <v>24834.28057</v>
      </c>
      <c r="AA307" s="3">
        <f t="shared" si="73"/>
        <v>24834.280569999999</v>
      </c>
      <c r="AB307" s="3">
        <v>161</v>
      </c>
      <c r="AC307" s="3" t="s">
        <v>64</v>
      </c>
      <c r="AD307" s="3" t="str">
        <f t="shared" si="74"/>
        <v>Urgent</v>
      </c>
      <c r="AE307" s="4">
        <v>43435</v>
      </c>
      <c r="AF307" s="22">
        <v>43435</v>
      </c>
      <c r="AG307" s="3" t="s">
        <v>130</v>
      </c>
      <c r="AH307" s="3" t="s">
        <v>66</v>
      </c>
      <c r="AI307">
        <f t="shared" si="75"/>
        <v>17</v>
      </c>
    </row>
    <row r="308" spans="1:35" x14ac:dyDescent="0.3">
      <c r="A308" s="3" t="s">
        <v>1349</v>
      </c>
      <c r="B308" s="3" t="s">
        <v>94</v>
      </c>
      <c r="C308" s="3">
        <f t="shared" si="64"/>
        <v>33</v>
      </c>
      <c r="D308" s="3">
        <f t="shared" si="65"/>
        <v>33</v>
      </c>
      <c r="E308" s="3" t="s">
        <v>41</v>
      </c>
      <c r="F308" s="3" t="str">
        <f t="shared" si="66"/>
        <v>Male</v>
      </c>
      <c r="G308" s="3" t="str">
        <f t="shared" si="67"/>
        <v>1. Young Adults</v>
      </c>
      <c r="H308" s="3" t="str">
        <f t="shared" si="68"/>
        <v>Male</v>
      </c>
      <c r="I308" s="3" t="s">
        <v>29</v>
      </c>
      <c r="J308" s="3" t="str">
        <f t="shared" si="69"/>
        <v>1. Young Adults-Male</v>
      </c>
      <c r="K308" s="3" t="str">
        <f>VLOOKUP(I308,Notes!$J$1:$K$15,2,FALSE)</f>
        <v>O-</v>
      </c>
      <c r="L308" s="3" t="s">
        <v>69</v>
      </c>
      <c r="M308" s="3" t="str">
        <f t="shared" si="70"/>
        <v>Arthritis</v>
      </c>
      <c r="N308" s="1">
        <v>45118</v>
      </c>
      <c r="O308" s="17">
        <v>45118</v>
      </c>
      <c r="P308" s="95">
        <f t="shared" si="76"/>
        <v>11</v>
      </c>
      <c r="Q308" s="95">
        <f t="shared" si="77"/>
        <v>7</v>
      </c>
      <c r="R308" s="95">
        <f t="shared" si="78"/>
        <v>2023</v>
      </c>
      <c r="S308" s="16">
        <f t="shared" si="79"/>
        <v>45108</v>
      </c>
      <c r="T308" s="111">
        <v>45108</v>
      </c>
      <c r="U308" s="3" t="s">
        <v>1350</v>
      </c>
      <c r="V308" s="3" t="s">
        <v>1351</v>
      </c>
      <c r="W308" s="3" t="s">
        <v>46</v>
      </c>
      <c r="X308" s="3" t="s">
        <v>1352</v>
      </c>
      <c r="Y308" s="3">
        <f t="shared" si="71"/>
        <v>6503.4867990000002</v>
      </c>
      <c r="Z308" s="3" t="str">
        <f t="shared" si="72"/>
        <v>6503.486799</v>
      </c>
      <c r="AA308" s="3">
        <f t="shared" si="73"/>
        <v>6503.4867990000002</v>
      </c>
      <c r="AB308" s="3">
        <v>436</v>
      </c>
      <c r="AC308" s="3" t="s">
        <v>58</v>
      </c>
      <c r="AD308" s="3" t="str">
        <f t="shared" si="74"/>
        <v>Emergency</v>
      </c>
      <c r="AE308" s="4">
        <v>45124</v>
      </c>
      <c r="AF308" s="22">
        <v>45124</v>
      </c>
      <c r="AG308" s="3" t="s">
        <v>49</v>
      </c>
      <c r="AH308" s="3" t="s">
        <v>66</v>
      </c>
      <c r="AI308">
        <f t="shared" si="75"/>
        <v>6</v>
      </c>
    </row>
    <row r="309" spans="1:35" x14ac:dyDescent="0.3">
      <c r="A309" s="3" t="s">
        <v>1353</v>
      </c>
      <c r="B309" s="3" t="s">
        <v>373</v>
      </c>
      <c r="C309" s="3">
        <f t="shared" si="64"/>
        <v>71</v>
      </c>
      <c r="D309" s="3">
        <f t="shared" si="65"/>
        <v>71</v>
      </c>
      <c r="E309" s="3" t="s">
        <v>28</v>
      </c>
      <c r="F309" s="3" t="str">
        <f t="shared" si="66"/>
        <v>Female</v>
      </c>
      <c r="G309" s="3" t="str">
        <f t="shared" si="67"/>
        <v>3. Senior Citizens</v>
      </c>
      <c r="H309" s="3" t="str">
        <f t="shared" si="68"/>
        <v>Female</v>
      </c>
      <c r="I309" s="3" t="s">
        <v>29</v>
      </c>
      <c r="J309" s="3" t="str">
        <f t="shared" si="69"/>
        <v>3. Senior Citizens-Female</v>
      </c>
      <c r="K309" s="3" t="str">
        <f>VLOOKUP(I309,Notes!$J$1:$K$15,2,FALSE)</f>
        <v>O-</v>
      </c>
      <c r="L309" s="3" t="s">
        <v>106</v>
      </c>
      <c r="M309" s="3" t="str">
        <f t="shared" si="70"/>
        <v>Cancer</v>
      </c>
      <c r="N309" s="1">
        <v>44540</v>
      </c>
      <c r="O309" s="17">
        <v>44540</v>
      </c>
      <c r="P309" s="95">
        <f t="shared" si="76"/>
        <v>10</v>
      </c>
      <c r="Q309" s="95">
        <f t="shared" si="77"/>
        <v>12</v>
      </c>
      <c r="R309" s="95">
        <f t="shared" si="78"/>
        <v>2021</v>
      </c>
      <c r="S309" s="16">
        <f t="shared" si="79"/>
        <v>44531</v>
      </c>
      <c r="T309" s="111">
        <v>44531</v>
      </c>
      <c r="U309" s="3" t="s">
        <v>1354</v>
      </c>
      <c r="V309" s="3" t="s">
        <v>1355</v>
      </c>
      <c r="W309" s="3" t="s">
        <v>33</v>
      </c>
      <c r="X309" s="3" t="s">
        <v>1356</v>
      </c>
      <c r="Y309" s="3">
        <f t="shared" si="71"/>
        <v>59681.954030000001</v>
      </c>
      <c r="Z309" s="3" t="str">
        <f t="shared" si="72"/>
        <v>59681.95403</v>
      </c>
      <c r="AA309" s="3">
        <f t="shared" si="73"/>
        <v>59681.954030000001</v>
      </c>
      <c r="AB309" s="3">
        <v>485</v>
      </c>
      <c r="AC309" s="3" t="s">
        <v>58</v>
      </c>
      <c r="AD309" s="3" t="str">
        <f t="shared" si="74"/>
        <v>Emergency</v>
      </c>
      <c r="AE309" s="4">
        <v>44542</v>
      </c>
      <c r="AF309" s="22">
        <v>44542</v>
      </c>
      <c r="AG309" s="3" t="s">
        <v>36</v>
      </c>
      <c r="AH309" s="3" t="s">
        <v>37</v>
      </c>
      <c r="AI309">
        <f t="shared" si="75"/>
        <v>2</v>
      </c>
    </row>
    <row r="310" spans="1:35" x14ac:dyDescent="0.3">
      <c r="A310" s="3" t="s">
        <v>1357</v>
      </c>
      <c r="B310" s="3" t="s">
        <v>568</v>
      </c>
      <c r="C310" s="3">
        <f t="shared" si="64"/>
        <v>59</v>
      </c>
      <c r="D310" s="3">
        <f t="shared" si="65"/>
        <v>59</v>
      </c>
      <c r="E310" s="3" t="s">
        <v>41</v>
      </c>
      <c r="F310" s="3" t="str">
        <f t="shared" si="66"/>
        <v>Male</v>
      </c>
      <c r="G310" s="3" t="str">
        <f t="shared" si="67"/>
        <v>2. Middle Age</v>
      </c>
      <c r="H310" s="3" t="str">
        <f t="shared" si="68"/>
        <v>Male</v>
      </c>
      <c r="I310" s="3" t="s">
        <v>53</v>
      </c>
      <c r="J310" s="3" t="str">
        <f t="shared" si="69"/>
        <v>2. Middle Age-Male</v>
      </c>
      <c r="K310" s="3" t="str">
        <f>VLOOKUP(I310,Notes!$J$1:$K$15,2,FALSE)</f>
        <v>B-</v>
      </c>
      <c r="L310" s="3" t="s">
        <v>82</v>
      </c>
      <c r="M310" s="3" t="str">
        <f t="shared" si="70"/>
        <v>Hypertension</v>
      </c>
      <c r="N310" s="1">
        <v>43580</v>
      </c>
      <c r="O310" s="17">
        <v>43580</v>
      </c>
      <c r="P310" s="95">
        <f t="shared" si="76"/>
        <v>25</v>
      </c>
      <c r="Q310" s="95">
        <f t="shared" si="77"/>
        <v>4</v>
      </c>
      <c r="R310" s="95">
        <f t="shared" si="78"/>
        <v>2019</v>
      </c>
      <c r="S310" s="16">
        <f t="shared" si="79"/>
        <v>43556</v>
      </c>
      <c r="T310" s="111">
        <v>43556</v>
      </c>
      <c r="U310" s="3" t="s">
        <v>1358</v>
      </c>
      <c r="V310" s="3" t="s">
        <v>1359</v>
      </c>
      <c r="W310" s="3" t="s">
        <v>85</v>
      </c>
      <c r="X310" s="3" t="s">
        <v>1360</v>
      </c>
      <c r="Y310" s="3">
        <f t="shared" si="71"/>
        <v>12855.090260000001</v>
      </c>
      <c r="Z310" s="3" t="str">
        <f t="shared" si="72"/>
        <v>12855.09026</v>
      </c>
      <c r="AA310" s="3">
        <f t="shared" si="73"/>
        <v>12855.090260000001</v>
      </c>
      <c r="AB310" s="3">
        <v>288</v>
      </c>
      <c r="AC310" s="3" t="s">
        <v>58</v>
      </c>
      <c r="AD310" s="3" t="str">
        <f t="shared" si="74"/>
        <v>Emergency</v>
      </c>
      <c r="AE310" s="4">
        <v>43605</v>
      </c>
      <c r="AF310" s="22">
        <v>43605</v>
      </c>
      <c r="AG310" s="3" t="s">
        <v>49</v>
      </c>
      <c r="AH310" s="3" t="s">
        <v>66</v>
      </c>
      <c r="AI310">
        <f t="shared" si="75"/>
        <v>25</v>
      </c>
    </row>
    <row r="311" spans="1:35" x14ac:dyDescent="0.3">
      <c r="A311" s="3" t="s">
        <v>1361</v>
      </c>
      <c r="B311" s="3" t="s">
        <v>577</v>
      </c>
      <c r="C311" s="3">
        <f t="shared" si="64"/>
        <v>76</v>
      </c>
      <c r="D311" s="3">
        <f t="shared" si="65"/>
        <v>76</v>
      </c>
      <c r="E311" s="3" t="s">
        <v>28</v>
      </c>
      <c r="F311" s="3" t="str">
        <f t="shared" si="66"/>
        <v>Female</v>
      </c>
      <c r="G311" s="3" t="str">
        <f t="shared" si="67"/>
        <v>3. Senior Citizens</v>
      </c>
      <c r="H311" s="3" t="str">
        <f t="shared" si="68"/>
        <v>Female</v>
      </c>
      <c r="I311" s="3" t="s">
        <v>29</v>
      </c>
      <c r="J311" s="3" t="str">
        <f t="shared" si="69"/>
        <v>3. Senior Citizens-Female</v>
      </c>
      <c r="K311" s="3" t="str">
        <f>VLOOKUP(I311,Notes!$J$1:$K$15,2,FALSE)</f>
        <v>O-</v>
      </c>
      <c r="L311" s="3" t="s">
        <v>69</v>
      </c>
      <c r="M311" s="3" t="str">
        <f t="shared" si="70"/>
        <v>Arthritis</v>
      </c>
      <c r="N311" s="1">
        <v>43781</v>
      </c>
      <c r="O311" s="17">
        <v>43781</v>
      </c>
      <c r="P311" s="95">
        <f t="shared" si="76"/>
        <v>12</v>
      </c>
      <c r="Q311" s="95">
        <f t="shared" si="77"/>
        <v>11</v>
      </c>
      <c r="R311" s="95">
        <f t="shared" si="78"/>
        <v>2019</v>
      </c>
      <c r="S311" s="16">
        <f t="shared" si="79"/>
        <v>43770</v>
      </c>
      <c r="T311" s="111">
        <v>43770</v>
      </c>
      <c r="U311" s="3" t="s">
        <v>1145</v>
      </c>
      <c r="V311" s="3" t="s">
        <v>1362</v>
      </c>
      <c r="W311" s="3" t="s">
        <v>33</v>
      </c>
      <c r="X311" s="3" t="s">
        <v>1363</v>
      </c>
      <c r="Y311" s="3">
        <f t="shared" si="71"/>
        <v>33605.795480000001</v>
      </c>
      <c r="Z311" s="3" t="str">
        <f t="shared" si="72"/>
        <v>33605.79548</v>
      </c>
      <c r="AA311" s="3">
        <f t="shared" si="73"/>
        <v>33605.795480000001</v>
      </c>
      <c r="AB311" s="3">
        <v>440</v>
      </c>
      <c r="AC311" s="3" t="s">
        <v>58</v>
      </c>
      <c r="AD311" s="3" t="str">
        <f t="shared" si="74"/>
        <v>Emergency</v>
      </c>
      <c r="AE311" s="4">
        <v>43806</v>
      </c>
      <c r="AF311" s="22">
        <v>43806</v>
      </c>
      <c r="AG311" s="3" t="s">
        <v>73</v>
      </c>
      <c r="AH311" s="3" t="s">
        <v>50</v>
      </c>
      <c r="AI311">
        <f t="shared" si="75"/>
        <v>25</v>
      </c>
    </row>
    <row r="312" spans="1:35" x14ac:dyDescent="0.3">
      <c r="A312" s="3" t="s">
        <v>1364</v>
      </c>
      <c r="B312" s="3" t="s">
        <v>310</v>
      </c>
      <c r="C312" s="3">
        <f t="shared" si="64"/>
        <v>57</v>
      </c>
      <c r="D312" s="3">
        <f t="shared" si="65"/>
        <v>57</v>
      </c>
      <c r="E312" s="3" t="s">
        <v>41</v>
      </c>
      <c r="F312" s="3" t="str">
        <f t="shared" si="66"/>
        <v>Male</v>
      </c>
      <c r="G312" s="3" t="str">
        <f t="shared" si="67"/>
        <v>2. Middle Age</v>
      </c>
      <c r="H312" s="3" t="str">
        <f t="shared" si="68"/>
        <v>Male</v>
      </c>
      <c r="I312" s="3" t="s">
        <v>138</v>
      </c>
      <c r="J312" s="3" t="str">
        <f t="shared" si="69"/>
        <v>2. Middle Age-Male</v>
      </c>
      <c r="K312" s="3" t="str">
        <f>VLOOKUP(I312,Notes!$J$1:$K$15,2,FALSE)</f>
        <v>AB-</v>
      </c>
      <c r="L312" s="3" t="s">
        <v>82</v>
      </c>
      <c r="M312" s="3" t="str">
        <f t="shared" si="70"/>
        <v>Hypertension</v>
      </c>
      <c r="N312" s="1">
        <v>44736</v>
      </c>
      <c r="O312" s="17">
        <v>44736</v>
      </c>
      <c r="P312" s="95">
        <f t="shared" si="76"/>
        <v>24</v>
      </c>
      <c r="Q312" s="95">
        <f t="shared" si="77"/>
        <v>6</v>
      </c>
      <c r="R312" s="95">
        <f t="shared" si="78"/>
        <v>2022</v>
      </c>
      <c r="S312" s="16">
        <f t="shared" si="79"/>
        <v>44713</v>
      </c>
      <c r="T312" s="111">
        <v>44713</v>
      </c>
      <c r="U312" s="3" t="s">
        <v>1365</v>
      </c>
      <c r="V312" s="3" t="s">
        <v>1366</v>
      </c>
      <c r="W312" s="3" t="s">
        <v>85</v>
      </c>
      <c r="X312" s="3" t="s">
        <v>1367</v>
      </c>
      <c r="Y312" s="3">
        <f t="shared" si="71"/>
        <v>24323.089049999999</v>
      </c>
      <c r="Z312" s="3" t="str">
        <f t="shared" si="72"/>
        <v>24323.08905</v>
      </c>
      <c r="AA312" s="3">
        <f t="shared" si="73"/>
        <v>24323.089049999999</v>
      </c>
      <c r="AB312" s="3">
        <v>133</v>
      </c>
      <c r="AC312" s="3" t="s">
        <v>58</v>
      </c>
      <c r="AD312" s="3" t="str">
        <f t="shared" si="74"/>
        <v>Emergency</v>
      </c>
      <c r="AE312" s="4">
        <v>44745</v>
      </c>
      <c r="AF312" s="22">
        <v>44745</v>
      </c>
      <c r="AG312" s="3" t="s">
        <v>49</v>
      </c>
      <c r="AH312" s="3" t="s">
        <v>37</v>
      </c>
      <c r="AI312">
        <f t="shared" si="75"/>
        <v>9</v>
      </c>
    </row>
    <row r="313" spans="1:35" x14ac:dyDescent="0.3">
      <c r="A313" s="3" t="s">
        <v>1368</v>
      </c>
      <c r="B313" s="3" t="s">
        <v>351</v>
      </c>
      <c r="C313" s="3">
        <f t="shared" si="64"/>
        <v>42</v>
      </c>
      <c r="D313" s="3">
        <f t="shared" si="65"/>
        <v>42</v>
      </c>
      <c r="E313" s="3" t="s">
        <v>41</v>
      </c>
      <c r="F313" s="3" t="str">
        <f t="shared" si="66"/>
        <v>Male</v>
      </c>
      <c r="G313" s="3" t="str">
        <f t="shared" si="67"/>
        <v>2. Middle Age</v>
      </c>
      <c r="H313" s="3" t="str">
        <f t="shared" si="68"/>
        <v>Male</v>
      </c>
      <c r="I313" s="3" t="s">
        <v>715</v>
      </c>
      <c r="J313" s="3" t="str">
        <f t="shared" si="69"/>
        <v>2. Middle Age-Male</v>
      </c>
      <c r="K313" s="3" t="str">
        <f>VLOOKUP(I313,Notes!$J$1:$K$15,2,FALSE)</f>
        <v>O+</v>
      </c>
      <c r="L313" s="3" t="s">
        <v>43</v>
      </c>
      <c r="M313" s="3" t="str">
        <f t="shared" si="70"/>
        <v>Asthma</v>
      </c>
      <c r="N313" s="1">
        <v>45091</v>
      </c>
      <c r="O313" s="17">
        <v>45091</v>
      </c>
      <c r="P313" s="95">
        <f t="shared" si="76"/>
        <v>14</v>
      </c>
      <c r="Q313" s="95">
        <f t="shared" si="77"/>
        <v>6</v>
      </c>
      <c r="R313" s="95">
        <f t="shared" si="78"/>
        <v>2023</v>
      </c>
      <c r="S313" s="16">
        <f t="shared" si="79"/>
        <v>45078</v>
      </c>
      <c r="T313" s="111">
        <v>45078</v>
      </c>
      <c r="U313" s="3" t="s">
        <v>1369</v>
      </c>
      <c r="V313" s="3" t="s">
        <v>1370</v>
      </c>
      <c r="W313" s="3" t="s">
        <v>33</v>
      </c>
      <c r="X313" s="3" t="s">
        <v>1371</v>
      </c>
      <c r="Y313" s="3">
        <f t="shared" si="71"/>
        <v>4266.0981240000001</v>
      </c>
      <c r="Z313" s="3" t="str">
        <f t="shared" si="72"/>
        <v>4266.098124</v>
      </c>
      <c r="AA313" s="3">
        <f t="shared" si="73"/>
        <v>4266.0981240000001</v>
      </c>
      <c r="AB313" s="3">
        <v>425</v>
      </c>
      <c r="AC313" s="3" t="s">
        <v>58</v>
      </c>
      <c r="AD313" s="3" t="str">
        <f t="shared" si="74"/>
        <v>Emergency</v>
      </c>
      <c r="AE313" s="4">
        <v>45095</v>
      </c>
      <c r="AF313" s="22">
        <v>45095</v>
      </c>
      <c r="AG313" s="3" t="s">
        <v>36</v>
      </c>
      <c r="AH313" s="3" t="s">
        <v>66</v>
      </c>
      <c r="AI313">
        <f t="shared" si="75"/>
        <v>4</v>
      </c>
    </row>
    <row r="314" spans="1:35" x14ac:dyDescent="0.3">
      <c r="A314" s="3" t="s">
        <v>1372</v>
      </c>
      <c r="B314" s="3" t="s">
        <v>111</v>
      </c>
      <c r="C314" s="3">
        <f t="shared" si="64"/>
        <v>23</v>
      </c>
      <c r="D314" s="3">
        <f t="shared" si="65"/>
        <v>23</v>
      </c>
      <c r="E314" s="3" t="s">
        <v>41</v>
      </c>
      <c r="F314" s="3" t="str">
        <f t="shared" si="66"/>
        <v>Male</v>
      </c>
      <c r="G314" s="3" t="str">
        <f t="shared" si="67"/>
        <v>1. Young Adults</v>
      </c>
      <c r="H314" s="3" t="str">
        <f t="shared" si="68"/>
        <v>Male</v>
      </c>
      <c r="I314" s="3" t="s">
        <v>352</v>
      </c>
      <c r="J314" s="3" t="str">
        <f t="shared" si="69"/>
        <v>1. Young Adults-Male</v>
      </c>
      <c r="K314" s="3" t="str">
        <f>VLOOKUP(I314,Notes!$J$1:$K$15,2,FALSE)</f>
        <v>B+</v>
      </c>
      <c r="L314" s="3" t="s">
        <v>106</v>
      </c>
      <c r="M314" s="3" t="str">
        <f t="shared" si="70"/>
        <v>Cancer</v>
      </c>
      <c r="N314" s="1">
        <v>43719</v>
      </c>
      <c r="O314" s="17">
        <v>43719</v>
      </c>
      <c r="P314" s="95">
        <f t="shared" si="76"/>
        <v>11</v>
      </c>
      <c r="Q314" s="95">
        <f t="shared" si="77"/>
        <v>9</v>
      </c>
      <c r="R314" s="95">
        <f t="shared" si="78"/>
        <v>2019</v>
      </c>
      <c r="S314" s="16">
        <f t="shared" si="79"/>
        <v>43709</v>
      </c>
      <c r="T314" s="111">
        <v>43709</v>
      </c>
      <c r="U314" s="3" t="s">
        <v>1373</v>
      </c>
      <c r="V314" s="3" t="s">
        <v>1374</v>
      </c>
      <c r="W314" s="3" t="s">
        <v>91</v>
      </c>
      <c r="X314" s="3" t="s">
        <v>1375</v>
      </c>
      <c r="Y314" s="3">
        <f t="shared" si="71"/>
        <v>50561.23532</v>
      </c>
      <c r="Z314" s="3" t="str">
        <f t="shared" si="72"/>
        <v>50561.23532</v>
      </c>
      <c r="AA314" s="3">
        <f t="shared" si="73"/>
        <v>50561.23532</v>
      </c>
      <c r="AB314" s="3">
        <v>237</v>
      </c>
      <c r="AC314" s="3" t="s">
        <v>58</v>
      </c>
      <c r="AD314" s="3" t="str">
        <f t="shared" si="74"/>
        <v>Emergency</v>
      </c>
      <c r="AE314" s="4">
        <v>43729</v>
      </c>
      <c r="AF314" s="22">
        <v>43729</v>
      </c>
      <c r="AG314" s="3" t="s">
        <v>49</v>
      </c>
      <c r="AH314" s="3" t="s">
        <v>50</v>
      </c>
      <c r="AI314">
        <f t="shared" si="75"/>
        <v>10</v>
      </c>
    </row>
    <row r="315" spans="1:35" x14ac:dyDescent="0.3">
      <c r="A315" s="3" t="s">
        <v>1376</v>
      </c>
      <c r="B315" s="3" t="s">
        <v>916</v>
      </c>
      <c r="C315" s="3">
        <f t="shared" si="64"/>
        <v>52</v>
      </c>
      <c r="D315" s="3">
        <f t="shared" si="65"/>
        <v>52</v>
      </c>
      <c r="E315" s="3" t="s">
        <v>28</v>
      </c>
      <c r="F315" s="3" t="str">
        <f t="shared" si="66"/>
        <v>Female</v>
      </c>
      <c r="G315" s="3" t="str">
        <f t="shared" si="67"/>
        <v>2. Middle Age</v>
      </c>
      <c r="H315" s="3" t="str">
        <f t="shared" si="68"/>
        <v>Female</v>
      </c>
      <c r="I315" s="3" t="s">
        <v>138</v>
      </c>
      <c r="J315" s="3" t="str">
        <f t="shared" si="69"/>
        <v>2. Middle Age-Female</v>
      </c>
      <c r="K315" s="3" t="str">
        <f>VLOOKUP(I315,Notes!$J$1:$K$15,2,FALSE)</f>
        <v>AB-</v>
      </c>
      <c r="L315" s="3" t="s">
        <v>54</v>
      </c>
      <c r="M315" s="3" t="str">
        <f t="shared" si="70"/>
        <v>Obesity</v>
      </c>
      <c r="N315" s="1">
        <v>43905</v>
      </c>
      <c r="O315" s="17">
        <v>43905</v>
      </c>
      <c r="P315" s="95">
        <f t="shared" si="76"/>
        <v>15</v>
      </c>
      <c r="Q315" s="95">
        <f t="shared" si="77"/>
        <v>3</v>
      </c>
      <c r="R315" s="95">
        <f t="shared" si="78"/>
        <v>2020</v>
      </c>
      <c r="S315" s="16">
        <f t="shared" si="79"/>
        <v>43891</v>
      </c>
      <c r="T315" s="111">
        <v>43891</v>
      </c>
      <c r="U315" s="3" t="s">
        <v>1377</v>
      </c>
      <c r="V315" s="3" t="s">
        <v>1378</v>
      </c>
      <c r="W315" s="3" t="s">
        <v>85</v>
      </c>
      <c r="X315" s="3" t="s">
        <v>1379</v>
      </c>
      <c r="Y315" s="3">
        <f t="shared" si="71"/>
        <v>12714.91539</v>
      </c>
      <c r="Z315" s="3" t="str">
        <f t="shared" si="72"/>
        <v>12714.91539</v>
      </c>
      <c r="AA315" s="3">
        <f t="shared" si="73"/>
        <v>12714.91539</v>
      </c>
      <c r="AB315" s="3">
        <v>104</v>
      </c>
      <c r="AC315" s="3" t="s">
        <v>35</v>
      </c>
      <c r="AD315" s="3" t="str">
        <f t="shared" si="74"/>
        <v>Elective</v>
      </c>
      <c r="AE315" s="4">
        <v>43925</v>
      </c>
      <c r="AF315" s="22">
        <v>43925</v>
      </c>
      <c r="AG315" s="3" t="s">
        <v>73</v>
      </c>
      <c r="AH315" s="3" t="s">
        <v>66</v>
      </c>
      <c r="AI315">
        <f t="shared" si="75"/>
        <v>20</v>
      </c>
    </row>
    <row r="316" spans="1:35" x14ac:dyDescent="0.3">
      <c r="A316" s="3" t="s">
        <v>1380</v>
      </c>
      <c r="B316" s="3" t="s">
        <v>1381</v>
      </c>
      <c r="C316" s="3">
        <f t="shared" si="64"/>
        <v>18</v>
      </c>
      <c r="D316" s="3">
        <f t="shared" si="65"/>
        <v>18</v>
      </c>
      <c r="E316" s="3" t="s">
        <v>41</v>
      </c>
      <c r="F316" s="3" t="str">
        <f t="shared" si="66"/>
        <v>Male</v>
      </c>
      <c r="G316" s="3" t="str">
        <f t="shared" si="67"/>
        <v>1. Young Adults</v>
      </c>
      <c r="H316" s="3" t="str">
        <f t="shared" si="68"/>
        <v>Male</v>
      </c>
      <c r="I316" s="3" t="s">
        <v>75</v>
      </c>
      <c r="J316" s="3" t="str">
        <f t="shared" si="69"/>
        <v>1. Young Adults-Male</v>
      </c>
      <c r="K316" s="3" t="str">
        <f>VLOOKUP(I316,Notes!$J$1:$K$15,2,FALSE)</f>
        <v>AB+</v>
      </c>
      <c r="L316" s="3" t="s">
        <v>43</v>
      </c>
      <c r="M316" s="3" t="str">
        <f t="shared" si="70"/>
        <v>Asthma</v>
      </c>
      <c r="N316" s="1">
        <v>45117</v>
      </c>
      <c r="O316" s="17">
        <v>45117</v>
      </c>
      <c r="P316" s="95">
        <f t="shared" si="76"/>
        <v>10</v>
      </c>
      <c r="Q316" s="95">
        <f t="shared" si="77"/>
        <v>7</v>
      </c>
      <c r="R316" s="95">
        <f t="shared" si="78"/>
        <v>2023</v>
      </c>
      <c r="S316" s="16">
        <f t="shared" si="79"/>
        <v>45108</v>
      </c>
      <c r="T316" s="111">
        <v>45108</v>
      </c>
      <c r="U316" s="3" t="s">
        <v>1382</v>
      </c>
      <c r="V316" s="3" t="s">
        <v>1383</v>
      </c>
      <c r="W316" s="3" t="s">
        <v>85</v>
      </c>
      <c r="X316" s="3" t="s">
        <v>1384</v>
      </c>
      <c r="Y316" s="3">
        <f t="shared" si="71"/>
        <v>40252.394439999996</v>
      </c>
      <c r="Z316" s="3" t="str">
        <f t="shared" si="72"/>
        <v>40252.39444</v>
      </c>
      <c r="AA316" s="3">
        <f t="shared" si="73"/>
        <v>40252.394439999996</v>
      </c>
      <c r="AB316" s="3">
        <v>114</v>
      </c>
      <c r="AC316" s="3" t="s">
        <v>58</v>
      </c>
      <c r="AD316" s="3" t="str">
        <f t="shared" si="74"/>
        <v>Emergency</v>
      </c>
      <c r="AE316" s="4">
        <v>45142</v>
      </c>
      <c r="AF316" s="22">
        <v>45142</v>
      </c>
      <c r="AG316" s="3" t="s">
        <v>36</v>
      </c>
      <c r="AH316" s="3" t="s">
        <v>66</v>
      </c>
      <c r="AI316">
        <f t="shared" si="75"/>
        <v>25</v>
      </c>
    </row>
    <row r="317" spans="1:35" x14ac:dyDescent="0.3">
      <c r="A317" s="3" t="s">
        <v>1385</v>
      </c>
      <c r="B317" s="3" t="s">
        <v>373</v>
      </c>
      <c r="C317" s="3">
        <f t="shared" si="64"/>
        <v>71</v>
      </c>
      <c r="D317" s="3">
        <f t="shared" si="65"/>
        <v>71</v>
      </c>
      <c r="E317" s="3" t="s">
        <v>41</v>
      </c>
      <c r="F317" s="3" t="str">
        <f t="shared" si="66"/>
        <v>Male</v>
      </c>
      <c r="G317" s="3" t="str">
        <f t="shared" si="67"/>
        <v>3. Senior Citizens</v>
      </c>
      <c r="H317" s="3" t="str">
        <f t="shared" si="68"/>
        <v>Male</v>
      </c>
      <c r="I317" s="3" t="s">
        <v>138</v>
      </c>
      <c r="J317" s="3" t="str">
        <f t="shared" si="69"/>
        <v>3. Senior Citizens-Male</v>
      </c>
      <c r="K317" s="3" t="str">
        <f>VLOOKUP(I317,Notes!$J$1:$K$15,2,FALSE)</f>
        <v>AB-</v>
      </c>
      <c r="L317" s="3" t="s">
        <v>54</v>
      </c>
      <c r="M317" s="3" t="str">
        <f t="shared" si="70"/>
        <v>Obesity</v>
      </c>
      <c r="N317" s="1">
        <v>45175</v>
      </c>
      <c r="O317" s="17">
        <v>45175</v>
      </c>
      <c r="P317" s="95">
        <f t="shared" si="76"/>
        <v>6</v>
      </c>
      <c r="Q317" s="95">
        <f t="shared" si="77"/>
        <v>9</v>
      </c>
      <c r="R317" s="95">
        <f t="shared" si="78"/>
        <v>2023</v>
      </c>
      <c r="S317" s="16">
        <f t="shared" si="79"/>
        <v>45170</v>
      </c>
      <c r="T317" s="111">
        <v>45170</v>
      </c>
      <c r="U317" s="3" t="s">
        <v>1386</v>
      </c>
      <c r="V317" s="3" t="s">
        <v>1387</v>
      </c>
      <c r="W317" s="3" t="s">
        <v>46</v>
      </c>
      <c r="X317" s="3" t="s">
        <v>1388</v>
      </c>
      <c r="Y317" s="3">
        <f t="shared" si="71"/>
        <v>14836.50424</v>
      </c>
      <c r="Z317" s="3" t="str">
        <f t="shared" si="72"/>
        <v>14836.50424</v>
      </c>
      <c r="AA317" s="3">
        <f t="shared" si="73"/>
        <v>14836.50424</v>
      </c>
      <c r="AB317" s="3">
        <v>253</v>
      </c>
      <c r="AC317" s="3" t="s">
        <v>35</v>
      </c>
      <c r="AD317" s="3" t="str">
        <f t="shared" si="74"/>
        <v>Elective</v>
      </c>
      <c r="AE317" s="4">
        <v>45192</v>
      </c>
      <c r="AF317" s="22">
        <v>45192</v>
      </c>
      <c r="AG317" s="3" t="s">
        <v>49</v>
      </c>
      <c r="AH317" s="3" t="s">
        <v>66</v>
      </c>
      <c r="AI317">
        <f t="shared" si="75"/>
        <v>17</v>
      </c>
    </row>
    <row r="318" spans="1:35" x14ac:dyDescent="0.3">
      <c r="A318" s="3" t="s">
        <v>1389</v>
      </c>
      <c r="B318" s="3" t="s">
        <v>916</v>
      </c>
      <c r="C318" s="3">
        <f t="shared" si="64"/>
        <v>52</v>
      </c>
      <c r="D318" s="3">
        <f t="shared" si="65"/>
        <v>52</v>
      </c>
      <c r="E318" s="3" t="s">
        <v>28</v>
      </c>
      <c r="F318" s="3" t="str">
        <f t="shared" si="66"/>
        <v>Female</v>
      </c>
      <c r="G318" s="3" t="str">
        <f t="shared" si="67"/>
        <v>2. Middle Age</v>
      </c>
      <c r="H318" s="3" t="str">
        <f t="shared" si="68"/>
        <v>Female</v>
      </c>
      <c r="I318" s="3" t="s">
        <v>715</v>
      </c>
      <c r="J318" s="3" t="str">
        <f t="shared" si="69"/>
        <v>2. Middle Age-Female</v>
      </c>
      <c r="K318" s="3" t="str">
        <f>VLOOKUP(I318,Notes!$J$1:$K$15,2,FALSE)</f>
        <v>O+</v>
      </c>
      <c r="L318" s="3" t="s">
        <v>43</v>
      </c>
      <c r="M318" s="3" t="str">
        <f t="shared" si="70"/>
        <v>Asthma</v>
      </c>
      <c r="N318" s="1">
        <v>44920</v>
      </c>
      <c r="O318" s="17">
        <v>44920</v>
      </c>
      <c r="P318" s="95">
        <f t="shared" si="76"/>
        <v>25</v>
      </c>
      <c r="Q318" s="95">
        <f t="shared" si="77"/>
        <v>12</v>
      </c>
      <c r="R318" s="95">
        <f t="shared" si="78"/>
        <v>2022</v>
      </c>
      <c r="S318" s="16">
        <f t="shared" si="79"/>
        <v>44896</v>
      </c>
      <c r="T318" s="111">
        <v>44896</v>
      </c>
      <c r="U318" s="3" t="s">
        <v>1390</v>
      </c>
      <c r="V318" s="3" t="s">
        <v>1391</v>
      </c>
      <c r="W318" s="3" t="s">
        <v>78</v>
      </c>
      <c r="X318" s="3" t="s">
        <v>1392</v>
      </c>
      <c r="Y318" s="3">
        <f t="shared" si="71"/>
        <v>42181.567369999997</v>
      </c>
      <c r="Z318" s="3" t="str">
        <f t="shared" si="72"/>
        <v>42181.56737</v>
      </c>
      <c r="AA318" s="3">
        <f t="shared" si="73"/>
        <v>42181.567369999997</v>
      </c>
      <c r="AB318" s="3">
        <v>244</v>
      </c>
      <c r="AC318" s="3" t="s">
        <v>64</v>
      </c>
      <c r="AD318" s="3" t="str">
        <f t="shared" si="74"/>
        <v>Urgent</v>
      </c>
      <c r="AE318" s="4">
        <v>44926</v>
      </c>
      <c r="AF318" s="22">
        <v>44926</v>
      </c>
      <c r="AG318" s="3" t="s">
        <v>73</v>
      </c>
      <c r="AH318" s="3" t="s">
        <v>50</v>
      </c>
      <c r="AI318">
        <f t="shared" si="75"/>
        <v>6</v>
      </c>
    </row>
    <row r="319" spans="1:35" x14ac:dyDescent="0.3">
      <c r="A319" s="3" t="s">
        <v>1393</v>
      </c>
      <c r="B319" s="3" t="s">
        <v>382</v>
      </c>
      <c r="C319" s="3">
        <f t="shared" si="64"/>
        <v>38</v>
      </c>
      <c r="D319" s="3">
        <f t="shared" si="65"/>
        <v>38</v>
      </c>
      <c r="E319" s="3" t="s">
        <v>28</v>
      </c>
      <c r="F319" s="3" t="str">
        <f t="shared" si="66"/>
        <v>Female</v>
      </c>
      <c r="G319" s="3" t="str">
        <f t="shared" si="67"/>
        <v>2. Middle Age</v>
      </c>
      <c r="H319" s="3" t="str">
        <f t="shared" si="68"/>
        <v>Female</v>
      </c>
      <c r="I319" s="3" t="s">
        <v>138</v>
      </c>
      <c r="J319" s="3" t="str">
        <f t="shared" si="69"/>
        <v>2. Middle Age-Female</v>
      </c>
      <c r="K319" s="3" t="str">
        <f>VLOOKUP(I319,Notes!$J$1:$K$15,2,FALSE)</f>
        <v>AB-</v>
      </c>
      <c r="L319" s="3" t="s">
        <v>54</v>
      </c>
      <c r="M319" s="3" t="str">
        <f t="shared" si="70"/>
        <v>Obesity</v>
      </c>
      <c r="N319" s="1">
        <v>44493</v>
      </c>
      <c r="O319" s="17">
        <v>44493</v>
      </c>
      <c r="P319" s="95">
        <f t="shared" si="76"/>
        <v>24</v>
      </c>
      <c r="Q319" s="95">
        <f t="shared" si="77"/>
        <v>10</v>
      </c>
      <c r="R319" s="95">
        <f t="shared" si="78"/>
        <v>2021</v>
      </c>
      <c r="S319" s="16">
        <f t="shared" si="79"/>
        <v>44470</v>
      </c>
      <c r="T319" s="111">
        <v>44470</v>
      </c>
      <c r="U319" s="3" t="s">
        <v>1394</v>
      </c>
      <c r="V319" s="3" t="s">
        <v>1395</v>
      </c>
      <c r="W319" s="3" t="s">
        <v>85</v>
      </c>
      <c r="X319" s="3" t="s">
        <v>1396</v>
      </c>
      <c r="Y319" s="3">
        <f t="shared" si="71"/>
        <v>7248.041545</v>
      </c>
      <c r="Z319" s="3" t="str">
        <f t="shared" si="72"/>
        <v>7248.041545</v>
      </c>
      <c r="AA319" s="3">
        <f t="shared" si="73"/>
        <v>7248.041545</v>
      </c>
      <c r="AB319" s="3">
        <v>458</v>
      </c>
      <c r="AC319" s="3" t="s">
        <v>35</v>
      </c>
      <c r="AD319" s="3" t="str">
        <f t="shared" si="74"/>
        <v>Elective</v>
      </c>
      <c r="AE319" s="4">
        <v>44505</v>
      </c>
      <c r="AF319" s="22">
        <v>44505</v>
      </c>
      <c r="AG319" s="3" t="s">
        <v>130</v>
      </c>
      <c r="AH319" s="3" t="s">
        <v>37</v>
      </c>
      <c r="AI319">
        <f t="shared" si="75"/>
        <v>12</v>
      </c>
    </row>
    <row r="320" spans="1:35" x14ac:dyDescent="0.3">
      <c r="A320" s="3" t="s">
        <v>1397</v>
      </c>
      <c r="B320" s="3" t="s">
        <v>186</v>
      </c>
      <c r="C320" s="3">
        <f t="shared" si="64"/>
        <v>70</v>
      </c>
      <c r="D320" s="3">
        <f t="shared" si="65"/>
        <v>70</v>
      </c>
      <c r="E320" s="3" t="s">
        <v>41</v>
      </c>
      <c r="F320" s="3" t="str">
        <f t="shared" si="66"/>
        <v>Male</v>
      </c>
      <c r="G320" s="3" t="str">
        <f t="shared" si="67"/>
        <v>3. Senior Citizens</v>
      </c>
      <c r="H320" s="3" t="str">
        <f t="shared" si="68"/>
        <v>Male</v>
      </c>
      <c r="I320" s="3" t="s">
        <v>138</v>
      </c>
      <c r="J320" s="3" t="str">
        <f t="shared" si="69"/>
        <v>3. Senior Citizens-Male</v>
      </c>
      <c r="K320" s="3" t="str">
        <f>VLOOKUP(I320,Notes!$J$1:$K$15,2,FALSE)</f>
        <v>AB-</v>
      </c>
      <c r="L320" s="3" t="s">
        <v>82</v>
      </c>
      <c r="M320" s="3" t="str">
        <f t="shared" si="70"/>
        <v>Hypertension</v>
      </c>
      <c r="N320" s="1">
        <v>43909</v>
      </c>
      <c r="O320" s="17">
        <v>43909</v>
      </c>
      <c r="P320" s="95">
        <f t="shared" si="76"/>
        <v>19</v>
      </c>
      <c r="Q320" s="95">
        <f t="shared" si="77"/>
        <v>3</v>
      </c>
      <c r="R320" s="95">
        <f t="shared" si="78"/>
        <v>2020</v>
      </c>
      <c r="S320" s="16">
        <f t="shared" si="79"/>
        <v>43891</v>
      </c>
      <c r="T320" s="111">
        <v>43891</v>
      </c>
      <c r="U320" s="3" t="s">
        <v>1398</v>
      </c>
      <c r="V320" s="3" t="s">
        <v>1399</v>
      </c>
      <c r="W320" s="3" t="s">
        <v>78</v>
      </c>
      <c r="X320" s="3" t="s">
        <v>1400</v>
      </c>
      <c r="Y320" s="3">
        <f t="shared" si="71"/>
        <v>25547.74295</v>
      </c>
      <c r="Z320" s="3" t="str">
        <f t="shared" si="72"/>
        <v>25547.74295</v>
      </c>
      <c r="AA320" s="3">
        <f t="shared" si="73"/>
        <v>25547.74295</v>
      </c>
      <c r="AB320" s="3">
        <v>286</v>
      </c>
      <c r="AC320" s="3" t="s">
        <v>58</v>
      </c>
      <c r="AD320" s="3" t="str">
        <f t="shared" si="74"/>
        <v>Emergency</v>
      </c>
      <c r="AE320" s="4">
        <v>43926</v>
      </c>
      <c r="AF320" s="22">
        <v>43926</v>
      </c>
      <c r="AG320" s="3" t="s">
        <v>65</v>
      </c>
      <c r="AH320" s="3" t="s">
        <v>50</v>
      </c>
      <c r="AI320">
        <f t="shared" si="75"/>
        <v>17</v>
      </c>
    </row>
    <row r="321" spans="1:35" x14ac:dyDescent="0.3">
      <c r="A321" s="3" t="s">
        <v>1401</v>
      </c>
      <c r="B321" s="3" t="s">
        <v>247</v>
      </c>
      <c r="C321" s="3">
        <f t="shared" si="64"/>
        <v>19</v>
      </c>
      <c r="D321" s="3">
        <f t="shared" si="65"/>
        <v>19</v>
      </c>
      <c r="E321" s="3" t="s">
        <v>41</v>
      </c>
      <c r="F321" s="3" t="str">
        <f t="shared" si="66"/>
        <v>Male</v>
      </c>
      <c r="G321" s="3" t="str">
        <f t="shared" si="67"/>
        <v>1. Young Adults</v>
      </c>
      <c r="H321" s="3" t="str">
        <f t="shared" si="68"/>
        <v>Male</v>
      </c>
      <c r="I321" s="3" t="s">
        <v>352</v>
      </c>
      <c r="J321" s="3" t="str">
        <f t="shared" si="69"/>
        <v>1. Young Adults-Male</v>
      </c>
      <c r="K321" s="3" t="str">
        <f>VLOOKUP(I321,Notes!$J$1:$K$15,2,FALSE)</f>
        <v>B+</v>
      </c>
      <c r="L321" s="3" t="s">
        <v>43</v>
      </c>
      <c r="M321" s="3" t="str">
        <f t="shared" si="70"/>
        <v>Asthma</v>
      </c>
      <c r="N321" s="1">
        <v>44206</v>
      </c>
      <c r="O321" s="17">
        <v>44206</v>
      </c>
      <c r="P321" s="95">
        <f t="shared" si="76"/>
        <v>10</v>
      </c>
      <c r="Q321" s="95">
        <f t="shared" si="77"/>
        <v>1</v>
      </c>
      <c r="R321" s="95">
        <f t="shared" si="78"/>
        <v>2021</v>
      </c>
      <c r="S321" s="16">
        <f t="shared" si="79"/>
        <v>44197</v>
      </c>
      <c r="T321" s="111">
        <v>44197</v>
      </c>
      <c r="U321" s="3" t="s">
        <v>1402</v>
      </c>
      <c r="V321" s="3" t="s">
        <v>1403</v>
      </c>
      <c r="W321" s="3" t="s">
        <v>78</v>
      </c>
      <c r="X321" s="3" t="s">
        <v>1404</v>
      </c>
      <c r="Y321" s="3">
        <f t="shared" si="71"/>
        <v>6165.8755199999996</v>
      </c>
      <c r="Z321" s="3" t="str">
        <f t="shared" si="72"/>
        <v>6165.87552</v>
      </c>
      <c r="AA321" s="3">
        <f t="shared" si="73"/>
        <v>6165.8755199999996</v>
      </c>
      <c r="AB321" s="3">
        <v>270</v>
      </c>
      <c r="AC321" s="3" t="s">
        <v>64</v>
      </c>
      <c r="AD321" s="3" t="str">
        <f t="shared" si="74"/>
        <v>Urgent</v>
      </c>
      <c r="AE321" s="4">
        <v>44216</v>
      </c>
      <c r="AF321" s="22">
        <v>44216</v>
      </c>
      <c r="AG321" s="3" t="s">
        <v>130</v>
      </c>
      <c r="AH321" s="3" t="s">
        <v>37</v>
      </c>
      <c r="AI321">
        <f t="shared" si="75"/>
        <v>10</v>
      </c>
    </row>
    <row r="322" spans="1:35" x14ac:dyDescent="0.3">
      <c r="A322" s="3" t="s">
        <v>1405</v>
      </c>
      <c r="B322" s="3" t="s">
        <v>175</v>
      </c>
      <c r="C322" s="3">
        <f t="shared" ref="C322:C385" si="80">VALUE(D322)</f>
        <v>54</v>
      </c>
      <c r="D322" s="3">
        <f t="shared" ref="D322:D385" si="81">VALUE(IF(B322="8I",81,B322))</f>
        <v>54</v>
      </c>
      <c r="E322" s="3" t="s">
        <v>28</v>
      </c>
      <c r="F322" s="3" t="str">
        <f t="shared" ref="F322:F385" si="82">TRIM(E322)</f>
        <v>Female</v>
      </c>
      <c r="G322" s="3" t="str">
        <f t="shared" ref="G322:G385" si="83">IF(D322&lt;=34,"1. Young Adults",IF(D322&lt;=60,"2. Middle Age","3. Senior Citizens"))</f>
        <v>2. Middle Age</v>
      </c>
      <c r="H322" s="3" t="str">
        <f t="shared" ref="H322:H385" si="84">IF(F322="M","Male",F322)</f>
        <v>Female</v>
      </c>
      <c r="I322" s="3" t="s">
        <v>29</v>
      </c>
      <c r="J322" s="3" t="str">
        <f t="shared" ref="J322:J385" si="85">_xlfn.CONCAT(G322,"-",H322)</f>
        <v>2. Middle Age-Female</v>
      </c>
      <c r="K322" s="3" t="str">
        <f>VLOOKUP(I322,Notes!$J$1:$K$15,2,FALSE)</f>
        <v>O-</v>
      </c>
      <c r="L322" s="3" t="s">
        <v>69</v>
      </c>
      <c r="M322" s="3" t="str">
        <f t="shared" ref="M322:M385" si="86">PROPER(L322)</f>
        <v>Arthritis</v>
      </c>
      <c r="N322" s="1">
        <v>44436</v>
      </c>
      <c r="O322" s="17">
        <v>44436</v>
      </c>
      <c r="P322" s="95">
        <f t="shared" si="76"/>
        <v>28</v>
      </c>
      <c r="Q322" s="95">
        <f t="shared" si="77"/>
        <v>8</v>
      </c>
      <c r="R322" s="95">
        <f t="shared" si="78"/>
        <v>2021</v>
      </c>
      <c r="S322" s="16">
        <f t="shared" si="79"/>
        <v>44409</v>
      </c>
      <c r="T322" s="111">
        <v>44409</v>
      </c>
      <c r="U322" s="3" t="s">
        <v>1406</v>
      </c>
      <c r="V322" s="3" t="s">
        <v>1407</v>
      </c>
      <c r="W322" s="3" t="s">
        <v>85</v>
      </c>
      <c r="X322" s="3" t="s">
        <v>1408</v>
      </c>
      <c r="Y322" s="3">
        <f t="shared" ref="Y322:Y385" si="87">VALUE(Z322)</f>
        <v>1005.183257</v>
      </c>
      <c r="Z322" s="3" t="str">
        <f t="shared" ref="Z322:Z385" si="88">SUBSTITUTE(X322,"O","0")</f>
        <v>1005.183257</v>
      </c>
      <c r="AA322" s="3">
        <f t="shared" ref="AA322:AA385" si="89">IFERROR(Y322,23332)</f>
        <v>1005.183257</v>
      </c>
      <c r="AB322" s="3">
        <v>265</v>
      </c>
      <c r="AC322" s="3" t="s">
        <v>64</v>
      </c>
      <c r="AD322" s="3" t="str">
        <f t="shared" ref="AD322:AD385" si="90">IF(TRIM(AC322)="Emer","Emergency",TRIM(AC322))</f>
        <v>Urgent</v>
      </c>
      <c r="AE322" s="4">
        <v>44461</v>
      </c>
      <c r="AF322" s="22">
        <v>44461</v>
      </c>
      <c r="AG322" s="3" t="s">
        <v>49</v>
      </c>
      <c r="AH322" s="3" t="s">
        <v>66</v>
      </c>
      <c r="AI322">
        <f t="shared" ref="AI322:AI385" si="91">_xlfn.DAYS(AF322,O322)</f>
        <v>25</v>
      </c>
    </row>
    <row r="323" spans="1:35" x14ac:dyDescent="0.3">
      <c r="A323" s="3" t="s">
        <v>1409</v>
      </c>
      <c r="B323" s="3" t="s">
        <v>504</v>
      </c>
      <c r="C323" s="3">
        <f t="shared" si="80"/>
        <v>20</v>
      </c>
      <c r="D323" s="3">
        <f t="shared" si="81"/>
        <v>20</v>
      </c>
      <c r="E323" s="3" t="s">
        <v>41</v>
      </c>
      <c r="F323" s="3" t="str">
        <f t="shared" si="82"/>
        <v>Male</v>
      </c>
      <c r="G323" s="3" t="str">
        <f t="shared" si="83"/>
        <v>1. Young Adults</v>
      </c>
      <c r="H323" s="3" t="str">
        <f t="shared" si="84"/>
        <v>Male</v>
      </c>
      <c r="I323" s="3" t="s">
        <v>95</v>
      </c>
      <c r="J323" s="3" t="str">
        <f t="shared" si="85"/>
        <v>1. Young Adults-Male</v>
      </c>
      <c r="K323" s="3" t="str">
        <f>VLOOKUP(I323,Notes!$J$1:$K$15,2,FALSE)</f>
        <v>A+</v>
      </c>
      <c r="L323" s="3" t="s">
        <v>106</v>
      </c>
      <c r="M323" s="3" t="str">
        <f t="shared" si="86"/>
        <v>Cancer</v>
      </c>
      <c r="N323" s="1">
        <v>44322</v>
      </c>
      <c r="O323" s="17">
        <v>44322</v>
      </c>
      <c r="P323" s="95">
        <f t="shared" ref="P323:P386" si="92">DAY(O323)</f>
        <v>6</v>
      </c>
      <c r="Q323" s="95">
        <f t="shared" ref="Q323:Q386" si="93">MONTH(O323)</f>
        <v>5</v>
      </c>
      <c r="R323" s="95">
        <f t="shared" ref="R323:R386" si="94">YEAR(O323)</f>
        <v>2021</v>
      </c>
      <c r="S323" s="16">
        <f t="shared" ref="S323:S386" si="95">DATE(R323,Q323,1)</f>
        <v>44317</v>
      </c>
      <c r="T323" s="111">
        <v>44317</v>
      </c>
      <c r="U323" s="3" t="s">
        <v>1410</v>
      </c>
      <c r="V323" s="3" t="s">
        <v>1411</v>
      </c>
      <c r="W323" s="3" t="s">
        <v>91</v>
      </c>
      <c r="X323" s="3" t="s">
        <v>1412</v>
      </c>
      <c r="Y323" s="3">
        <f t="shared" si="87"/>
        <v>15570.23251</v>
      </c>
      <c r="Z323" s="3" t="str">
        <f t="shared" si="88"/>
        <v>15570.23251</v>
      </c>
      <c r="AA323" s="3">
        <f t="shared" si="89"/>
        <v>15570.23251</v>
      </c>
      <c r="AB323" s="3">
        <v>109</v>
      </c>
      <c r="AC323" s="3" t="s">
        <v>35</v>
      </c>
      <c r="AD323" s="3" t="str">
        <f t="shared" si="90"/>
        <v>Elective</v>
      </c>
      <c r="AE323" s="4">
        <v>44322</v>
      </c>
      <c r="AF323" s="22">
        <v>44322</v>
      </c>
      <c r="AG323" s="3" t="s">
        <v>73</v>
      </c>
      <c r="AH323" s="3" t="s">
        <v>37</v>
      </c>
      <c r="AI323">
        <f t="shared" si="91"/>
        <v>0</v>
      </c>
    </row>
    <row r="324" spans="1:35" x14ac:dyDescent="0.3">
      <c r="A324" s="3" t="s">
        <v>1413</v>
      </c>
      <c r="B324" s="3" t="s">
        <v>148</v>
      </c>
      <c r="C324" s="3">
        <f t="shared" si="80"/>
        <v>66</v>
      </c>
      <c r="D324" s="3">
        <f t="shared" si="81"/>
        <v>66</v>
      </c>
      <c r="E324" s="3" t="s">
        <v>28</v>
      </c>
      <c r="F324" s="3" t="str">
        <f t="shared" si="82"/>
        <v>Female</v>
      </c>
      <c r="G324" s="3" t="str">
        <f t="shared" si="83"/>
        <v>3. Senior Citizens</v>
      </c>
      <c r="H324" s="3" t="str">
        <f t="shared" si="84"/>
        <v>Female</v>
      </c>
      <c r="I324" s="3" t="s">
        <v>29</v>
      </c>
      <c r="J324" s="3" t="str">
        <f t="shared" si="85"/>
        <v>3. Senior Citizens-Female</v>
      </c>
      <c r="K324" s="3" t="str">
        <f>VLOOKUP(I324,Notes!$J$1:$K$15,2,FALSE)</f>
        <v>O-</v>
      </c>
      <c r="L324" s="3" t="s">
        <v>30</v>
      </c>
      <c r="M324" s="3" t="str">
        <f t="shared" si="86"/>
        <v>Diabetes</v>
      </c>
      <c r="N324" s="1">
        <v>45113</v>
      </c>
      <c r="O324" s="17">
        <v>45113</v>
      </c>
      <c r="P324" s="95">
        <f t="shared" si="92"/>
        <v>6</v>
      </c>
      <c r="Q324" s="95">
        <f t="shared" si="93"/>
        <v>7</v>
      </c>
      <c r="R324" s="95">
        <f t="shared" si="94"/>
        <v>2023</v>
      </c>
      <c r="S324" s="16">
        <f t="shared" si="95"/>
        <v>45108</v>
      </c>
      <c r="T324" s="111">
        <v>45108</v>
      </c>
      <c r="U324" s="3" t="s">
        <v>1414</v>
      </c>
      <c r="V324" s="3" t="s">
        <v>1415</v>
      </c>
      <c r="W324" s="3" t="s">
        <v>33</v>
      </c>
      <c r="X324" s="3" t="s">
        <v>1416</v>
      </c>
      <c r="Y324" s="3">
        <f t="shared" si="87"/>
        <v>13932.47219</v>
      </c>
      <c r="Z324" s="3" t="str">
        <f t="shared" si="88"/>
        <v>13932.47219</v>
      </c>
      <c r="AA324" s="3">
        <f t="shared" si="89"/>
        <v>13932.47219</v>
      </c>
      <c r="AB324" s="3">
        <v>390</v>
      </c>
      <c r="AC324" s="3" t="s">
        <v>64</v>
      </c>
      <c r="AD324" s="3" t="str">
        <f t="shared" si="90"/>
        <v>Urgent</v>
      </c>
      <c r="AE324" s="4">
        <v>45114</v>
      </c>
      <c r="AF324" s="22">
        <v>45114</v>
      </c>
      <c r="AG324" s="3" t="s">
        <v>130</v>
      </c>
      <c r="AH324" s="3" t="s">
        <v>66</v>
      </c>
      <c r="AI324">
        <f t="shared" si="91"/>
        <v>1</v>
      </c>
    </row>
    <row r="325" spans="1:35" x14ac:dyDescent="0.3">
      <c r="A325" s="3" t="s">
        <v>1417</v>
      </c>
      <c r="B325" s="3" t="s">
        <v>132</v>
      </c>
      <c r="C325" s="3">
        <f t="shared" si="80"/>
        <v>32</v>
      </c>
      <c r="D325" s="3">
        <f t="shared" si="81"/>
        <v>32</v>
      </c>
      <c r="E325" s="3" t="s">
        <v>28</v>
      </c>
      <c r="F325" s="3" t="str">
        <f t="shared" si="82"/>
        <v>Female</v>
      </c>
      <c r="G325" s="3" t="str">
        <f t="shared" si="83"/>
        <v>1. Young Adults</v>
      </c>
      <c r="H325" s="3" t="str">
        <f t="shared" si="84"/>
        <v>Female</v>
      </c>
      <c r="I325" s="3" t="s">
        <v>138</v>
      </c>
      <c r="J325" s="3" t="str">
        <f t="shared" si="85"/>
        <v>1. Young Adults-Female</v>
      </c>
      <c r="K325" s="3" t="str">
        <f>VLOOKUP(I325,Notes!$J$1:$K$15,2,FALSE)</f>
        <v>AB-</v>
      </c>
      <c r="L325" s="3" t="s">
        <v>43</v>
      </c>
      <c r="M325" s="3" t="str">
        <f t="shared" si="86"/>
        <v>Asthma</v>
      </c>
      <c r="N325" s="1">
        <v>44979</v>
      </c>
      <c r="O325" s="17">
        <v>44979</v>
      </c>
      <c r="P325" s="95">
        <f t="shared" si="92"/>
        <v>22</v>
      </c>
      <c r="Q325" s="95">
        <f t="shared" si="93"/>
        <v>2</v>
      </c>
      <c r="R325" s="95">
        <f t="shared" si="94"/>
        <v>2023</v>
      </c>
      <c r="S325" s="16">
        <f t="shared" si="95"/>
        <v>44958</v>
      </c>
      <c r="T325" s="111">
        <v>44958</v>
      </c>
      <c r="U325" s="3" t="s">
        <v>1418</v>
      </c>
      <c r="V325" s="3" t="s">
        <v>1419</v>
      </c>
      <c r="W325" s="3" t="s">
        <v>85</v>
      </c>
      <c r="X325" s="3" t="s">
        <v>1420</v>
      </c>
      <c r="Y325" s="3">
        <f t="shared" si="87"/>
        <v>19673.79608</v>
      </c>
      <c r="Z325" s="3" t="str">
        <f t="shared" si="88"/>
        <v>19673.79608</v>
      </c>
      <c r="AA325" s="3">
        <f t="shared" si="89"/>
        <v>19673.79608</v>
      </c>
      <c r="AB325" s="3">
        <v>207</v>
      </c>
      <c r="AC325" s="3" t="s">
        <v>64</v>
      </c>
      <c r="AD325" s="3" t="str">
        <f t="shared" si="90"/>
        <v>Urgent</v>
      </c>
      <c r="AE325" s="4">
        <v>45003</v>
      </c>
      <c r="AF325" s="22">
        <v>45003</v>
      </c>
      <c r="AG325" s="3" t="s">
        <v>49</v>
      </c>
      <c r="AH325" s="3" t="s">
        <v>50</v>
      </c>
      <c r="AI325">
        <f t="shared" si="91"/>
        <v>24</v>
      </c>
    </row>
    <row r="326" spans="1:35" x14ac:dyDescent="0.3">
      <c r="A326" s="3" t="s">
        <v>1421</v>
      </c>
      <c r="B326" s="3" t="s">
        <v>88</v>
      </c>
      <c r="C326" s="3">
        <f t="shared" si="80"/>
        <v>55</v>
      </c>
      <c r="D326" s="3">
        <f t="shared" si="81"/>
        <v>55</v>
      </c>
      <c r="E326" s="3" t="s">
        <v>41</v>
      </c>
      <c r="F326" s="3" t="str">
        <f t="shared" si="82"/>
        <v>Male</v>
      </c>
      <c r="G326" s="3" t="str">
        <f t="shared" si="83"/>
        <v>2. Middle Age</v>
      </c>
      <c r="H326" s="3" t="str">
        <f t="shared" si="84"/>
        <v>Male</v>
      </c>
      <c r="I326" s="3" t="s">
        <v>176</v>
      </c>
      <c r="J326" s="3" t="str">
        <f t="shared" si="85"/>
        <v>2. Middle Age-Male</v>
      </c>
      <c r="K326" s="3" t="str">
        <f>VLOOKUP(I326,Notes!$J$1:$K$15,2,FALSE)</f>
        <v>A-</v>
      </c>
      <c r="L326" s="3" t="s">
        <v>106</v>
      </c>
      <c r="M326" s="3" t="str">
        <f t="shared" si="86"/>
        <v>Cancer</v>
      </c>
      <c r="N326" s="1">
        <v>44093</v>
      </c>
      <c r="O326" s="17">
        <v>44093</v>
      </c>
      <c r="P326" s="95">
        <f t="shared" si="92"/>
        <v>19</v>
      </c>
      <c r="Q326" s="95">
        <f t="shared" si="93"/>
        <v>9</v>
      </c>
      <c r="R326" s="95">
        <f t="shared" si="94"/>
        <v>2020</v>
      </c>
      <c r="S326" s="16">
        <f t="shared" si="95"/>
        <v>44075</v>
      </c>
      <c r="T326" s="111">
        <v>44075</v>
      </c>
      <c r="U326" s="3" t="s">
        <v>1422</v>
      </c>
      <c r="V326" s="3" t="s">
        <v>1423</v>
      </c>
      <c r="W326" s="3" t="s">
        <v>91</v>
      </c>
      <c r="X326" s="3" t="s">
        <v>1424</v>
      </c>
      <c r="Y326" s="3">
        <f t="shared" si="87"/>
        <v>42307.773999999998</v>
      </c>
      <c r="Z326" s="3" t="str">
        <f t="shared" si="88"/>
        <v>42307.774</v>
      </c>
      <c r="AA326" s="3">
        <f t="shared" si="89"/>
        <v>42307.773999999998</v>
      </c>
      <c r="AB326" s="3">
        <v>442</v>
      </c>
      <c r="AC326" s="3" t="s">
        <v>58</v>
      </c>
      <c r="AD326" s="3" t="str">
        <f t="shared" si="90"/>
        <v>Emergency</v>
      </c>
      <c r="AE326" s="4">
        <v>44122</v>
      </c>
      <c r="AF326" s="22">
        <v>44122</v>
      </c>
      <c r="AG326" s="3" t="s">
        <v>49</v>
      </c>
      <c r="AH326" s="3" t="s">
        <v>66</v>
      </c>
      <c r="AI326">
        <f t="shared" si="91"/>
        <v>29</v>
      </c>
    </row>
    <row r="327" spans="1:35" x14ac:dyDescent="0.3">
      <c r="A327" s="3" t="s">
        <v>1425</v>
      </c>
      <c r="B327" s="3" t="s">
        <v>351</v>
      </c>
      <c r="C327" s="3">
        <f t="shared" si="80"/>
        <v>42</v>
      </c>
      <c r="D327" s="3">
        <f t="shared" si="81"/>
        <v>42</v>
      </c>
      <c r="E327" s="3" t="s">
        <v>28</v>
      </c>
      <c r="F327" s="3" t="str">
        <f t="shared" si="82"/>
        <v>Female</v>
      </c>
      <c r="G327" s="3" t="str">
        <f t="shared" si="83"/>
        <v>2. Middle Age</v>
      </c>
      <c r="H327" s="3" t="str">
        <f t="shared" si="84"/>
        <v>Female</v>
      </c>
      <c r="I327" s="3" t="s">
        <v>75</v>
      </c>
      <c r="J327" s="3" t="str">
        <f t="shared" si="85"/>
        <v>2. Middle Age-Female</v>
      </c>
      <c r="K327" s="3" t="str">
        <f>VLOOKUP(I327,Notes!$J$1:$K$15,2,FALSE)</f>
        <v>AB+</v>
      </c>
      <c r="L327" s="3" t="s">
        <v>43</v>
      </c>
      <c r="M327" s="3" t="str">
        <f t="shared" si="86"/>
        <v>Asthma</v>
      </c>
      <c r="N327" s="1">
        <v>43697</v>
      </c>
      <c r="O327" s="17">
        <v>43697</v>
      </c>
      <c r="P327" s="95">
        <f t="shared" si="92"/>
        <v>20</v>
      </c>
      <c r="Q327" s="95">
        <f t="shared" si="93"/>
        <v>8</v>
      </c>
      <c r="R327" s="95">
        <f t="shared" si="94"/>
        <v>2019</v>
      </c>
      <c r="S327" s="16">
        <f t="shared" si="95"/>
        <v>43678</v>
      </c>
      <c r="T327" s="111">
        <v>43678</v>
      </c>
      <c r="U327" s="3" t="s">
        <v>1426</v>
      </c>
      <c r="V327" s="3" t="s">
        <v>1427</v>
      </c>
      <c r="W327" s="3" t="s">
        <v>85</v>
      </c>
      <c r="X327" s="3" t="s">
        <v>1428</v>
      </c>
      <c r="Y327" s="3">
        <f t="shared" si="87"/>
        <v>11058.425499999999</v>
      </c>
      <c r="Z327" s="3" t="str">
        <f t="shared" si="88"/>
        <v>11058.4255</v>
      </c>
      <c r="AA327" s="3">
        <f t="shared" si="89"/>
        <v>11058.425499999999</v>
      </c>
      <c r="AB327" s="3">
        <v>384</v>
      </c>
      <c r="AC327" s="3" t="s">
        <v>64</v>
      </c>
      <c r="AD327" s="3" t="str">
        <f t="shared" si="90"/>
        <v>Urgent</v>
      </c>
      <c r="AE327" s="4">
        <v>43715</v>
      </c>
      <c r="AF327" s="22">
        <v>43715</v>
      </c>
      <c r="AG327" s="3" t="s">
        <v>49</v>
      </c>
      <c r="AH327" s="3" t="s">
        <v>37</v>
      </c>
      <c r="AI327">
        <f t="shared" si="91"/>
        <v>18</v>
      </c>
    </row>
    <row r="328" spans="1:35" x14ac:dyDescent="0.3">
      <c r="A328" s="3" t="s">
        <v>1429</v>
      </c>
      <c r="B328" s="3" t="s">
        <v>205</v>
      </c>
      <c r="C328" s="3">
        <f t="shared" si="80"/>
        <v>37</v>
      </c>
      <c r="D328" s="3">
        <f t="shared" si="81"/>
        <v>37</v>
      </c>
      <c r="E328" s="3" t="s">
        <v>28</v>
      </c>
      <c r="F328" s="3" t="str">
        <f t="shared" si="82"/>
        <v>Female</v>
      </c>
      <c r="G328" s="3" t="str">
        <f t="shared" si="83"/>
        <v>2. Middle Age</v>
      </c>
      <c r="H328" s="3" t="str">
        <f t="shared" si="84"/>
        <v>Female</v>
      </c>
      <c r="I328" s="3" t="s">
        <v>715</v>
      </c>
      <c r="J328" s="3" t="str">
        <f t="shared" si="85"/>
        <v>2. Middle Age-Female</v>
      </c>
      <c r="K328" s="3" t="str">
        <f>VLOOKUP(I328,Notes!$J$1:$K$15,2,FALSE)</f>
        <v>O+</v>
      </c>
      <c r="L328" s="3" t="s">
        <v>54</v>
      </c>
      <c r="M328" s="3" t="str">
        <f t="shared" si="86"/>
        <v>Obesity</v>
      </c>
      <c r="N328" s="1">
        <v>43960</v>
      </c>
      <c r="O328" s="17">
        <v>43960</v>
      </c>
      <c r="P328" s="95">
        <f t="shared" si="92"/>
        <v>9</v>
      </c>
      <c r="Q328" s="95">
        <f t="shared" si="93"/>
        <v>5</v>
      </c>
      <c r="R328" s="95">
        <f t="shared" si="94"/>
        <v>2020</v>
      </c>
      <c r="S328" s="16">
        <f t="shared" si="95"/>
        <v>43952</v>
      </c>
      <c r="T328" s="111">
        <v>43952</v>
      </c>
      <c r="U328" s="3" t="s">
        <v>1430</v>
      </c>
      <c r="V328" s="3" t="s">
        <v>1431</v>
      </c>
      <c r="W328" s="3" t="s">
        <v>33</v>
      </c>
      <c r="X328" s="3" t="s">
        <v>1432</v>
      </c>
      <c r="Y328" s="3">
        <f t="shared" si="87"/>
        <v>20224.923220000001</v>
      </c>
      <c r="Z328" s="3" t="str">
        <f t="shared" si="88"/>
        <v>20224.92322</v>
      </c>
      <c r="AA328" s="3">
        <f t="shared" si="89"/>
        <v>20224.923220000001</v>
      </c>
      <c r="AB328" s="3">
        <v>411</v>
      </c>
      <c r="AC328" s="3" t="s">
        <v>58</v>
      </c>
      <c r="AD328" s="3" t="str">
        <f t="shared" si="90"/>
        <v>Emergency</v>
      </c>
      <c r="AE328" s="4">
        <v>43987</v>
      </c>
      <c r="AF328" s="22">
        <v>43987</v>
      </c>
      <c r="AG328" s="3" t="s">
        <v>73</v>
      </c>
      <c r="AH328" s="3" t="s">
        <v>50</v>
      </c>
      <c r="AI328">
        <f t="shared" si="91"/>
        <v>27</v>
      </c>
    </row>
    <row r="329" spans="1:35" x14ac:dyDescent="0.3">
      <c r="A329" s="3" t="s">
        <v>1433</v>
      </c>
      <c r="B329" s="3" t="s">
        <v>205</v>
      </c>
      <c r="C329" s="3">
        <f t="shared" si="80"/>
        <v>37</v>
      </c>
      <c r="D329" s="3">
        <f t="shared" si="81"/>
        <v>37</v>
      </c>
      <c r="E329" s="3" t="s">
        <v>28</v>
      </c>
      <c r="F329" s="3" t="str">
        <f t="shared" si="82"/>
        <v>Female</v>
      </c>
      <c r="G329" s="3" t="str">
        <f t="shared" si="83"/>
        <v>2. Middle Age</v>
      </c>
      <c r="H329" s="3" t="str">
        <f t="shared" si="84"/>
        <v>Female</v>
      </c>
      <c r="I329" s="3" t="s">
        <v>75</v>
      </c>
      <c r="J329" s="3" t="str">
        <f t="shared" si="85"/>
        <v>2. Middle Age-Female</v>
      </c>
      <c r="K329" s="3" t="str">
        <f>VLOOKUP(I329,Notes!$J$1:$K$15,2,FALSE)</f>
        <v>AB+</v>
      </c>
      <c r="L329" s="3" t="s">
        <v>82</v>
      </c>
      <c r="M329" s="3" t="str">
        <f t="shared" si="86"/>
        <v>Hypertension</v>
      </c>
      <c r="N329" s="1">
        <v>43429</v>
      </c>
      <c r="O329" s="17">
        <v>43429</v>
      </c>
      <c r="P329" s="95">
        <f t="shared" si="92"/>
        <v>25</v>
      </c>
      <c r="Q329" s="95">
        <f t="shared" si="93"/>
        <v>11</v>
      </c>
      <c r="R329" s="95">
        <f t="shared" si="94"/>
        <v>2018</v>
      </c>
      <c r="S329" s="16">
        <f t="shared" si="95"/>
        <v>43405</v>
      </c>
      <c r="T329" s="111">
        <v>43405</v>
      </c>
      <c r="U329" s="3" t="s">
        <v>1434</v>
      </c>
      <c r="V329" s="3" t="s">
        <v>1435</v>
      </c>
      <c r="W329" s="3" t="s">
        <v>78</v>
      </c>
      <c r="X329" s="3" t="s">
        <v>1436</v>
      </c>
      <c r="Y329" s="3">
        <f t="shared" si="87"/>
        <v>25157.602350000001</v>
      </c>
      <c r="Z329" s="3" t="str">
        <f t="shared" si="88"/>
        <v>25157.60235</v>
      </c>
      <c r="AA329" s="3">
        <f t="shared" si="89"/>
        <v>25157.602350000001</v>
      </c>
      <c r="AB329" s="3">
        <v>324</v>
      </c>
      <c r="AC329" s="3" t="s">
        <v>58</v>
      </c>
      <c r="AD329" s="3" t="str">
        <f t="shared" si="90"/>
        <v>Emergency</v>
      </c>
      <c r="AE329" s="4">
        <v>43451</v>
      </c>
      <c r="AF329" s="22">
        <v>43451</v>
      </c>
      <c r="AG329" s="3" t="s">
        <v>49</v>
      </c>
      <c r="AH329" s="3" t="s">
        <v>50</v>
      </c>
      <c r="AI329">
        <f t="shared" si="91"/>
        <v>22</v>
      </c>
    </row>
    <row r="330" spans="1:35" x14ac:dyDescent="0.3">
      <c r="A330" s="3" t="s">
        <v>1437</v>
      </c>
      <c r="B330" s="3" t="s">
        <v>162</v>
      </c>
      <c r="C330" s="3">
        <f t="shared" si="80"/>
        <v>79</v>
      </c>
      <c r="D330" s="3">
        <f t="shared" si="81"/>
        <v>79</v>
      </c>
      <c r="E330" s="3" t="s">
        <v>28</v>
      </c>
      <c r="F330" s="3" t="str">
        <f t="shared" si="82"/>
        <v>Female</v>
      </c>
      <c r="G330" s="3" t="str">
        <f t="shared" si="83"/>
        <v>3. Senior Citizens</v>
      </c>
      <c r="H330" s="3" t="str">
        <f t="shared" si="84"/>
        <v>Female</v>
      </c>
      <c r="I330" s="3" t="s">
        <v>176</v>
      </c>
      <c r="J330" s="3" t="str">
        <f t="shared" si="85"/>
        <v>3. Senior Citizens-Female</v>
      </c>
      <c r="K330" s="3" t="str">
        <f>VLOOKUP(I330,Notes!$J$1:$K$15,2,FALSE)</f>
        <v>A-</v>
      </c>
      <c r="L330" s="3" t="s">
        <v>54</v>
      </c>
      <c r="M330" s="3" t="str">
        <f t="shared" si="86"/>
        <v>Obesity</v>
      </c>
      <c r="N330" s="1">
        <v>44512</v>
      </c>
      <c r="O330" s="17">
        <v>44512</v>
      </c>
      <c r="P330" s="95">
        <f t="shared" si="92"/>
        <v>12</v>
      </c>
      <c r="Q330" s="95">
        <f t="shared" si="93"/>
        <v>11</v>
      </c>
      <c r="R330" s="95">
        <f t="shared" si="94"/>
        <v>2021</v>
      </c>
      <c r="S330" s="16">
        <f t="shared" si="95"/>
        <v>44501</v>
      </c>
      <c r="T330" s="111">
        <v>44501</v>
      </c>
      <c r="U330" s="3" t="s">
        <v>1438</v>
      </c>
      <c r="V330" s="3" t="s">
        <v>1439</v>
      </c>
      <c r="W330" s="3" t="s">
        <v>46</v>
      </c>
      <c r="X330" s="3" t="s">
        <v>1440</v>
      </c>
      <c r="Y330" s="3">
        <f t="shared" si="87"/>
        <v>7115.2332450000004</v>
      </c>
      <c r="Z330" s="3" t="str">
        <f t="shared" si="88"/>
        <v>7115.233245</v>
      </c>
      <c r="AA330" s="3">
        <f t="shared" si="89"/>
        <v>7115.2332450000004</v>
      </c>
      <c r="AB330" s="3">
        <v>357</v>
      </c>
      <c r="AC330" s="3" t="s">
        <v>35</v>
      </c>
      <c r="AD330" s="3" t="str">
        <f t="shared" si="90"/>
        <v>Elective</v>
      </c>
      <c r="AE330" s="4">
        <v>44521</v>
      </c>
      <c r="AF330" s="22">
        <v>44521</v>
      </c>
      <c r="AG330" s="3" t="s">
        <v>36</v>
      </c>
      <c r="AH330" s="3" t="s">
        <v>50</v>
      </c>
      <c r="AI330">
        <f t="shared" si="91"/>
        <v>9</v>
      </c>
    </row>
    <row r="331" spans="1:35" x14ac:dyDescent="0.3">
      <c r="A331" s="3" t="s">
        <v>1441</v>
      </c>
      <c r="B331" s="3" t="s">
        <v>457</v>
      </c>
      <c r="C331" s="3">
        <f t="shared" si="80"/>
        <v>73</v>
      </c>
      <c r="D331" s="3">
        <f t="shared" si="81"/>
        <v>73</v>
      </c>
      <c r="E331" s="3" t="s">
        <v>41</v>
      </c>
      <c r="F331" s="3" t="str">
        <f t="shared" si="82"/>
        <v>Male</v>
      </c>
      <c r="G331" s="3" t="str">
        <f t="shared" si="83"/>
        <v>3. Senior Citizens</v>
      </c>
      <c r="H331" s="3" t="str">
        <f t="shared" si="84"/>
        <v>Male</v>
      </c>
      <c r="I331" s="3" t="s">
        <v>352</v>
      </c>
      <c r="J331" s="3" t="str">
        <f t="shared" si="85"/>
        <v>3. Senior Citizens-Male</v>
      </c>
      <c r="K331" s="3" t="str">
        <f>VLOOKUP(I331,Notes!$J$1:$K$15,2,FALSE)</f>
        <v>B+</v>
      </c>
      <c r="L331" s="3" t="s">
        <v>43</v>
      </c>
      <c r="M331" s="3" t="str">
        <f t="shared" si="86"/>
        <v>Asthma</v>
      </c>
      <c r="N331" s="1">
        <v>44800</v>
      </c>
      <c r="O331" s="17">
        <v>44800</v>
      </c>
      <c r="P331" s="95">
        <f t="shared" si="92"/>
        <v>27</v>
      </c>
      <c r="Q331" s="95">
        <f t="shared" si="93"/>
        <v>8</v>
      </c>
      <c r="R331" s="95">
        <f t="shared" si="94"/>
        <v>2022</v>
      </c>
      <c r="S331" s="16">
        <f t="shared" si="95"/>
        <v>44774</v>
      </c>
      <c r="T331" s="111">
        <v>44774</v>
      </c>
      <c r="U331" s="3" t="s">
        <v>1442</v>
      </c>
      <c r="V331" s="3" t="s">
        <v>1443</v>
      </c>
      <c r="W331" s="3" t="s">
        <v>46</v>
      </c>
      <c r="X331" s="3" t="s">
        <v>1444</v>
      </c>
      <c r="Y331" s="3">
        <f t="shared" si="87"/>
        <v>3042.6951429999999</v>
      </c>
      <c r="Z331" s="3" t="str">
        <f t="shared" si="88"/>
        <v>3042.695143</v>
      </c>
      <c r="AA331" s="3">
        <f t="shared" si="89"/>
        <v>3042.6951429999999</v>
      </c>
      <c r="AB331" s="3">
        <v>153</v>
      </c>
      <c r="AC331" s="3" t="s">
        <v>64</v>
      </c>
      <c r="AD331" s="3" t="str">
        <f t="shared" si="90"/>
        <v>Urgent</v>
      </c>
      <c r="AE331" s="4">
        <v>44817</v>
      </c>
      <c r="AF331" s="22">
        <v>44817</v>
      </c>
      <c r="AG331" s="3" t="s">
        <v>36</v>
      </c>
      <c r="AH331" s="3" t="s">
        <v>37</v>
      </c>
      <c r="AI331">
        <f t="shared" si="91"/>
        <v>17</v>
      </c>
    </row>
    <row r="332" spans="1:35" x14ac:dyDescent="0.3">
      <c r="A332" s="3" t="s">
        <v>1445</v>
      </c>
      <c r="B332" s="3" t="s">
        <v>351</v>
      </c>
      <c r="C332" s="3">
        <f t="shared" si="80"/>
        <v>42</v>
      </c>
      <c r="D332" s="3">
        <f t="shared" si="81"/>
        <v>42</v>
      </c>
      <c r="E332" s="3" t="s">
        <v>41</v>
      </c>
      <c r="F332" s="3" t="str">
        <f t="shared" si="82"/>
        <v>Male</v>
      </c>
      <c r="G332" s="3" t="str">
        <f t="shared" si="83"/>
        <v>2. Middle Age</v>
      </c>
      <c r="H332" s="3" t="str">
        <f t="shared" si="84"/>
        <v>Male</v>
      </c>
      <c r="I332" s="3" t="s">
        <v>53</v>
      </c>
      <c r="J332" s="3" t="str">
        <f t="shared" si="85"/>
        <v>2. Middle Age-Male</v>
      </c>
      <c r="K332" s="3" t="str">
        <f>VLOOKUP(I332,Notes!$J$1:$K$15,2,FALSE)</f>
        <v>B-</v>
      </c>
      <c r="L332" s="3" t="s">
        <v>106</v>
      </c>
      <c r="M332" s="3" t="str">
        <f t="shared" si="86"/>
        <v>Cancer</v>
      </c>
      <c r="N332" s="1">
        <v>43998</v>
      </c>
      <c r="O332" s="17">
        <v>43998</v>
      </c>
      <c r="P332" s="95">
        <f t="shared" si="92"/>
        <v>16</v>
      </c>
      <c r="Q332" s="95">
        <f t="shared" si="93"/>
        <v>6</v>
      </c>
      <c r="R332" s="95">
        <f t="shared" si="94"/>
        <v>2020</v>
      </c>
      <c r="S332" s="16">
        <f t="shared" si="95"/>
        <v>43983</v>
      </c>
      <c r="T332" s="111">
        <v>43983</v>
      </c>
      <c r="U332" s="3" t="s">
        <v>1446</v>
      </c>
      <c r="V332" s="3" t="s">
        <v>1447</v>
      </c>
      <c r="W332" s="3" t="s">
        <v>85</v>
      </c>
      <c r="X332" s="3" t="s">
        <v>1448</v>
      </c>
      <c r="Y332" s="3">
        <f t="shared" si="87"/>
        <v>59330.337579999999</v>
      </c>
      <c r="Z332" s="3" t="str">
        <f t="shared" si="88"/>
        <v>59330.33758</v>
      </c>
      <c r="AA332" s="3">
        <f t="shared" si="89"/>
        <v>59330.337579999999</v>
      </c>
      <c r="AB332" s="3">
        <v>283</v>
      </c>
      <c r="AC332" s="3" t="s">
        <v>58</v>
      </c>
      <c r="AD332" s="3" t="str">
        <f t="shared" si="90"/>
        <v>Emergency</v>
      </c>
      <c r="AE332" s="4">
        <v>44002</v>
      </c>
      <c r="AF332" s="22">
        <v>44002</v>
      </c>
      <c r="AG332" s="3" t="s">
        <v>36</v>
      </c>
      <c r="AH332" s="3" t="s">
        <v>37</v>
      </c>
      <c r="AI332">
        <f t="shared" si="91"/>
        <v>4</v>
      </c>
    </row>
    <row r="333" spans="1:35" x14ac:dyDescent="0.3">
      <c r="A333" s="3" t="s">
        <v>1449</v>
      </c>
      <c r="B333" s="3" t="s">
        <v>341</v>
      </c>
      <c r="C333" s="3">
        <f t="shared" si="80"/>
        <v>68</v>
      </c>
      <c r="D333" s="3">
        <f t="shared" si="81"/>
        <v>68</v>
      </c>
      <c r="E333" s="3" t="s">
        <v>28</v>
      </c>
      <c r="F333" s="3" t="str">
        <f t="shared" si="82"/>
        <v>Female</v>
      </c>
      <c r="G333" s="3" t="str">
        <f t="shared" si="83"/>
        <v>3. Senior Citizens</v>
      </c>
      <c r="H333" s="3" t="str">
        <f t="shared" si="84"/>
        <v>Female</v>
      </c>
      <c r="I333" s="3" t="s">
        <v>29</v>
      </c>
      <c r="J333" s="3" t="str">
        <f t="shared" si="85"/>
        <v>3. Senior Citizens-Female</v>
      </c>
      <c r="K333" s="3" t="str">
        <f>VLOOKUP(I333,Notes!$J$1:$K$15,2,FALSE)</f>
        <v>O-</v>
      </c>
      <c r="L333" s="3" t="s">
        <v>54</v>
      </c>
      <c r="M333" s="3" t="str">
        <f t="shared" si="86"/>
        <v>Obesity</v>
      </c>
      <c r="N333" s="1">
        <v>43905</v>
      </c>
      <c r="O333" s="17">
        <v>43905</v>
      </c>
      <c r="P333" s="95">
        <f t="shared" si="92"/>
        <v>15</v>
      </c>
      <c r="Q333" s="95">
        <f t="shared" si="93"/>
        <v>3</v>
      </c>
      <c r="R333" s="95">
        <f t="shared" si="94"/>
        <v>2020</v>
      </c>
      <c r="S333" s="16">
        <f t="shared" si="95"/>
        <v>43891</v>
      </c>
      <c r="T333" s="111">
        <v>43891</v>
      </c>
      <c r="U333" s="3" t="s">
        <v>1450</v>
      </c>
      <c r="V333" s="3" t="s">
        <v>1451</v>
      </c>
      <c r="W333" s="3" t="s">
        <v>91</v>
      </c>
      <c r="X333" s="3" t="s">
        <v>1452</v>
      </c>
      <c r="Y333" s="3">
        <f t="shared" si="87"/>
        <v>9909.2754249999998</v>
      </c>
      <c r="Z333" s="3" t="str">
        <f t="shared" si="88"/>
        <v>9909.275425</v>
      </c>
      <c r="AA333" s="3">
        <f t="shared" si="89"/>
        <v>9909.2754249999998</v>
      </c>
      <c r="AB333" s="3">
        <v>315</v>
      </c>
      <c r="AC333" s="3" t="s">
        <v>35</v>
      </c>
      <c r="AD333" s="3" t="str">
        <f t="shared" si="90"/>
        <v>Elective</v>
      </c>
      <c r="AE333" s="4">
        <v>43918</v>
      </c>
      <c r="AF333" s="22">
        <v>43918</v>
      </c>
      <c r="AG333" s="3" t="s">
        <v>65</v>
      </c>
      <c r="AH333" s="3" t="s">
        <v>37</v>
      </c>
      <c r="AI333">
        <f t="shared" si="91"/>
        <v>13</v>
      </c>
    </row>
    <row r="334" spans="1:35" x14ac:dyDescent="0.3">
      <c r="A334" s="3" t="s">
        <v>1453</v>
      </c>
      <c r="B334" s="3" t="s">
        <v>228</v>
      </c>
      <c r="C334" s="3">
        <f t="shared" si="80"/>
        <v>83</v>
      </c>
      <c r="D334" s="3">
        <f t="shared" si="81"/>
        <v>83</v>
      </c>
      <c r="E334" s="3" t="s">
        <v>28</v>
      </c>
      <c r="F334" s="3" t="str">
        <f t="shared" si="82"/>
        <v>Female</v>
      </c>
      <c r="G334" s="3" t="str">
        <f t="shared" si="83"/>
        <v>3. Senior Citizens</v>
      </c>
      <c r="H334" s="3" t="str">
        <f t="shared" si="84"/>
        <v>Female</v>
      </c>
      <c r="I334" s="3" t="s">
        <v>715</v>
      </c>
      <c r="J334" s="3" t="str">
        <f t="shared" si="85"/>
        <v>3. Senior Citizens-Female</v>
      </c>
      <c r="K334" s="3" t="str">
        <f>VLOOKUP(I334,Notes!$J$1:$K$15,2,FALSE)</f>
        <v>O+</v>
      </c>
      <c r="L334" s="3" t="s">
        <v>82</v>
      </c>
      <c r="M334" s="3" t="str">
        <f t="shared" si="86"/>
        <v>Hypertension</v>
      </c>
      <c r="N334" s="1">
        <v>45135</v>
      </c>
      <c r="O334" s="17">
        <v>45135</v>
      </c>
      <c r="P334" s="95">
        <f t="shared" si="92"/>
        <v>28</v>
      </c>
      <c r="Q334" s="95">
        <f t="shared" si="93"/>
        <v>7</v>
      </c>
      <c r="R334" s="95">
        <f t="shared" si="94"/>
        <v>2023</v>
      </c>
      <c r="S334" s="16">
        <f t="shared" si="95"/>
        <v>45108</v>
      </c>
      <c r="T334" s="111">
        <v>45108</v>
      </c>
      <c r="U334" s="3" t="s">
        <v>1454</v>
      </c>
      <c r="V334" s="3" t="s">
        <v>1455</v>
      </c>
      <c r="W334" s="3" t="s">
        <v>46</v>
      </c>
      <c r="X334" s="3" t="s">
        <v>1456</v>
      </c>
      <c r="Y334" s="3">
        <f t="shared" si="87"/>
        <v>26421.009709999998</v>
      </c>
      <c r="Z334" s="3" t="str">
        <f t="shared" si="88"/>
        <v>26421.00971</v>
      </c>
      <c r="AA334" s="3">
        <f t="shared" si="89"/>
        <v>26421.009709999998</v>
      </c>
      <c r="AB334" s="3">
        <v>471</v>
      </c>
      <c r="AC334" s="3" t="s">
        <v>58</v>
      </c>
      <c r="AD334" s="3" t="str">
        <f t="shared" si="90"/>
        <v>Emergency</v>
      </c>
      <c r="AE334" s="4">
        <v>45136</v>
      </c>
      <c r="AF334" s="22">
        <v>45136</v>
      </c>
      <c r="AG334" s="3" t="s">
        <v>36</v>
      </c>
      <c r="AH334" s="3" t="s">
        <v>66</v>
      </c>
      <c r="AI334">
        <f t="shared" si="91"/>
        <v>1</v>
      </c>
    </row>
    <row r="335" spans="1:35" x14ac:dyDescent="0.3">
      <c r="A335" s="3" t="s">
        <v>1457</v>
      </c>
      <c r="B335" s="3" t="s">
        <v>210</v>
      </c>
      <c r="C335" s="3">
        <f t="shared" si="80"/>
        <v>81</v>
      </c>
      <c r="D335" s="3">
        <f t="shared" si="81"/>
        <v>81</v>
      </c>
      <c r="E335" s="3" t="s">
        <v>28</v>
      </c>
      <c r="F335" s="3" t="str">
        <f t="shared" si="82"/>
        <v>Female</v>
      </c>
      <c r="G335" s="3" t="str">
        <f t="shared" si="83"/>
        <v>3. Senior Citizens</v>
      </c>
      <c r="H335" s="3" t="str">
        <f t="shared" si="84"/>
        <v>Female</v>
      </c>
      <c r="I335" s="3" t="s">
        <v>176</v>
      </c>
      <c r="J335" s="3" t="str">
        <f t="shared" si="85"/>
        <v>3. Senior Citizens-Female</v>
      </c>
      <c r="K335" s="3" t="str">
        <f>VLOOKUP(I335,Notes!$J$1:$K$15,2,FALSE)</f>
        <v>A-</v>
      </c>
      <c r="L335" s="3" t="s">
        <v>54</v>
      </c>
      <c r="M335" s="3" t="str">
        <f t="shared" si="86"/>
        <v>Obesity</v>
      </c>
      <c r="N335" s="1">
        <v>45106</v>
      </c>
      <c r="O335" s="17">
        <v>45106</v>
      </c>
      <c r="P335" s="95">
        <f t="shared" si="92"/>
        <v>29</v>
      </c>
      <c r="Q335" s="95">
        <f t="shared" si="93"/>
        <v>6</v>
      </c>
      <c r="R335" s="95">
        <f t="shared" si="94"/>
        <v>2023</v>
      </c>
      <c r="S335" s="16">
        <f t="shared" si="95"/>
        <v>45078</v>
      </c>
      <c r="T335" s="111">
        <v>45078</v>
      </c>
      <c r="U335" s="3" t="s">
        <v>1458</v>
      </c>
      <c r="V335" s="3" t="s">
        <v>1459</v>
      </c>
      <c r="W335" s="3" t="s">
        <v>91</v>
      </c>
      <c r="X335" s="3" t="s">
        <v>1460</v>
      </c>
      <c r="Y335" s="3">
        <f t="shared" si="87"/>
        <v>13526.78357</v>
      </c>
      <c r="Z335" s="3" t="str">
        <f t="shared" si="88"/>
        <v>13526.78357</v>
      </c>
      <c r="AA335" s="3">
        <f t="shared" si="89"/>
        <v>13526.78357</v>
      </c>
      <c r="AB335" s="3">
        <v>274</v>
      </c>
      <c r="AC335" s="3" t="s">
        <v>35</v>
      </c>
      <c r="AD335" s="3" t="str">
        <f t="shared" si="90"/>
        <v>Elective</v>
      </c>
      <c r="AE335" s="4">
        <v>45109</v>
      </c>
      <c r="AF335" s="22">
        <v>45109</v>
      </c>
      <c r="AG335" s="3" t="s">
        <v>36</v>
      </c>
      <c r="AH335" s="3" t="s">
        <v>66</v>
      </c>
      <c r="AI335">
        <f t="shared" si="91"/>
        <v>3</v>
      </c>
    </row>
    <row r="336" spans="1:35" x14ac:dyDescent="0.3">
      <c r="A336" s="3" t="s">
        <v>1461</v>
      </c>
      <c r="B336" s="3" t="s">
        <v>68</v>
      </c>
      <c r="C336" s="3">
        <f t="shared" si="80"/>
        <v>51</v>
      </c>
      <c r="D336" s="3">
        <f t="shared" si="81"/>
        <v>51</v>
      </c>
      <c r="E336" s="3" t="s">
        <v>41</v>
      </c>
      <c r="F336" s="3" t="str">
        <f t="shared" si="82"/>
        <v>Male</v>
      </c>
      <c r="G336" s="3" t="str">
        <f t="shared" si="83"/>
        <v>2. Middle Age</v>
      </c>
      <c r="H336" s="3" t="str">
        <f t="shared" si="84"/>
        <v>Male</v>
      </c>
      <c r="I336" s="3" t="s">
        <v>176</v>
      </c>
      <c r="J336" s="3" t="str">
        <f t="shared" si="85"/>
        <v>2. Middle Age-Male</v>
      </c>
      <c r="K336" s="3" t="str">
        <f>VLOOKUP(I336,Notes!$J$1:$K$15,2,FALSE)</f>
        <v>A-</v>
      </c>
      <c r="L336" s="3" t="s">
        <v>82</v>
      </c>
      <c r="M336" s="3" t="str">
        <f t="shared" si="86"/>
        <v>Hypertension</v>
      </c>
      <c r="N336" s="1">
        <v>44702</v>
      </c>
      <c r="O336" s="17">
        <v>44702</v>
      </c>
      <c r="P336" s="95">
        <f t="shared" si="92"/>
        <v>21</v>
      </c>
      <c r="Q336" s="95">
        <f t="shared" si="93"/>
        <v>5</v>
      </c>
      <c r="R336" s="95">
        <f t="shared" si="94"/>
        <v>2022</v>
      </c>
      <c r="S336" s="16">
        <f t="shared" si="95"/>
        <v>44682</v>
      </c>
      <c r="T336" s="111">
        <v>44682</v>
      </c>
      <c r="U336" s="3" t="s">
        <v>1462</v>
      </c>
      <c r="V336" s="3" t="s">
        <v>1463</v>
      </c>
      <c r="W336" s="3" t="s">
        <v>46</v>
      </c>
      <c r="X336" s="3" t="s">
        <v>1464</v>
      </c>
      <c r="Y336" s="3">
        <f t="shared" si="87"/>
        <v>23921.11767</v>
      </c>
      <c r="Z336" s="3" t="str">
        <f t="shared" si="88"/>
        <v>23921.11767</v>
      </c>
      <c r="AA336" s="3">
        <f t="shared" si="89"/>
        <v>23921.11767</v>
      </c>
      <c r="AB336" s="3">
        <v>353</v>
      </c>
      <c r="AC336" s="3" t="s">
        <v>58</v>
      </c>
      <c r="AD336" s="3" t="str">
        <f t="shared" si="90"/>
        <v>Emergency</v>
      </c>
      <c r="AE336" s="4">
        <v>44716</v>
      </c>
      <c r="AF336" s="22">
        <v>44716</v>
      </c>
      <c r="AG336" s="3" t="s">
        <v>36</v>
      </c>
      <c r="AH336" s="3" t="s">
        <v>66</v>
      </c>
      <c r="AI336">
        <f t="shared" si="91"/>
        <v>14</v>
      </c>
    </row>
    <row r="337" spans="1:35" x14ac:dyDescent="0.3">
      <c r="A337" s="3" t="s">
        <v>1465</v>
      </c>
      <c r="B337" s="3" t="s">
        <v>68</v>
      </c>
      <c r="C337" s="3">
        <f t="shared" si="80"/>
        <v>51</v>
      </c>
      <c r="D337" s="3">
        <f t="shared" si="81"/>
        <v>51</v>
      </c>
      <c r="E337" s="3" t="s">
        <v>41</v>
      </c>
      <c r="F337" s="3" t="str">
        <f t="shared" si="82"/>
        <v>Male</v>
      </c>
      <c r="G337" s="3" t="str">
        <f t="shared" si="83"/>
        <v>2. Middle Age</v>
      </c>
      <c r="H337" s="3" t="str">
        <f t="shared" si="84"/>
        <v>Male</v>
      </c>
      <c r="I337" s="3" t="s">
        <v>53</v>
      </c>
      <c r="J337" s="3" t="str">
        <f t="shared" si="85"/>
        <v>2. Middle Age-Male</v>
      </c>
      <c r="K337" s="3" t="str">
        <f>VLOOKUP(I337,Notes!$J$1:$K$15,2,FALSE)</f>
        <v>B-</v>
      </c>
      <c r="L337" s="3" t="s">
        <v>54</v>
      </c>
      <c r="M337" s="3" t="str">
        <f t="shared" si="86"/>
        <v>Obesity</v>
      </c>
      <c r="N337" s="1">
        <v>44089</v>
      </c>
      <c r="O337" s="17">
        <v>44089</v>
      </c>
      <c r="P337" s="95">
        <f t="shared" si="92"/>
        <v>15</v>
      </c>
      <c r="Q337" s="95">
        <f t="shared" si="93"/>
        <v>9</v>
      </c>
      <c r="R337" s="95">
        <f t="shared" si="94"/>
        <v>2020</v>
      </c>
      <c r="S337" s="16">
        <f t="shared" si="95"/>
        <v>44075</v>
      </c>
      <c r="T337" s="111">
        <v>44075</v>
      </c>
      <c r="U337" s="3" t="s">
        <v>1466</v>
      </c>
      <c r="V337" s="3" t="s">
        <v>1467</v>
      </c>
      <c r="W337" s="3" t="s">
        <v>91</v>
      </c>
      <c r="X337" s="3" t="s">
        <v>1468</v>
      </c>
      <c r="Y337" s="3">
        <f t="shared" si="87"/>
        <v>19246.91114</v>
      </c>
      <c r="Z337" s="3" t="str">
        <f t="shared" si="88"/>
        <v>19246.91114</v>
      </c>
      <c r="AA337" s="3">
        <f t="shared" si="89"/>
        <v>19246.91114</v>
      </c>
      <c r="AB337" s="3">
        <v>311</v>
      </c>
      <c r="AC337" s="3" t="s">
        <v>35</v>
      </c>
      <c r="AD337" s="3" t="str">
        <f t="shared" si="90"/>
        <v>Elective</v>
      </c>
      <c r="AE337" s="4">
        <v>44092</v>
      </c>
      <c r="AF337" s="22">
        <v>44092</v>
      </c>
      <c r="AG337" s="3" t="s">
        <v>73</v>
      </c>
      <c r="AH337" s="3" t="s">
        <v>50</v>
      </c>
      <c r="AI337">
        <f t="shared" si="91"/>
        <v>3</v>
      </c>
    </row>
    <row r="338" spans="1:35" x14ac:dyDescent="0.3">
      <c r="A338" s="3" t="s">
        <v>1469</v>
      </c>
      <c r="B338" s="3" t="s">
        <v>1248</v>
      </c>
      <c r="C338" s="3">
        <f t="shared" si="80"/>
        <v>22</v>
      </c>
      <c r="D338" s="3">
        <f t="shared" si="81"/>
        <v>22</v>
      </c>
      <c r="E338" s="3" t="s">
        <v>41</v>
      </c>
      <c r="F338" s="3" t="str">
        <f t="shared" si="82"/>
        <v>Male</v>
      </c>
      <c r="G338" s="3" t="str">
        <f t="shared" si="83"/>
        <v>1. Young Adults</v>
      </c>
      <c r="H338" s="3" t="str">
        <f t="shared" si="84"/>
        <v>Male</v>
      </c>
      <c r="I338" s="3" t="s">
        <v>95</v>
      </c>
      <c r="J338" s="3" t="str">
        <f t="shared" si="85"/>
        <v>1. Young Adults-Male</v>
      </c>
      <c r="K338" s="3" t="str">
        <f>VLOOKUP(I338,Notes!$J$1:$K$15,2,FALSE)</f>
        <v>A+</v>
      </c>
      <c r="L338" s="3" t="s">
        <v>69</v>
      </c>
      <c r="M338" s="3" t="str">
        <f t="shared" si="86"/>
        <v>Arthritis</v>
      </c>
      <c r="N338" s="1">
        <v>44863</v>
      </c>
      <c r="O338" s="17">
        <v>44863</v>
      </c>
      <c r="P338" s="95">
        <f t="shared" si="92"/>
        <v>29</v>
      </c>
      <c r="Q338" s="95">
        <f t="shared" si="93"/>
        <v>10</v>
      </c>
      <c r="R338" s="95">
        <f t="shared" si="94"/>
        <v>2022</v>
      </c>
      <c r="S338" s="16">
        <f t="shared" si="95"/>
        <v>44835</v>
      </c>
      <c r="T338" s="111">
        <v>44835</v>
      </c>
      <c r="U338" s="3" t="s">
        <v>1470</v>
      </c>
      <c r="V338" s="3" t="s">
        <v>1471</v>
      </c>
      <c r="W338" s="3" t="s">
        <v>85</v>
      </c>
      <c r="X338" s="3" t="s">
        <v>1472</v>
      </c>
      <c r="Y338" s="3">
        <f t="shared" si="87"/>
        <v>24162.846119999998</v>
      </c>
      <c r="Z338" s="3" t="str">
        <f t="shared" si="88"/>
        <v>24162.84612</v>
      </c>
      <c r="AA338" s="3">
        <f t="shared" si="89"/>
        <v>24162.846119999998</v>
      </c>
      <c r="AB338" s="3">
        <v>490</v>
      </c>
      <c r="AC338" s="3" t="s">
        <v>58</v>
      </c>
      <c r="AD338" s="3" t="str">
        <f t="shared" si="90"/>
        <v>Emergency</v>
      </c>
      <c r="AE338" s="4">
        <v>44885</v>
      </c>
      <c r="AF338" s="22">
        <v>44885</v>
      </c>
      <c r="AG338" s="3" t="s">
        <v>130</v>
      </c>
      <c r="AH338" s="3" t="s">
        <v>37</v>
      </c>
      <c r="AI338">
        <f t="shared" si="91"/>
        <v>22</v>
      </c>
    </row>
    <row r="339" spans="1:35" x14ac:dyDescent="0.3">
      <c r="A339" s="3" t="s">
        <v>1473</v>
      </c>
      <c r="B339" s="3" t="s">
        <v>265</v>
      </c>
      <c r="C339" s="3">
        <f t="shared" si="80"/>
        <v>48</v>
      </c>
      <c r="D339" s="3">
        <f t="shared" si="81"/>
        <v>48</v>
      </c>
      <c r="E339" s="3" t="s">
        <v>28</v>
      </c>
      <c r="F339" s="3" t="str">
        <f t="shared" si="82"/>
        <v>Female</v>
      </c>
      <c r="G339" s="3" t="str">
        <f t="shared" si="83"/>
        <v>2. Middle Age</v>
      </c>
      <c r="H339" s="3" t="str">
        <f t="shared" si="84"/>
        <v>Female</v>
      </c>
      <c r="I339" s="3" t="s">
        <v>138</v>
      </c>
      <c r="J339" s="3" t="str">
        <f t="shared" si="85"/>
        <v>2. Middle Age-Female</v>
      </c>
      <c r="K339" s="3" t="str">
        <f>VLOOKUP(I339,Notes!$J$1:$K$15,2,FALSE)</f>
        <v>AB-</v>
      </c>
      <c r="L339" s="3" t="s">
        <v>30</v>
      </c>
      <c r="M339" s="3" t="str">
        <f t="shared" si="86"/>
        <v>Diabetes</v>
      </c>
      <c r="N339" s="1">
        <v>43853</v>
      </c>
      <c r="O339" s="17">
        <v>43853</v>
      </c>
      <c r="P339" s="95">
        <f t="shared" si="92"/>
        <v>23</v>
      </c>
      <c r="Q339" s="95">
        <f t="shared" si="93"/>
        <v>1</v>
      </c>
      <c r="R339" s="95">
        <f t="shared" si="94"/>
        <v>2020</v>
      </c>
      <c r="S339" s="16">
        <f t="shared" si="95"/>
        <v>43831</v>
      </c>
      <c r="T339" s="111">
        <v>43831</v>
      </c>
      <c r="U339" s="3" t="s">
        <v>1474</v>
      </c>
      <c r="V339" s="3" t="s">
        <v>1475</v>
      </c>
      <c r="W339" s="3" t="s">
        <v>85</v>
      </c>
      <c r="X339" s="3" t="s">
        <v>1476</v>
      </c>
      <c r="Y339" s="3">
        <f t="shared" si="87"/>
        <v>29166.640439999999</v>
      </c>
      <c r="Z339" s="3" t="str">
        <f t="shared" si="88"/>
        <v>29166.64044</v>
      </c>
      <c r="AA339" s="3">
        <f t="shared" si="89"/>
        <v>29166.640439999999</v>
      </c>
      <c r="AB339" s="3">
        <v>135</v>
      </c>
      <c r="AC339" s="3" t="s">
        <v>64</v>
      </c>
      <c r="AD339" s="3" t="str">
        <f t="shared" si="90"/>
        <v>Urgent</v>
      </c>
      <c r="AE339" s="4">
        <v>43858</v>
      </c>
      <c r="AF339" s="22">
        <v>43858</v>
      </c>
      <c r="AG339" s="3" t="s">
        <v>73</v>
      </c>
      <c r="AH339" s="3" t="s">
        <v>37</v>
      </c>
      <c r="AI339">
        <f t="shared" si="91"/>
        <v>5</v>
      </c>
    </row>
    <row r="340" spans="1:35" x14ac:dyDescent="0.3">
      <c r="A340" s="3" t="s">
        <v>1477</v>
      </c>
      <c r="B340" s="3" t="s">
        <v>162</v>
      </c>
      <c r="C340" s="3">
        <f t="shared" si="80"/>
        <v>79</v>
      </c>
      <c r="D340" s="3">
        <f t="shared" si="81"/>
        <v>79</v>
      </c>
      <c r="E340" s="3" t="s">
        <v>28</v>
      </c>
      <c r="F340" s="3" t="str">
        <f t="shared" si="82"/>
        <v>Female</v>
      </c>
      <c r="G340" s="3" t="str">
        <f t="shared" si="83"/>
        <v>3. Senior Citizens</v>
      </c>
      <c r="H340" s="3" t="str">
        <f t="shared" si="84"/>
        <v>Female</v>
      </c>
      <c r="I340" s="3" t="s">
        <v>715</v>
      </c>
      <c r="J340" s="3" t="str">
        <f t="shared" si="85"/>
        <v>3. Senior Citizens-Female</v>
      </c>
      <c r="K340" s="3" t="str">
        <f>VLOOKUP(I340,Notes!$J$1:$K$15,2,FALSE)</f>
        <v>O+</v>
      </c>
      <c r="L340" s="3" t="s">
        <v>106</v>
      </c>
      <c r="M340" s="3" t="str">
        <f t="shared" si="86"/>
        <v>Cancer</v>
      </c>
      <c r="N340" s="1">
        <v>44649</v>
      </c>
      <c r="O340" s="17">
        <v>44649</v>
      </c>
      <c r="P340" s="95">
        <f t="shared" si="92"/>
        <v>29</v>
      </c>
      <c r="Q340" s="95">
        <f t="shared" si="93"/>
        <v>3</v>
      </c>
      <c r="R340" s="95">
        <f t="shared" si="94"/>
        <v>2022</v>
      </c>
      <c r="S340" s="16">
        <f t="shared" si="95"/>
        <v>44621</v>
      </c>
      <c r="T340" s="111">
        <v>44621</v>
      </c>
      <c r="U340" s="3" t="s">
        <v>1478</v>
      </c>
      <c r="V340" s="3" t="s">
        <v>1479</v>
      </c>
      <c r="W340" s="3" t="s">
        <v>85</v>
      </c>
      <c r="X340" s="3" t="s">
        <v>1480</v>
      </c>
      <c r="Y340" s="3">
        <f t="shared" si="87"/>
        <v>72710.869980000003</v>
      </c>
      <c r="Z340" s="3" t="str">
        <f t="shared" si="88"/>
        <v>72710.86998</v>
      </c>
      <c r="AA340" s="3">
        <f t="shared" si="89"/>
        <v>72710.869980000003</v>
      </c>
      <c r="AB340" s="3">
        <v>368</v>
      </c>
      <c r="AC340" s="3" t="s">
        <v>35</v>
      </c>
      <c r="AD340" s="3" t="str">
        <f t="shared" si="90"/>
        <v>Elective</v>
      </c>
      <c r="AE340" s="4">
        <v>44665</v>
      </c>
      <c r="AF340" s="22">
        <v>44665</v>
      </c>
      <c r="AG340" s="3" t="s">
        <v>49</v>
      </c>
      <c r="AH340" s="3" t="s">
        <v>66</v>
      </c>
      <c r="AI340">
        <f t="shared" si="91"/>
        <v>16</v>
      </c>
    </row>
    <row r="341" spans="1:35" x14ac:dyDescent="0.3">
      <c r="A341" s="3" t="s">
        <v>856</v>
      </c>
      <c r="B341" s="3" t="s">
        <v>191</v>
      </c>
      <c r="C341" s="3">
        <f t="shared" si="80"/>
        <v>74</v>
      </c>
      <c r="D341" s="3">
        <f t="shared" si="81"/>
        <v>74</v>
      </c>
      <c r="E341" s="3" t="s">
        <v>28</v>
      </c>
      <c r="F341" s="3" t="str">
        <f t="shared" si="82"/>
        <v>Female</v>
      </c>
      <c r="G341" s="3" t="str">
        <f t="shared" si="83"/>
        <v>3. Senior Citizens</v>
      </c>
      <c r="H341" s="3" t="str">
        <f t="shared" si="84"/>
        <v>Female</v>
      </c>
      <c r="I341" s="3" t="s">
        <v>352</v>
      </c>
      <c r="J341" s="3" t="str">
        <f t="shared" si="85"/>
        <v>3. Senior Citizens-Female</v>
      </c>
      <c r="K341" s="3" t="str">
        <f>VLOOKUP(I341,Notes!$J$1:$K$15,2,FALSE)</f>
        <v>B+</v>
      </c>
      <c r="L341" s="3" t="s">
        <v>106</v>
      </c>
      <c r="M341" s="3" t="str">
        <f t="shared" si="86"/>
        <v>Cancer</v>
      </c>
      <c r="N341" s="1">
        <v>44231</v>
      </c>
      <c r="O341" s="17">
        <v>44231</v>
      </c>
      <c r="P341" s="95">
        <f t="shared" si="92"/>
        <v>4</v>
      </c>
      <c r="Q341" s="95">
        <f t="shared" si="93"/>
        <v>2</v>
      </c>
      <c r="R341" s="95">
        <f t="shared" si="94"/>
        <v>2021</v>
      </c>
      <c r="S341" s="16">
        <f t="shared" si="95"/>
        <v>44228</v>
      </c>
      <c r="T341" s="111">
        <v>44228</v>
      </c>
      <c r="U341" s="3" t="s">
        <v>1481</v>
      </c>
      <c r="V341" s="3" t="s">
        <v>1482</v>
      </c>
      <c r="W341" s="3" t="s">
        <v>33</v>
      </c>
      <c r="X341" s="3" t="s">
        <v>1483</v>
      </c>
      <c r="Y341" s="3">
        <f t="shared" si="87"/>
        <v>3284.9718090000001</v>
      </c>
      <c r="Z341" s="3" t="str">
        <f t="shared" si="88"/>
        <v>3284.971809</v>
      </c>
      <c r="AA341" s="3">
        <f t="shared" si="89"/>
        <v>3284.9718090000001</v>
      </c>
      <c r="AB341" s="3">
        <v>284</v>
      </c>
      <c r="AC341" s="3" t="s">
        <v>35</v>
      </c>
      <c r="AD341" s="3" t="str">
        <f t="shared" si="90"/>
        <v>Elective</v>
      </c>
      <c r="AE341" s="4">
        <v>44242</v>
      </c>
      <c r="AF341" s="22">
        <v>44242</v>
      </c>
      <c r="AG341" s="3" t="s">
        <v>65</v>
      </c>
      <c r="AH341" s="3" t="s">
        <v>37</v>
      </c>
      <c r="AI341">
        <f t="shared" si="91"/>
        <v>11</v>
      </c>
    </row>
    <row r="342" spans="1:35" x14ac:dyDescent="0.3">
      <c r="A342" s="3" t="s">
        <v>1484</v>
      </c>
      <c r="B342" s="3" t="s">
        <v>40</v>
      </c>
      <c r="C342" s="3">
        <f t="shared" si="80"/>
        <v>35</v>
      </c>
      <c r="D342" s="3">
        <f t="shared" si="81"/>
        <v>35</v>
      </c>
      <c r="E342" s="3" t="s">
        <v>28</v>
      </c>
      <c r="F342" s="3" t="str">
        <f t="shared" si="82"/>
        <v>Female</v>
      </c>
      <c r="G342" s="3" t="str">
        <f t="shared" si="83"/>
        <v>2. Middle Age</v>
      </c>
      <c r="H342" s="3" t="str">
        <f t="shared" si="84"/>
        <v>Female</v>
      </c>
      <c r="I342" s="3" t="s">
        <v>95</v>
      </c>
      <c r="J342" s="3" t="str">
        <f t="shared" si="85"/>
        <v>2. Middle Age-Female</v>
      </c>
      <c r="K342" s="3" t="str">
        <f>VLOOKUP(I342,Notes!$J$1:$K$15,2,FALSE)</f>
        <v>A+</v>
      </c>
      <c r="L342" s="3" t="s">
        <v>54</v>
      </c>
      <c r="M342" s="3" t="str">
        <f t="shared" si="86"/>
        <v>Obesity</v>
      </c>
      <c r="N342" s="1">
        <v>43503</v>
      </c>
      <c r="O342" s="17">
        <v>43503</v>
      </c>
      <c r="P342" s="95">
        <f t="shared" si="92"/>
        <v>7</v>
      </c>
      <c r="Q342" s="95">
        <f t="shared" si="93"/>
        <v>2</v>
      </c>
      <c r="R342" s="95">
        <f t="shared" si="94"/>
        <v>2019</v>
      </c>
      <c r="S342" s="16">
        <f t="shared" si="95"/>
        <v>43497</v>
      </c>
      <c r="T342" s="111">
        <v>43497</v>
      </c>
      <c r="U342" s="3" t="s">
        <v>1485</v>
      </c>
      <c r="V342" s="3" t="s">
        <v>1486</v>
      </c>
      <c r="W342" s="3" t="s">
        <v>33</v>
      </c>
      <c r="X342" s="3" t="s">
        <v>1487</v>
      </c>
      <c r="Y342" s="3">
        <f t="shared" si="87"/>
        <v>13838.16862</v>
      </c>
      <c r="Z342" s="3" t="str">
        <f t="shared" si="88"/>
        <v>13838.16862</v>
      </c>
      <c r="AA342" s="3">
        <f t="shared" si="89"/>
        <v>13838.16862</v>
      </c>
      <c r="AB342" s="3">
        <v>242</v>
      </c>
      <c r="AC342" s="3" t="s">
        <v>35</v>
      </c>
      <c r="AD342" s="3" t="str">
        <f t="shared" si="90"/>
        <v>Elective</v>
      </c>
      <c r="AE342" s="4">
        <v>43511</v>
      </c>
      <c r="AF342" s="22">
        <v>43511</v>
      </c>
      <c r="AG342" s="3" t="s">
        <v>65</v>
      </c>
      <c r="AH342" s="3" t="s">
        <v>50</v>
      </c>
      <c r="AI342">
        <f t="shared" si="91"/>
        <v>8</v>
      </c>
    </row>
    <row r="343" spans="1:35" x14ac:dyDescent="0.3">
      <c r="A343" s="3" t="s">
        <v>1488</v>
      </c>
      <c r="B343" s="3" t="s">
        <v>296</v>
      </c>
      <c r="C343" s="3">
        <f t="shared" si="80"/>
        <v>47</v>
      </c>
      <c r="D343" s="3">
        <f t="shared" si="81"/>
        <v>47</v>
      </c>
      <c r="E343" s="3" t="s">
        <v>28</v>
      </c>
      <c r="F343" s="3" t="str">
        <f t="shared" si="82"/>
        <v>Female</v>
      </c>
      <c r="G343" s="3" t="str">
        <f t="shared" si="83"/>
        <v>2. Middle Age</v>
      </c>
      <c r="H343" s="3" t="str">
        <f t="shared" si="84"/>
        <v>Female</v>
      </c>
      <c r="I343" s="3" t="s">
        <v>75</v>
      </c>
      <c r="J343" s="3" t="str">
        <f t="shared" si="85"/>
        <v>2. Middle Age-Female</v>
      </c>
      <c r="K343" s="3" t="str">
        <f>VLOOKUP(I343,Notes!$J$1:$K$15,2,FALSE)</f>
        <v>AB+</v>
      </c>
      <c r="L343" s="3" t="s">
        <v>106</v>
      </c>
      <c r="M343" s="3" t="str">
        <f t="shared" si="86"/>
        <v>Cancer</v>
      </c>
      <c r="N343" s="1">
        <v>43442</v>
      </c>
      <c r="O343" s="17">
        <v>43442</v>
      </c>
      <c r="P343" s="95">
        <f t="shared" si="92"/>
        <v>8</v>
      </c>
      <c r="Q343" s="95">
        <f t="shared" si="93"/>
        <v>12</v>
      </c>
      <c r="R343" s="95">
        <f t="shared" si="94"/>
        <v>2018</v>
      </c>
      <c r="S343" s="16">
        <f t="shared" si="95"/>
        <v>43435</v>
      </c>
      <c r="T343" s="111">
        <v>43435</v>
      </c>
      <c r="U343" s="3" t="s">
        <v>1489</v>
      </c>
      <c r="V343" s="3" t="s">
        <v>1490</v>
      </c>
      <c r="W343" s="3" t="s">
        <v>85</v>
      </c>
      <c r="X343" s="3" t="s">
        <v>1491</v>
      </c>
      <c r="Y343" s="3">
        <f t="shared" si="87"/>
        <v>9078.7429400000001</v>
      </c>
      <c r="Z343" s="3" t="str">
        <f t="shared" si="88"/>
        <v>9078.74294</v>
      </c>
      <c r="AA343" s="3">
        <f t="shared" si="89"/>
        <v>9078.7429400000001</v>
      </c>
      <c r="AB343" s="3">
        <v>209</v>
      </c>
      <c r="AC343" s="3" t="s">
        <v>58</v>
      </c>
      <c r="AD343" s="3" t="str">
        <f t="shared" si="90"/>
        <v>Emergency</v>
      </c>
      <c r="AE343" s="4">
        <v>43449</v>
      </c>
      <c r="AF343" s="22">
        <v>43449</v>
      </c>
      <c r="AG343" s="3" t="s">
        <v>130</v>
      </c>
      <c r="AH343" s="3" t="s">
        <v>66</v>
      </c>
      <c r="AI343">
        <f t="shared" si="91"/>
        <v>7</v>
      </c>
    </row>
    <row r="344" spans="1:35" x14ac:dyDescent="0.3">
      <c r="A344" s="3" t="s">
        <v>1492</v>
      </c>
      <c r="B344" s="3" t="s">
        <v>641</v>
      </c>
      <c r="C344" s="3">
        <f t="shared" si="80"/>
        <v>29</v>
      </c>
      <c r="D344" s="3">
        <f t="shared" si="81"/>
        <v>29</v>
      </c>
      <c r="E344" s="3" t="s">
        <v>41</v>
      </c>
      <c r="F344" s="3" t="str">
        <f t="shared" si="82"/>
        <v>Male</v>
      </c>
      <c r="G344" s="3" t="str">
        <f t="shared" si="83"/>
        <v>1. Young Adults</v>
      </c>
      <c r="H344" s="3" t="str">
        <f t="shared" si="84"/>
        <v>Male</v>
      </c>
      <c r="I344" s="3" t="s">
        <v>29</v>
      </c>
      <c r="J344" s="3" t="str">
        <f t="shared" si="85"/>
        <v>1. Young Adults-Male</v>
      </c>
      <c r="K344" s="3" t="str">
        <f>VLOOKUP(I344,Notes!$J$1:$K$15,2,FALSE)</f>
        <v>O-</v>
      </c>
      <c r="L344" s="3" t="s">
        <v>43</v>
      </c>
      <c r="M344" s="3" t="str">
        <f t="shared" si="86"/>
        <v>Asthma</v>
      </c>
      <c r="N344" s="1">
        <v>43810</v>
      </c>
      <c r="O344" s="17">
        <v>43810</v>
      </c>
      <c r="P344" s="95">
        <f t="shared" si="92"/>
        <v>11</v>
      </c>
      <c r="Q344" s="95">
        <f t="shared" si="93"/>
        <v>12</v>
      </c>
      <c r="R344" s="95">
        <f t="shared" si="94"/>
        <v>2019</v>
      </c>
      <c r="S344" s="16">
        <f t="shared" si="95"/>
        <v>43800</v>
      </c>
      <c r="T344" s="111">
        <v>43800</v>
      </c>
      <c r="U344" s="3" t="s">
        <v>1493</v>
      </c>
      <c r="V344" s="3" t="s">
        <v>1494</v>
      </c>
      <c r="W344" s="3" t="s">
        <v>78</v>
      </c>
      <c r="X344" s="3" t="s">
        <v>1495</v>
      </c>
      <c r="Y344" s="3">
        <f t="shared" si="87"/>
        <v>39127.756589999997</v>
      </c>
      <c r="Z344" s="3" t="str">
        <f t="shared" si="88"/>
        <v>39127.75659</v>
      </c>
      <c r="AA344" s="3">
        <f t="shared" si="89"/>
        <v>39127.756589999997</v>
      </c>
      <c r="AB344" s="3">
        <v>404</v>
      </c>
      <c r="AC344" s="3" t="s">
        <v>64</v>
      </c>
      <c r="AD344" s="3" t="str">
        <f t="shared" si="90"/>
        <v>Urgent</v>
      </c>
      <c r="AE344" s="4">
        <v>43812</v>
      </c>
      <c r="AF344" s="22">
        <v>43812</v>
      </c>
      <c r="AG344" s="3" t="s">
        <v>65</v>
      </c>
      <c r="AH344" s="3" t="s">
        <v>66</v>
      </c>
      <c r="AI344">
        <f t="shared" si="91"/>
        <v>2</v>
      </c>
    </row>
    <row r="345" spans="1:35" x14ac:dyDescent="0.3">
      <c r="A345" s="3" t="s">
        <v>1496</v>
      </c>
      <c r="B345" s="3" t="s">
        <v>1381</v>
      </c>
      <c r="C345" s="3">
        <f t="shared" si="80"/>
        <v>18</v>
      </c>
      <c r="D345" s="3">
        <f t="shared" si="81"/>
        <v>18</v>
      </c>
      <c r="E345" s="3" t="s">
        <v>28</v>
      </c>
      <c r="F345" s="3" t="str">
        <f t="shared" si="82"/>
        <v>Female</v>
      </c>
      <c r="G345" s="3" t="str">
        <f t="shared" si="83"/>
        <v>1. Young Adults</v>
      </c>
      <c r="H345" s="3" t="str">
        <f t="shared" si="84"/>
        <v>Female</v>
      </c>
      <c r="I345" s="3" t="s">
        <v>95</v>
      </c>
      <c r="J345" s="3" t="str">
        <f t="shared" si="85"/>
        <v>1. Young Adults-Female</v>
      </c>
      <c r="K345" s="3" t="str">
        <f>VLOOKUP(I345,Notes!$J$1:$K$15,2,FALSE)</f>
        <v>A+</v>
      </c>
      <c r="L345" s="3" t="s">
        <v>43</v>
      </c>
      <c r="M345" s="3" t="str">
        <f t="shared" si="86"/>
        <v>Asthma</v>
      </c>
      <c r="N345" s="1">
        <v>43676</v>
      </c>
      <c r="O345" s="17">
        <v>43676</v>
      </c>
      <c r="P345" s="95">
        <f t="shared" si="92"/>
        <v>30</v>
      </c>
      <c r="Q345" s="95">
        <f t="shared" si="93"/>
        <v>7</v>
      </c>
      <c r="R345" s="95">
        <f t="shared" si="94"/>
        <v>2019</v>
      </c>
      <c r="S345" s="16">
        <f t="shared" si="95"/>
        <v>43647</v>
      </c>
      <c r="T345" s="111">
        <v>43647</v>
      </c>
      <c r="U345" s="3" t="s">
        <v>1497</v>
      </c>
      <c r="V345" s="3" t="s">
        <v>1498</v>
      </c>
      <c r="W345" s="3" t="s">
        <v>78</v>
      </c>
      <c r="X345" s="3" t="s">
        <v>1499</v>
      </c>
      <c r="Y345" s="3">
        <f t="shared" si="87"/>
        <v>6513.3365350000004</v>
      </c>
      <c r="Z345" s="3" t="str">
        <f t="shared" si="88"/>
        <v>6513.336535</v>
      </c>
      <c r="AA345" s="3">
        <f t="shared" si="89"/>
        <v>6513.3365350000004</v>
      </c>
      <c r="AB345" s="3">
        <v>442</v>
      </c>
      <c r="AC345" s="3" t="s">
        <v>58</v>
      </c>
      <c r="AD345" s="3" t="str">
        <f t="shared" si="90"/>
        <v>Emergency</v>
      </c>
      <c r="AE345" s="4">
        <v>43705</v>
      </c>
      <c r="AF345" s="22">
        <v>43705</v>
      </c>
      <c r="AG345" s="3" t="s">
        <v>73</v>
      </c>
      <c r="AH345" s="3" t="s">
        <v>50</v>
      </c>
      <c r="AI345">
        <f t="shared" si="91"/>
        <v>29</v>
      </c>
    </row>
    <row r="346" spans="1:35" x14ac:dyDescent="0.3">
      <c r="A346" s="3" t="s">
        <v>1500</v>
      </c>
      <c r="B346" s="3" t="s">
        <v>275</v>
      </c>
      <c r="C346" s="3">
        <f t="shared" si="80"/>
        <v>84</v>
      </c>
      <c r="D346" s="3">
        <f t="shared" si="81"/>
        <v>84</v>
      </c>
      <c r="E346" s="3" t="s">
        <v>41</v>
      </c>
      <c r="F346" s="3" t="str">
        <f t="shared" si="82"/>
        <v>Male</v>
      </c>
      <c r="G346" s="3" t="str">
        <f t="shared" si="83"/>
        <v>3. Senior Citizens</v>
      </c>
      <c r="H346" s="3" t="str">
        <f t="shared" si="84"/>
        <v>Male</v>
      </c>
      <c r="I346" s="3" t="s">
        <v>715</v>
      </c>
      <c r="J346" s="3" t="str">
        <f t="shared" si="85"/>
        <v>3. Senior Citizens-Male</v>
      </c>
      <c r="K346" s="3" t="str">
        <f>VLOOKUP(I346,Notes!$J$1:$K$15,2,FALSE)</f>
        <v>O+</v>
      </c>
      <c r="L346" s="3" t="s">
        <v>30</v>
      </c>
      <c r="M346" s="3" t="str">
        <f t="shared" si="86"/>
        <v>Diabetes</v>
      </c>
      <c r="N346" s="1">
        <v>44477</v>
      </c>
      <c r="O346" s="17">
        <v>44477</v>
      </c>
      <c r="P346" s="95">
        <f t="shared" si="92"/>
        <v>8</v>
      </c>
      <c r="Q346" s="95">
        <f t="shared" si="93"/>
        <v>10</v>
      </c>
      <c r="R346" s="95">
        <f t="shared" si="94"/>
        <v>2021</v>
      </c>
      <c r="S346" s="16">
        <f t="shared" si="95"/>
        <v>44470</v>
      </c>
      <c r="T346" s="111">
        <v>44470</v>
      </c>
      <c r="U346" s="3" t="s">
        <v>1501</v>
      </c>
      <c r="V346" s="3" t="s">
        <v>1502</v>
      </c>
      <c r="W346" s="3" t="s">
        <v>33</v>
      </c>
      <c r="X346" s="3" t="s">
        <v>1503</v>
      </c>
      <c r="Y346" s="3">
        <f t="shared" si="87"/>
        <v>54644.633269999998</v>
      </c>
      <c r="Z346" s="3" t="str">
        <f t="shared" si="88"/>
        <v>54644.63327</v>
      </c>
      <c r="AA346" s="3">
        <f t="shared" si="89"/>
        <v>54644.633269999998</v>
      </c>
      <c r="AB346" s="3">
        <v>110</v>
      </c>
      <c r="AC346" s="3" t="s">
        <v>64</v>
      </c>
      <c r="AD346" s="3" t="str">
        <f t="shared" si="90"/>
        <v>Urgent</v>
      </c>
      <c r="AE346" s="4">
        <v>44501</v>
      </c>
      <c r="AF346" s="22">
        <v>44501</v>
      </c>
      <c r="AG346" s="3" t="s">
        <v>73</v>
      </c>
      <c r="AH346" s="3" t="s">
        <v>50</v>
      </c>
      <c r="AI346">
        <f t="shared" si="91"/>
        <v>24</v>
      </c>
    </row>
    <row r="347" spans="1:35" x14ac:dyDescent="0.3">
      <c r="A347" s="3" t="s">
        <v>1504</v>
      </c>
      <c r="B347" s="3" t="s">
        <v>351</v>
      </c>
      <c r="C347" s="3">
        <f t="shared" si="80"/>
        <v>42</v>
      </c>
      <c r="D347" s="3">
        <f t="shared" si="81"/>
        <v>42</v>
      </c>
      <c r="E347" s="3" t="s">
        <v>28</v>
      </c>
      <c r="F347" s="3" t="str">
        <f t="shared" si="82"/>
        <v>Female</v>
      </c>
      <c r="G347" s="3" t="str">
        <f t="shared" si="83"/>
        <v>2. Middle Age</v>
      </c>
      <c r="H347" s="3" t="str">
        <f t="shared" si="84"/>
        <v>Female</v>
      </c>
      <c r="I347" s="3" t="s">
        <v>29</v>
      </c>
      <c r="J347" s="3" t="str">
        <f t="shared" si="85"/>
        <v>2. Middle Age-Female</v>
      </c>
      <c r="K347" s="3" t="str">
        <f>VLOOKUP(I347,Notes!$J$1:$K$15,2,FALSE)</f>
        <v>O-</v>
      </c>
      <c r="L347" s="3" t="s">
        <v>43</v>
      </c>
      <c r="M347" s="3" t="str">
        <f t="shared" si="86"/>
        <v>Asthma</v>
      </c>
      <c r="N347" s="1">
        <v>44471</v>
      </c>
      <c r="O347" s="17">
        <v>44471</v>
      </c>
      <c r="P347" s="95">
        <f t="shared" si="92"/>
        <v>2</v>
      </c>
      <c r="Q347" s="95">
        <f t="shared" si="93"/>
        <v>10</v>
      </c>
      <c r="R347" s="95">
        <f t="shared" si="94"/>
        <v>2021</v>
      </c>
      <c r="S347" s="16">
        <f t="shared" si="95"/>
        <v>44470</v>
      </c>
      <c r="T347" s="111">
        <v>44470</v>
      </c>
      <c r="U347" s="3" t="s">
        <v>420</v>
      </c>
      <c r="V347" s="3" t="s">
        <v>1505</v>
      </c>
      <c r="W347" s="3" t="s">
        <v>85</v>
      </c>
      <c r="X347" s="3" t="s">
        <v>1506</v>
      </c>
      <c r="Y347" s="3">
        <f t="shared" si="87"/>
        <v>33401.763229999997</v>
      </c>
      <c r="Z347" s="3" t="str">
        <f t="shared" si="88"/>
        <v>33401.76323</v>
      </c>
      <c r="AA347" s="3">
        <f t="shared" si="89"/>
        <v>33401.763229999997</v>
      </c>
      <c r="AB347" s="3">
        <v>226</v>
      </c>
      <c r="AC347" s="3" t="s">
        <v>64</v>
      </c>
      <c r="AD347" s="3" t="str">
        <f t="shared" si="90"/>
        <v>Urgent</v>
      </c>
      <c r="AE347" s="4">
        <v>44476</v>
      </c>
      <c r="AF347" s="22">
        <v>44476</v>
      </c>
      <c r="AG347" s="3" t="s">
        <v>65</v>
      </c>
      <c r="AH347" s="3" t="s">
        <v>37</v>
      </c>
      <c r="AI347">
        <f t="shared" si="91"/>
        <v>5</v>
      </c>
    </row>
    <row r="348" spans="1:35" x14ac:dyDescent="0.3">
      <c r="A348" s="3" t="s">
        <v>1507</v>
      </c>
      <c r="B348" s="3" t="s">
        <v>619</v>
      </c>
      <c r="C348" s="3">
        <f t="shared" si="80"/>
        <v>40</v>
      </c>
      <c r="D348" s="3">
        <f t="shared" si="81"/>
        <v>40</v>
      </c>
      <c r="E348" s="3" t="s">
        <v>41</v>
      </c>
      <c r="F348" s="3" t="str">
        <f t="shared" si="82"/>
        <v>Male</v>
      </c>
      <c r="G348" s="3" t="str">
        <f t="shared" si="83"/>
        <v>2. Middle Age</v>
      </c>
      <c r="H348" s="3" t="str">
        <f t="shared" si="84"/>
        <v>Male</v>
      </c>
      <c r="I348" s="3" t="s">
        <v>176</v>
      </c>
      <c r="J348" s="3" t="str">
        <f t="shared" si="85"/>
        <v>2. Middle Age-Male</v>
      </c>
      <c r="K348" s="3" t="str">
        <f>VLOOKUP(I348,Notes!$J$1:$K$15,2,FALSE)</f>
        <v>A-</v>
      </c>
      <c r="L348" s="3" t="s">
        <v>54</v>
      </c>
      <c r="M348" s="3" t="str">
        <f t="shared" si="86"/>
        <v>Obesity</v>
      </c>
      <c r="N348" s="1">
        <v>45014</v>
      </c>
      <c r="O348" s="17">
        <v>45014</v>
      </c>
      <c r="P348" s="95">
        <f t="shared" si="92"/>
        <v>29</v>
      </c>
      <c r="Q348" s="95">
        <f t="shared" si="93"/>
        <v>3</v>
      </c>
      <c r="R348" s="95">
        <f t="shared" si="94"/>
        <v>2023</v>
      </c>
      <c r="S348" s="16">
        <f t="shared" si="95"/>
        <v>44986</v>
      </c>
      <c r="T348" s="111">
        <v>44986</v>
      </c>
      <c r="U348" s="3" t="s">
        <v>1508</v>
      </c>
      <c r="V348" s="3" t="s">
        <v>1509</v>
      </c>
      <c r="W348" s="3" t="s">
        <v>85</v>
      </c>
      <c r="X348" s="3" t="s">
        <v>1510</v>
      </c>
      <c r="Y348" s="3">
        <f t="shared" si="87"/>
        <v>15365.44665</v>
      </c>
      <c r="Z348" s="3" t="str">
        <f t="shared" si="88"/>
        <v>15365.44665</v>
      </c>
      <c r="AA348" s="3">
        <f t="shared" si="89"/>
        <v>15365.44665</v>
      </c>
      <c r="AB348" s="3">
        <v>400</v>
      </c>
      <c r="AC348" s="3" t="s">
        <v>35</v>
      </c>
      <c r="AD348" s="3" t="str">
        <f t="shared" si="90"/>
        <v>Elective</v>
      </c>
      <c r="AE348" s="4">
        <v>45023</v>
      </c>
      <c r="AF348" s="22">
        <v>45023</v>
      </c>
      <c r="AG348" s="3" t="s">
        <v>65</v>
      </c>
      <c r="AH348" s="3" t="s">
        <v>37</v>
      </c>
      <c r="AI348">
        <f t="shared" si="91"/>
        <v>9</v>
      </c>
    </row>
    <row r="349" spans="1:35" x14ac:dyDescent="0.3">
      <c r="A349" s="3" t="s">
        <v>1511</v>
      </c>
      <c r="B349" s="3" t="s">
        <v>728</v>
      </c>
      <c r="C349" s="3">
        <f t="shared" si="80"/>
        <v>77</v>
      </c>
      <c r="D349" s="3">
        <f t="shared" si="81"/>
        <v>77</v>
      </c>
      <c r="E349" s="3" t="s">
        <v>41</v>
      </c>
      <c r="F349" s="3" t="str">
        <f t="shared" si="82"/>
        <v>Male</v>
      </c>
      <c r="G349" s="3" t="str">
        <f t="shared" si="83"/>
        <v>3. Senior Citizens</v>
      </c>
      <c r="H349" s="3" t="str">
        <f t="shared" si="84"/>
        <v>Male</v>
      </c>
      <c r="I349" s="3" t="s">
        <v>138</v>
      </c>
      <c r="J349" s="3" t="str">
        <f t="shared" si="85"/>
        <v>3. Senior Citizens-Male</v>
      </c>
      <c r="K349" s="3" t="str">
        <f>VLOOKUP(I349,Notes!$J$1:$K$15,2,FALSE)</f>
        <v>AB-</v>
      </c>
      <c r="L349" s="3" t="s">
        <v>30</v>
      </c>
      <c r="M349" s="3" t="str">
        <f t="shared" si="86"/>
        <v>Diabetes</v>
      </c>
      <c r="N349" s="1">
        <v>44607</v>
      </c>
      <c r="O349" s="17">
        <v>44607</v>
      </c>
      <c r="P349" s="95">
        <f t="shared" si="92"/>
        <v>15</v>
      </c>
      <c r="Q349" s="95">
        <f t="shared" si="93"/>
        <v>2</v>
      </c>
      <c r="R349" s="95">
        <f t="shared" si="94"/>
        <v>2022</v>
      </c>
      <c r="S349" s="16">
        <f t="shared" si="95"/>
        <v>44593</v>
      </c>
      <c r="T349" s="111">
        <v>44593</v>
      </c>
      <c r="U349" s="3" t="s">
        <v>1512</v>
      </c>
      <c r="V349" s="3" t="s">
        <v>1513</v>
      </c>
      <c r="W349" s="3" t="s">
        <v>78</v>
      </c>
      <c r="X349" s="3" t="s">
        <v>1514</v>
      </c>
      <c r="Y349" s="3">
        <f t="shared" si="87"/>
        <v>27327.757320000001</v>
      </c>
      <c r="Z349" s="3" t="str">
        <f t="shared" si="88"/>
        <v>27327.75732</v>
      </c>
      <c r="AA349" s="3">
        <f t="shared" si="89"/>
        <v>27327.757320000001</v>
      </c>
      <c r="AB349" s="3">
        <v>433</v>
      </c>
      <c r="AC349" s="3" t="s">
        <v>58</v>
      </c>
      <c r="AD349" s="3" t="str">
        <f t="shared" si="90"/>
        <v>Emergency</v>
      </c>
      <c r="AE349" s="4">
        <v>44622</v>
      </c>
      <c r="AF349" s="22">
        <v>44622</v>
      </c>
      <c r="AG349" s="3" t="s">
        <v>65</v>
      </c>
      <c r="AH349" s="3" t="s">
        <v>50</v>
      </c>
      <c r="AI349">
        <f t="shared" si="91"/>
        <v>15</v>
      </c>
    </row>
    <row r="350" spans="1:35" x14ac:dyDescent="0.3">
      <c r="A350" s="3" t="s">
        <v>1515</v>
      </c>
      <c r="B350" s="3" t="s">
        <v>641</v>
      </c>
      <c r="C350" s="3">
        <f t="shared" si="80"/>
        <v>29</v>
      </c>
      <c r="D350" s="3">
        <f t="shared" si="81"/>
        <v>29</v>
      </c>
      <c r="E350" s="3" t="s">
        <v>28</v>
      </c>
      <c r="F350" s="3" t="str">
        <f t="shared" si="82"/>
        <v>Female</v>
      </c>
      <c r="G350" s="3" t="str">
        <f t="shared" si="83"/>
        <v>1. Young Adults</v>
      </c>
      <c r="H350" s="3" t="str">
        <f t="shared" si="84"/>
        <v>Female</v>
      </c>
      <c r="I350" s="3" t="s">
        <v>75</v>
      </c>
      <c r="J350" s="3" t="str">
        <f t="shared" si="85"/>
        <v>1. Young Adults-Female</v>
      </c>
      <c r="K350" s="3" t="str">
        <f>VLOOKUP(I350,Notes!$J$1:$K$15,2,FALSE)</f>
        <v>AB+</v>
      </c>
      <c r="L350" s="3" t="s">
        <v>30</v>
      </c>
      <c r="M350" s="3" t="str">
        <f t="shared" si="86"/>
        <v>Diabetes</v>
      </c>
      <c r="N350" s="1">
        <v>44525</v>
      </c>
      <c r="O350" s="17">
        <v>44525</v>
      </c>
      <c r="P350" s="95">
        <f t="shared" si="92"/>
        <v>25</v>
      </c>
      <c r="Q350" s="95">
        <f t="shared" si="93"/>
        <v>11</v>
      </c>
      <c r="R350" s="95">
        <f t="shared" si="94"/>
        <v>2021</v>
      </c>
      <c r="S350" s="16">
        <f t="shared" si="95"/>
        <v>44501</v>
      </c>
      <c r="T350" s="111">
        <v>44501</v>
      </c>
      <c r="U350" s="3" t="s">
        <v>1516</v>
      </c>
      <c r="V350" s="3" t="s">
        <v>1517</v>
      </c>
      <c r="W350" s="3" t="s">
        <v>78</v>
      </c>
      <c r="X350" s="3" t="s">
        <v>1518</v>
      </c>
      <c r="Y350" s="3">
        <f t="shared" si="87"/>
        <v>37564.377439999997</v>
      </c>
      <c r="Z350" s="3" t="str">
        <f t="shared" si="88"/>
        <v>37564.37744</v>
      </c>
      <c r="AA350" s="3">
        <f t="shared" si="89"/>
        <v>37564.377439999997</v>
      </c>
      <c r="AB350" s="3">
        <v>116</v>
      </c>
      <c r="AC350" s="3" t="s">
        <v>58</v>
      </c>
      <c r="AD350" s="3" t="str">
        <f t="shared" si="90"/>
        <v>Emergency</v>
      </c>
      <c r="AE350" s="4">
        <v>44554</v>
      </c>
      <c r="AF350" s="22">
        <v>44554</v>
      </c>
      <c r="AG350" s="3" t="s">
        <v>36</v>
      </c>
      <c r="AH350" s="3" t="s">
        <v>66</v>
      </c>
      <c r="AI350">
        <f t="shared" si="91"/>
        <v>29</v>
      </c>
    </row>
    <row r="351" spans="1:35" x14ac:dyDescent="0.3">
      <c r="A351" s="3" t="s">
        <v>1519</v>
      </c>
      <c r="B351" s="3" t="s">
        <v>632</v>
      </c>
      <c r="C351" s="3">
        <f t="shared" si="80"/>
        <v>36</v>
      </c>
      <c r="D351" s="3">
        <f t="shared" si="81"/>
        <v>36</v>
      </c>
      <c r="E351" s="3" t="s">
        <v>41</v>
      </c>
      <c r="F351" s="3" t="str">
        <f t="shared" si="82"/>
        <v>Male</v>
      </c>
      <c r="G351" s="3" t="str">
        <f t="shared" si="83"/>
        <v>2. Middle Age</v>
      </c>
      <c r="H351" s="3" t="str">
        <f t="shared" si="84"/>
        <v>Male</v>
      </c>
      <c r="I351" s="3" t="s">
        <v>715</v>
      </c>
      <c r="J351" s="3" t="str">
        <f t="shared" si="85"/>
        <v>2. Middle Age-Male</v>
      </c>
      <c r="K351" s="3" t="str">
        <f>VLOOKUP(I351,Notes!$J$1:$K$15,2,FALSE)</f>
        <v>O+</v>
      </c>
      <c r="L351" s="3" t="s">
        <v>106</v>
      </c>
      <c r="M351" s="3" t="str">
        <f t="shared" si="86"/>
        <v>Cancer</v>
      </c>
      <c r="N351" s="1">
        <v>43841</v>
      </c>
      <c r="O351" s="17">
        <v>43841</v>
      </c>
      <c r="P351" s="95">
        <f t="shared" si="92"/>
        <v>11</v>
      </c>
      <c r="Q351" s="95">
        <f t="shared" si="93"/>
        <v>1</v>
      </c>
      <c r="R351" s="95">
        <f t="shared" si="94"/>
        <v>2020</v>
      </c>
      <c r="S351" s="16">
        <f t="shared" si="95"/>
        <v>43831</v>
      </c>
      <c r="T351" s="111">
        <v>43831</v>
      </c>
      <c r="U351" s="3" t="s">
        <v>1520</v>
      </c>
      <c r="V351" s="3" t="s">
        <v>1521</v>
      </c>
      <c r="W351" s="3" t="s">
        <v>91</v>
      </c>
      <c r="X351" s="3" t="s">
        <v>1522</v>
      </c>
      <c r="Y351" s="3">
        <f t="shared" si="87"/>
        <v>60044.33842</v>
      </c>
      <c r="Z351" s="3" t="str">
        <f t="shared" si="88"/>
        <v>60044.33842</v>
      </c>
      <c r="AA351" s="3">
        <f t="shared" si="89"/>
        <v>60044.33842</v>
      </c>
      <c r="AB351" s="3">
        <v>247</v>
      </c>
      <c r="AC351" s="3" t="s">
        <v>58</v>
      </c>
      <c r="AD351" s="3" t="str">
        <f t="shared" si="90"/>
        <v>Emergency</v>
      </c>
      <c r="AE351" s="4">
        <v>43866</v>
      </c>
      <c r="AF351" s="22">
        <v>43866</v>
      </c>
      <c r="AG351" s="3" t="s">
        <v>49</v>
      </c>
      <c r="AH351" s="3" t="s">
        <v>37</v>
      </c>
      <c r="AI351">
        <f t="shared" si="91"/>
        <v>25</v>
      </c>
    </row>
    <row r="352" spans="1:35" x14ac:dyDescent="0.3">
      <c r="A352" s="3" t="s">
        <v>1523</v>
      </c>
      <c r="B352" s="3" t="s">
        <v>191</v>
      </c>
      <c r="C352" s="3">
        <f t="shared" si="80"/>
        <v>74</v>
      </c>
      <c r="D352" s="3">
        <f t="shared" si="81"/>
        <v>74</v>
      </c>
      <c r="E352" s="3" t="s">
        <v>41</v>
      </c>
      <c r="F352" s="3" t="str">
        <f t="shared" si="82"/>
        <v>Male</v>
      </c>
      <c r="G352" s="3" t="str">
        <f t="shared" si="83"/>
        <v>3. Senior Citizens</v>
      </c>
      <c r="H352" s="3" t="str">
        <f t="shared" si="84"/>
        <v>Male</v>
      </c>
      <c r="I352" s="3" t="s">
        <v>53</v>
      </c>
      <c r="J352" s="3" t="str">
        <f t="shared" si="85"/>
        <v>3. Senior Citizens-Male</v>
      </c>
      <c r="K352" s="3" t="str">
        <f>VLOOKUP(I352,Notes!$J$1:$K$15,2,FALSE)</f>
        <v>B-</v>
      </c>
      <c r="L352" s="3" t="s">
        <v>69</v>
      </c>
      <c r="M352" s="3" t="str">
        <f t="shared" si="86"/>
        <v>Arthritis</v>
      </c>
      <c r="N352" s="1">
        <v>44728</v>
      </c>
      <c r="O352" s="17">
        <v>44728</v>
      </c>
      <c r="P352" s="95">
        <f t="shared" si="92"/>
        <v>16</v>
      </c>
      <c r="Q352" s="95">
        <f t="shared" si="93"/>
        <v>6</v>
      </c>
      <c r="R352" s="95">
        <f t="shared" si="94"/>
        <v>2022</v>
      </c>
      <c r="S352" s="16">
        <f t="shared" si="95"/>
        <v>44713</v>
      </c>
      <c r="T352" s="111">
        <v>44713</v>
      </c>
      <c r="U352" s="3" t="s">
        <v>1524</v>
      </c>
      <c r="V352" s="3" t="s">
        <v>1525</v>
      </c>
      <c r="W352" s="3" t="s">
        <v>33</v>
      </c>
      <c r="X352" s="3" t="s">
        <v>1526</v>
      </c>
      <c r="Y352" s="3">
        <f t="shared" si="87"/>
        <v>23988.89302</v>
      </c>
      <c r="Z352" s="3" t="str">
        <f t="shared" si="88"/>
        <v>23988.89302</v>
      </c>
      <c r="AA352" s="3">
        <f t="shared" si="89"/>
        <v>23988.89302</v>
      </c>
      <c r="AB352" s="3">
        <v>439</v>
      </c>
      <c r="AC352" s="3" t="s">
        <v>58</v>
      </c>
      <c r="AD352" s="3" t="str">
        <f t="shared" si="90"/>
        <v>Emergency</v>
      </c>
      <c r="AE352" s="4">
        <v>44731</v>
      </c>
      <c r="AF352" s="22">
        <v>44731</v>
      </c>
      <c r="AG352" s="3" t="s">
        <v>73</v>
      </c>
      <c r="AH352" s="3" t="s">
        <v>37</v>
      </c>
      <c r="AI352">
        <f t="shared" si="91"/>
        <v>3</v>
      </c>
    </row>
    <row r="353" spans="1:35" x14ac:dyDescent="0.3">
      <c r="A353" s="3" t="s">
        <v>1527</v>
      </c>
      <c r="B353" s="3" t="s">
        <v>74</v>
      </c>
      <c r="C353" s="3">
        <f t="shared" si="80"/>
        <v>41</v>
      </c>
      <c r="D353" s="3">
        <f t="shared" si="81"/>
        <v>41</v>
      </c>
      <c r="E353" s="3" t="s">
        <v>41</v>
      </c>
      <c r="F353" s="3" t="str">
        <f t="shared" si="82"/>
        <v>Male</v>
      </c>
      <c r="G353" s="3" t="str">
        <f t="shared" si="83"/>
        <v>2. Middle Age</v>
      </c>
      <c r="H353" s="3" t="str">
        <f t="shared" si="84"/>
        <v>Male</v>
      </c>
      <c r="I353" s="3" t="s">
        <v>53</v>
      </c>
      <c r="J353" s="3" t="str">
        <f t="shared" si="85"/>
        <v>2. Middle Age-Male</v>
      </c>
      <c r="K353" s="3" t="str">
        <f>VLOOKUP(I353,Notes!$J$1:$K$15,2,FALSE)</f>
        <v>B-</v>
      </c>
      <c r="L353" s="3" t="s">
        <v>106</v>
      </c>
      <c r="M353" s="3" t="str">
        <f t="shared" si="86"/>
        <v>Cancer</v>
      </c>
      <c r="N353" s="1">
        <v>45087</v>
      </c>
      <c r="O353" s="17">
        <v>45087</v>
      </c>
      <c r="P353" s="95">
        <f t="shared" si="92"/>
        <v>10</v>
      </c>
      <c r="Q353" s="95">
        <f t="shared" si="93"/>
        <v>6</v>
      </c>
      <c r="R353" s="95">
        <f t="shared" si="94"/>
        <v>2023</v>
      </c>
      <c r="S353" s="16">
        <f t="shared" si="95"/>
        <v>45078</v>
      </c>
      <c r="T353" s="111">
        <v>45078</v>
      </c>
      <c r="U353" s="3" t="s">
        <v>1528</v>
      </c>
      <c r="V353" s="3" t="s">
        <v>1529</v>
      </c>
      <c r="W353" s="3" t="s">
        <v>91</v>
      </c>
      <c r="X353" s="3" t="s">
        <v>1530</v>
      </c>
      <c r="Y353" s="3">
        <f t="shared" si="87"/>
        <v>37377.053780000002</v>
      </c>
      <c r="Z353" s="3" t="str">
        <f t="shared" si="88"/>
        <v>37377.05378</v>
      </c>
      <c r="AA353" s="3">
        <f t="shared" si="89"/>
        <v>37377.053780000002</v>
      </c>
      <c r="AB353" s="3">
        <v>460</v>
      </c>
      <c r="AC353" s="3" t="s">
        <v>35</v>
      </c>
      <c r="AD353" s="3" t="str">
        <f t="shared" si="90"/>
        <v>Elective</v>
      </c>
      <c r="AE353" s="4">
        <v>45101</v>
      </c>
      <c r="AF353" s="22">
        <v>45101</v>
      </c>
      <c r="AG353" s="3" t="s">
        <v>65</v>
      </c>
      <c r="AH353" s="3" t="s">
        <v>37</v>
      </c>
      <c r="AI353">
        <f t="shared" si="91"/>
        <v>14</v>
      </c>
    </row>
    <row r="354" spans="1:35" x14ac:dyDescent="0.3">
      <c r="A354" s="3" t="s">
        <v>1531</v>
      </c>
      <c r="B354" s="3" t="s">
        <v>186</v>
      </c>
      <c r="C354" s="3">
        <f t="shared" si="80"/>
        <v>70</v>
      </c>
      <c r="D354" s="3">
        <f t="shared" si="81"/>
        <v>70</v>
      </c>
      <c r="E354" s="3" t="s">
        <v>28</v>
      </c>
      <c r="F354" s="3" t="str">
        <f t="shared" si="82"/>
        <v>Female</v>
      </c>
      <c r="G354" s="3" t="str">
        <f t="shared" si="83"/>
        <v>3. Senior Citizens</v>
      </c>
      <c r="H354" s="3" t="str">
        <f t="shared" si="84"/>
        <v>Female</v>
      </c>
      <c r="I354" s="3" t="s">
        <v>53</v>
      </c>
      <c r="J354" s="3" t="str">
        <f t="shared" si="85"/>
        <v>3. Senior Citizens-Female</v>
      </c>
      <c r="K354" s="3" t="str">
        <f>VLOOKUP(I354,Notes!$J$1:$K$15,2,FALSE)</f>
        <v>B-</v>
      </c>
      <c r="L354" s="3" t="s">
        <v>54</v>
      </c>
      <c r="M354" s="3" t="str">
        <f t="shared" si="86"/>
        <v>Obesity</v>
      </c>
      <c r="N354" s="1">
        <v>44666</v>
      </c>
      <c r="O354" s="17">
        <v>44666</v>
      </c>
      <c r="P354" s="95">
        <f t="shared" si="92"/>
        <v>15</v>
      </c>
      <c r="Q354" s="95">
        <f t="shared" si="93"/>
        <v>4</v>
      </c>
      <c r="R354" s="95">
        <f t="shared" si="94"/>
        <v>2022</v>
      </c>
      <c r="S354" s="16">
        <f t="shared" si="95"/>
        <v>44652</v>
      </c>
      <c r="T354" s="111">
        <v>44652</v>
      </c>
      <c r="U354" s="3" t="s">
        <v>1532</v>
      </c>
      <c r="V354" s="3" t="s">
        <v>1533</v>
      </c>
      <c r="W354" s="3" t="s">
        <v>91</v>
      </c>
      <c r="X354" s="3" t="s">
        <v>1534</v>
      </c>
      <c r="Y354" s="3">
        <f t="shared" si="87"/>
        <v>9878.9976719999995</v>
      </c>
      <c r="Z354" s="3" t="str">
        <f t="shared" si="88"/>
        <v>9878.997672</v>
      </c>
      <c r="AA354" s="3">
        <f t="shared" si="89"/>
        <v>9878.9976719999995</v>
      </c>
      <c r="AB354" s="3">
        <v>275</v>
      </c>
      <c r="AC354" s="3" t="s">
        <v>35</v>
      </c>
      <c r="AD354" s="3" t="str">
        <f t="shared" si="90"/>
        <v>Elective</v>
      </c>
      <c r="AE354" s="4">
        <v>44686</v>
      </c>
      <c r="AF354" s="22">
        <v>44686</v>
      </c>
      <c r="AG354" s="3" t="s">
        <v>65</v>
      </c>
      <c r="AH354" s="3" t="s">
        <v>50</v>
      </c>
      <c r="AI354">
        <f t="shared" si="91"/>
        <v>20</v>
      </c>
    </row>
    <row r="355" spans="1:35" x14ac:dyDescent="0.3">
      <c r="A355" s="3" t="s">
        <v>1535</v>
      </c>
      <c r="B355" s="3" t="s">
        <v>148</v>
      </c>
      <c r="C355" s="3">
        <f t="shared" si="80"/>
        <v>66</v>
      </c>
      <c r="D355" s="3">
        <f t="shared" si="81"/>
        <v>66</v>
      </c>
      <c r="E355" s="3" t="s">
        <v>41</v>
      </c>
      <c r="F355" s="3" t="str">
        <f t="shared" si="82"/>
        <v>Male</v>
      </c>
      <c r="G355" s="3" t="str">
        <f t="shared" si="83"/>
        <v>3. Senior Citizens</v>
      </c>
      <c r="H355" s="3" t="str">
        <f t="shared" si="84"/>
        <v>Male</v>
      </c>
      <c r="I355" s="3" t="s">
        <v>95</v>
      </c>
      <c r="J355" s="3" t="str">
        <f t="shared" si="85"/>
        <v>3. Senior Citizens-Male</v>
      </c>
      <c r="K355" s="3" t="str">
        <f>VLOOKUP(I355,Notes!$J$1:$K$15,2,FALSE)</f>
        <v>A+</v>
      </c>
      <c r="L355" s="3" t="s">
        <v>69</v>
      </c>
      <c r="M355" s="3" t="str">
        <f t="shared" si="86"/>
        <v>Arthritis</v>
      </c>
      <c r="N355" s="1">
        <v>43675</v>
      </c>
      <c r="O355" s="17">
        <v>43675</v>
      </c>
      <c r="P355" s="95">
        <f t="shared" si="92"/>
        <v>29</v>
      </c>
      <c r="Q355" s="95">
        <f t="shared" si="93"/>
        <v>7</v>
      </c>
      <c r="R355" s="95">
        <f t="shared" si="94"/>
        <v>2019</v>
      </c>
      <c r="S355" s="16">
        <f t="shared" si="95"/>
        <v>43647</v>
      </c>
      <c r="T355" s="111">
        <v>43647</v>
      </c>
      <c r="U355" s="3" t="s">
        <v>232</v>
      </c>
      <c r="V355" s="3" t="s">
        <v>1536</v>
      </c>
      <c r="W355" s="3" t="s">
        <v>91</v>
      </c>
      <c r="X355" s="3" t="s">
        <v>1537</v>
      </c>
      <c r="Y355" s="3">
        <f t="shared" si="87"/>
        <v>27572.659899999999</v>
      </c>
      <c r="Z355" s="3" t="str">
        <f t="shared" si="88"/>
        <v>27572.6599</v>
      </c>
      <c r="AA355" s="3">
        <f t="shared" si="89"/>
        <v>27572.659899999999</v>
      </c>
      <c r="AB355" s="3">
        <v>361</v>
      </c>
      <c r="AC355" s="3" t="s">
        <v>58</v>
      </c>
      <c r="AD355" s="3" t="str">
        <f t="shared" si="90"/>
        <v>Emergency</v>
      </c>
      <c r="AE355" s="4">
        <v>43704</v>
      </c>
      <c r="AF355" s="22">
        <v>43704</v>
      </c>
      <c r="AG355" s="3" t="s">
        <v>73</v>
      </c>
      <c r="AH355" s="3" t="s">
        <v>37</v>
      </c>
      <c r="AI355">
        <f t="shared" si="91"/>
        <v>29</v>
      </c>
    </row>
    <row r="356" spans="1:35" x14ac:dyDescent="0.3">
      <c r="A356" s="3" t="s">
        <v>1538</v>
      </c>
      <c r="B356" s="3" t="s">
        <v>247</v>
      </c>
      <c r="C356" s="3">
        <f t="shared" si="80"/>
        <v>19</v>
      </c>
      <c r="D356" s="3">
        <f t="shared" si="81"/>
        <v>19</v>
      </c>
      <c r="E356" s="3" t="s">
        <v>41</v>
      </c>
      <c r="F356" s="3" t="str">
        <f t="shared" si="82"/>
        <v>Male</v>
      </c>
      <c r="G356" s="3" t="str">
        <f t="shared" si="83"/>
        <v>1. Young Adults</v>
      </c>
      <c r="H356" s="3" t="str">
        <f t="shared" si="84"/>
        <v>Male</v>
      </c>
      <c r="I356" s="3" t="s">
        <v>29</v>
      </c>
      <c r="J356" s="3" t="str">
        <f t="shared" si="85"/>
        <v>1. Young Adults-Male</v>
      </c>
      <c r="K356" s="3" t="str">
        <f>VLOOKUP(I356,Notes!$J$1:$K$15,2,FALSE)</f>
        <v>O-</v>
      </c>
      <c r="L356" s="3" t="s">
        <v>106</v>
      </c>
      <c r="M356" s="3" t="str">
        <f t="shared" si="86"/>
        <v>Cancer</v>
      </c>
      <c r="N356" s="1">
        <v>43507</v>
      </c>
      <c r="O356" s="17">
        <v>43507</v>
      </c>
      <c r="P356" s="95">
        <f t="shared" si="92"/>
        <v>11</v>
      </c>
      <c r="Q356" s="95">
        <f t="shared" si="93"/>
        <v>2</v>
      </c>
      <c r="R356" s="95">
        <f t="shared" si="94"/>
        <v>2019</v>
      </c>
      <c r="S356" s="16">
        <f t="shared" si="95"/>
        <v>43497</v>
      </c>
      <c r="T356" s="111">
        <v>43497</v>
      </c>
      <c r="U356" s="3" t="s">
        <v>1539</v>
      </c>
      <c r="V356" s="3" t="s">
        <v>1540</v>
      </c>
      <c r="W356" s="3" t="s">
        <v>91</v>
      </c>
      <c r="X356" s="3" t="s">
        <v>1541</v>
      </c>
      <c r="Y356" s="3">
        <f t="shared" si="87"/>
        <v>58302.525520000003</v>
      </c>
      <c r="Z356" s="3" t="str">
        <f t="shared" si="88"/>
        <v>58302.52552</v>
      </c>
      <c r="AA356" s="3">
        <f t="shared" si="89"/>
        <v>58302.525520000003</v>
      </c>
      <c r="AB356" s="3">
        <v>303</v>
      </c>
      <c r="AC356" s="3" t="s">
        <v>58</v>
      </c>
      <c r="AD356" s="3" t="str">
        <f t="shared" si="90"/>
        <v>Emergency</v>
      </c>
      <c r="AE356" s="4">
        <v>43510</v>
      </c>
      <c r="AF356" s="22">
        <v>43510</v>
      </c>
      <c r="AG356" s="3" t="s">
        <v>49</v>
      </c>
      <c r="AH356" s="3" t="s">
        <v>66</v>
      </c>
      <c r="AI356">
        <f t="shared" si="91"/>
        <v>3</v>
      </c>
    </row>
    <row r="357" spans="1:35" x14ac:dyDescent="0.3">
      <c r="A357" s="3" t="s">
        <v>1542</v>
      </c>
      <c r="B357" s="3" t="s">
        <v>310</v>
      </c>
      <c r="C357" s="3">
        <f t="shared" si="80"/>
        <v>57</v>
      </c>
      <c r="D357" s="3">
        <f t="shared" si="81"/>
        <v>57</v>
      </c>
      <c r="E357" s="3" t="s">
        <v>28</v>
      </c>
      <c r="F357" s="3" t="str">
        <f t="shared" si="82"/>
        <v>Female</v>
      </c>
      <c r="G357" s="3" t="str">
        <f t="shared" si="83"/>
        <v>2. Middle Age</v>
      </c>
      <c r="H357" s="3" t="str">
        <f t="shared" si="84"/>
        <v>Female</v>
      </c>
      <c r="I357" s="3" t="s">
        <v>75</v>
      </c>
      <c r="J357" s="3" t="str">
        <f t="shared" si="85"/>
        <v>2. Middle Age-Female</v>
      </c>
      <c r="K357" s="3" t="str">
        <f>VLOOKUP(I357,Notes!$J$1:$K$15,2,FALSE)</f>
        <v>AB+</v>
      </c>
      <c r="L357" s="3" t="s">
        <v>106</v>
      </c>
      <c r="M357" s="3" t="str">
        <f t="shared" si="86"/>
        <v>Cancer</v>
      </c>
      <c r="N357" s="1">
        <v>45065</v>
      </c>
      <c r="O357" s="17">
        <v>45065</v>
      </c>
      <c r="P357" s="95">
        <f t="shared" si="92"/>
        <v>19</v>
      </c>
      <c r="Q357" s="95">
        <f t="shared" si="93"/>
        <v>5</v>
      </c>
      <c r="R357" s="95">
        <f t="shared" si="94"/>
        <v>2023</v>
      </c>
      <c r="S357" s="16">
        <f t="shared" si="95"/>
        <v>45047</v>
      </c>
      <c r="T357" s="111">
        <v>45047</v>
      </c>
      <c r="U357" s="3" t="s">
        <v>1543</v>
      </c>
      <c r="V357" s="3" t="s">
        <v>1544</v>
      </c>
      <c r="W357" s="3" t="s">
        <v>78</v>
      </c>
      <c r="X357" s="3" t="s">
        <v>1545</v>
      </c>
      <c r="Y357" s="3">
        <f t="shared" si="87"/>
        <v>73858.732690000004</v>
      </c>
      <c r="Z357" s="3" t="str">
        <f t="shared" si="88"/>
        <v>73858.73269</v>
      </c>
      <c r="AA357" s="3">
        <f t="shared" si="89"/>
        <v>73858.732690000004</v>
      </c>
      <c r="AB357" s="3">
        <v>278</v>
      </c>
      <c r="AC357" s="3" t="s">
        <v>35</v>
      </c>
      <c r="AD357" s="3" t="str">
        <f t="shared" si="90"/>
        <v>Elective</v>
      </c>
      <c r="AE357" s="4">
        <v>45083</v>
      </c>
      <c r="AF357" s="22">
        <v>45083</v>
      </c>
      <c r="AG357" s="3" t="s">
        <v>65</v>
      </c>
      <c r="AH357" s="3" t="s">
        <v>66</v>
      </c>
      <c r="AI357">
        <f t="shared" si="91"/>
        <v>18</v>
      </c>
    </row>
    <row r="358" spans="1:35" x14ac:dyDescent="0.3">
      <c r="A358" s="3" t="s">
        <v>1546</v>
      </c>
      <c r="B358" s="3" t="s">
        <v>814</v>
      </c>
      <c r="C358" s="3">
        <f t="shared" si="80"/>
        <v>75</v>
      </c>
      <c r="D358" s="3">
        <f t="shared" si="81"/>
        <v>75</v>
      </c>
      <c r="E358" s="3" t="s">
        <v>41</v>
      </c>
      <c r="F358" s="3" t="str">
        <f t="shared" si="82"/>
        <v>Male</v>
      </c>
      <c r="G358" s="3" t="str">
        <f t="shared" si="83"/>
        <v>3. Senior Citizens</v>
      </c>
      <c r="H358" s="3" t="str">
        <f t="shared" si="84"/>
        <v>Male</v>
      </c>
      <c r="I358" s="3" t="s">
        <v>53</v>
      </c>
      <c r="J358" s="3" t="str">
        <f t="shared" si="85"/>
        <v>3. Senior Citizens-Male</v>
      </c>
      <c r="K358" s="3" t="str">
        <f>VLOOKUP(I358,Notes!$J$1:$K$15,2,FALSE)</f>
        <v>B-</v>
      </c>
      <c r="L358" s="3" t="s">
        <v>69</v>
      </c>
      <c r="M358" s="3" t="str">
        <f t="shared" si="86"/>
        <v>Arthritis</v>
      </c>
      <c r="N358" s="1">
        <v>44848</v>
      </c>
      <c r="O358" s="17">
        <v>44848</v>
      </c>
      <c r="P358" s="95">
        <f t="shared" si="92"/>
        <v>14</v>
      </c>
      <c r="Q358" s="95">
        <f t="shared" si="93"/>
        <v>10</v>
      </c>
      <c r="R358" s="95">
        <f t="shared" si="94"/>
        <v>2022</v>
      </c>
      <c r="S358" s="16">
        <f t="shared" si="95"/>
        <v>44835</v>
      </c>
      <c r="T358" s="111">
        <v>44835</v>
      </c>
      <c r="U358" s="3" t="s">
        <v>1547</v>
      </c>
      <c r="V358" s="3" t="s">
        <v>1548</v>
      </c>
      <c r="W358" s="3" t="s">
        <v>91</v>
      </c>
      <c r="X358" s="3" t="s">
        <v>1549</v>
      </c>
      <c r="Y358" s="3">
        <f t="shared" si="87"/>
        <v>38554.118889999998</v>
      </c>
      <c r="Z358" s="3" t="str">
        <f t="shared" si="88"/>
        <v>38554.11889</v>
      </c>
      <c r="AA358" s="3">
        <f t="shared" si="89"/>
        <v>38554.118889999998</v>
      </c>
      <c r="AB358" s="3">
        <v>490</v>
      </c>
      <c r="AC358" s="3" t="s">
        <v>64</v>
      </c>
      <c r="AD358" s="3" t="str">
        <f t="shared" si="90"/>
        <v>Urgent</v>
      </c>
      <c r="AE358" s="4">
        <v>44868</v>
      </c>
      <c r="AF358" s="22">
        <v>44868</v>
      </c>
      <c r="AG358" s="3" t="s">
        <v>49</v>
      </c>
      <c r="AH358" s="3" t="s">
        <v>37</v>
      </c>
      <c r="AI358">
        <f t="shared" si="91"/>
        <v>20</v>
      </c>
    </row>
    <row r="359" spans="1:35" x14ac:dyDescent="0.3">
      <c r="A359" s="3" t="s">
        <v>1550</v>
      </c>
      <c r="B359" s="3" t="s">
        <v>568</v>
      </c>
      <c r="C359" s="3">
        <f t="shared" si="80"/>
        <v>59</v>
      </c>
      <c r="D359" s="3">
        <f t="shared" si="81"/>
        <v>59</v>
      </c>
      <c r="E359" s="3" t="s">
        <v>28</v>
      </c>
      <c r="F359" s="3" t="str">
        <f t="shared" si="82"/>
        <v>Female</v>
      </c>
      <c r="G359" s="3" t="str">
        <f t="shared" si="83"/>
        <v>2. Middle Age</v>
      </c>
      <c r="H359" s="3" t="str">
        <f t="shared" si="84"/>
        <v>Female</v>
      </c>
      <c r="I359" s="3" t="s">
        <v>75</v>
      </c>
      <c r="J359" s="3" t="str">
        <f t="shared" si="85"/>
        <v>2. Middle Age-Female</v>
      </c>
      <c r="K359" s="3" t="str">
        <f>VLOOKUP(I359,Notes!$J$1:$K$15,2,FALSE)</f>
        <v>AB+</v>
      </c>
      <c r="L359" s="3" t="s">
        <v>106</v>
      </c>
      <c r="M359" s="3" t="str">
        <f t="shared" si="86"/>
        <v>Cancer</v>
      </c>
      <c r="N359" s="1">
        <v>44766</v>
      </c>
      <c r="O359" s="17">
        <v>44766</v>
      </c>
      <c r="P359" s="95">
        <f t="shared" si="92"/>
        <v>24</v>
      </c>
      <c r="Q359" s="95">
        <f t="shared" si="93"/>
        <v>7</v>
      </c>
      <c r="R359" s="95">
        <f t="shared" si="94"/>
        <v>2022</v>
      </c>
      <c r="S359" s="16">
        <f t="shared" si="95"/>
        <v>44743</v>
      </c>
      <c r="T359" s="111">
        <v>44743</v>
      </c>
      <c r="U359" s="3" t="s">
        <v>1551</v>
      </c>
      <c r="V359" s="3" t="s">
        <v>1552</v>
      </c>
      <c r="W359" s="3" t="s">
        <v>85</v>
      </c>
      <c r="X359" s="3" t="s">
        <v>1553</v>
      </c>
      <c r="Y359" s="3">
        <f t="shared" si="87"/>
        <v>8098.5492560000002</v>
      </c>
      <c r="Z359" s="3" t="str">
        <f t="shared" si="88"/>
        <v>8098.549256</v>
      </c>
      <c r="AA359" s="3">
        <f t="shared" si="89"/>
        <v>8098.5492560000002</v>
      </c>
      <c r="AB359" s="3">
        <v>249</v>
      </c>
      <c r="AC359" s="3" t="s">
        <v>58</v>
      </c>
      <c r="AD359" s="3" t="str">
        <f t="shared" si="90"/>
        <v>Emergency</v>
      </c>
      <c r="AE359" s="4">
        <v>44770</v>
      </c>
      <c r="AF359" s="22">
        <v>44770</v>
      </c>
      <c r="AG359" s="3" t="s">
        <v>130</v>
      </c>
      <c r="AH359" s="3" t="s">
        <v>50</v>
      </c>
      <c r="AI359">
        <f t="shared" si="91"/>
        <v>4</v>
      </c>
    </row>
    <row r="360" spans="1:35" x14ac:dyDescent="0.3">
      <c r="A360" s="3" t="s">
        <v>1554</v>
      </c>
      <c r="B360" s="3" t="s">
        <v>658</v>
      </c>
      <c r="C360" s="3">
        <f t="shared" si="80"/>
        <v>53</v>
      </c>
      <c r="D360" s="3">
        <f t="shared" si="81"/>
        <v>53</v>
      </c>
      <c r="E360" s="3" t="s">
        <v>41</v>
      </c>
      <c r="F360" s="3" t="str">
        <f t="shared" si="82"/>
        <v>Male</v>
      </c>
      <c r="G360" s="3" t="str">
        <f t="shared" si="83"/>
        <v>2. Middle Age</v>
      </c>
      <c r="H360" s="3" t="str">
        <f t="shared" si="84"/>
        <v>Male</v>
      </c>
      <c r="I360" s="3" t="s">
        <v>138</v>
      </c>
      <c r="J360" s="3" t="str">
        <f t="shared" si="85"/>
        <v>2. Middle Age-Male</v>
      </c>
      <c r="K360" s="3" t="str">
        <f>VLOOKUP(I360,Notes!$J$1:$K$15,2,FALSE)</f>
        <v>AB-</v>
      </c>
      <c r="L360" s="3" t="s">
        <v>82</v>
      </c>
      <c r="M360" s="3" t="str">
        <f t="shared" si="86"/>
        <v>Hypertension</v>
      </c>
      <c r="N360" s="1">
        <v>44088</v>
      </c>
      <c r="O360" s="17">
        <v>44088</v>
      </c>
      <c r="P360" s="95">
        <f t="shared" si="92"/>
        <v>14</v>
      </c>
      <c r="Q360" s="95">
        <f t="shared" si="93"/>
        <v>9</v>
      </c>
      <c r="R360" s="95">
        <f t="shared" si="94"/>
        <v>2020</v>
      </c>
      <c r="S360" s="16">
        <f t="shared" si="95"/>
        <v>44075</v>
      </c>
      <c r="T360" s="111">
        <v>44075</v>
      </c>
      <c r="U360" s="3" t="s">
        <v>1555</v>
      </c>
      <c r="V360" s="3" t="s">
        <v>1556</v>
      </c>
      <c r="W360" s="3" t="s">
        <v>85</v>
      </c>
      <c r="X360" s="3" t="s">
        <v>1557</v>
      </c>
      <c r="Y360" s="3">
        <f t="shared" si="87"/>
        <v>8249.4589959999994</v>
      </c>
      <c r="Z360" s="3" t="str">
        <f t="shared" si="88"/>
        <v>8249.458996</v>
      </c>
      <c r="AA360" s="3">
        <f t="shared" si="89"/>
        <v>8249.4589959999994</v>
      </c>
      <c r="AB360" s="3">
        <v>176</v>
      </c>
      <c r="AC360" s="3" t="s">
        <v>58</v>
      </c>
      <c r="AD360" s="3" t="str">
        <f t="shared" si="90"/>
        <v>Emergency</v>
      </c>
      <c r="AE360" s="4">
        <v>44101</v>
      </c>
      <c r="AF360" s="22">
        <v>44101</v>
      </c>
      <c r="AG360" s="3" t="s">
        <v>36</v>
      </c>
      <c r="AH360" s="3" t="s">
        <v>66</v>
      </c>
      <c r="AI360">
        <f t="shared" si="91"/>
        <v>13</v>
      </c>
    </row>
    <row r="361" spans="1:35" x14ac:dyDescent="0.3">
      <c r="A361" s="3" t="s">
        <v>1558</v>
      </c>
      <c r="B361" s="3" t="s">
        <v>111</v>
      </c>
      <c r="C361" s="3">
        <f t="shared" si="80"/>
        <v>23</v>
      </c>
      <c r="D361" s="3">
        <f t="shared" si="81"/>
        <v>23</v>
      </c>
      <c r="E361" s="3" t="s">
        <v>28</v>
      </c>
      <c r="F361" s="3" t="str">
        <f t="shared" si="82"/>
        <v>Female</v>
      </c>
      <c r="G361" s="3" t="str">
        <f t="shared" si="83"/>
        <v>1. Young Adults</v>
      </c>
      <c r="H361" s="3" t="str">
        <f t="shared" si="84"/>
        <v>Female</v>
      </c>
      <c r="I361" s="3" t="s">
        <v>42</v>
      </c>
      <c r="J361" s="3" t="str">
        <f t="shared" si="85"/>
        <v>1. Young Adults-Female</v>
      </c>
      <c r="K361" s="3" t="str">
        <f>VLOOKUP(I361,Notes!$J$1:$K$15,2,FALSE)</f>
        <v>O+</v>
      </c>
      <c r="L361" s="3" t="s">
        <v>82</v>
      </c>
      <c r="M361" s="3" t="str">
        <f t="shared" si="86"/>
        <v>Hypertension</v>
      </c>
      <c r="N361" s="1">
        <v>43734</v>
      </c>
      <c r="O361" s="17">
        <v>43734</v>
      </c>
      <c r="P361" s="95">
        <f t="shared" si="92"/>
        <v>26</v>
      </c>
      <c r="Q361" s="95">
        <f t="shared" si="93"/>
        <v>9</v>
      </c>
      <c r="R361" s="95">
        <f t="shared" si="94"/>
        <v>2019</v>
      </c>
      <c r="S361" s="16">
        <f t="shared" si="95"/>
        <v>43709</v>
      </c>
      <c r="T361" s="111">
        <v>43709</v>
      </c>
      <c r="U361" s="3" t="s">
        <v>1559</v>
      </c>
      <c r="V361" s="3" t="s">
        <v>1560</v>
      </c>
      <c r="W361" s="3" t="s">
        <v>46</v>
      </c>
      <c r="X361" s="3" t="s">
        <v>1561</v>
      </c>
      <c r="Y361" s="3">
        <f t="shared" si="87"/>
        <v>4510.0777520000001</v>
      </c>
      <c r="Z361" s="3" t="str">
        <f t="shared" si="88"/>
        <v>4510.077752</v>
      </c>
      <c r="AA361" s="3">
        <f t="shared" si="89"/>
        <v>4510.0777520000001</v>
      </c>
      <c r="AB361" s="3">
        <v>498</v>
      </c>
      <c r="AC361" s="3" t="s">
        <v>64</v>
      </c>
      <c r="AD361" s="3" t="str">
        <f t="shared" si="90"/>
        <v>Urgent</v>
      </c>
      <c r="AE361" s="4">
        <v>43740</v>
      </c>
      <c r="AF361" s="22">
        <v>43740</v>
      </c>
      <c r="AG361" s="3" t="s">
        <v>65</v>
      </c>
      <c r="AH361" s="3" t="s">
        <v>37</v>
      </c>
      <c r="AI361">
        <f t="shared" si="91"/>
        <v>6</v>
      </c>
    </row>
    <row r="362" spans="1:35" x14ac:dyDescent="0.3">
      <c r="A362" s="3" t="s">
        <v>1562</v>
      </c>
      <c r="B362" s="3" t="s">
        <v>491</v>
      </c>
      <c r="C362" s="3">
        <f t="shared" si="80"/>
        <v>44</v>
      </c>
      <c r="D362" s="3">
        <f t="shared" si="81"/>
        <v>44</v>
      </c>
      <c r="E362" s="3" t="s">
        <v>143</v>
      </c>
      <c r="F362" s="3" t="str">
        <f t="shared" si="82"/>
        <v>M</v>
      </c>
      <c r="G362" s="3" t="str">
        <f t="shared" si="83"/>
        <v>2. Middle Age</v>
      </c>
      <c r="H362" s="3" t="str">
        <f t="shared" si="84"/>
        <v>Male</v>
      </c>
      <c r="I362" s="3" t="s">
        <v>75</v>
      </c>
      <c r="J362" s="3" t="str">
        <f t="shared" si="85"/>
        <v>2. Middle Age-Male</v>
      </c>
      <c r="K362" s="3" t="str">
        <f>VLOOKUP(I362,Notes!$J$1:$K$15,2,FALSE)</f>
        <v>AB+</v>
      </c>
      <c r="L362" s="3" t="s">
        <v>54</v>
      </c>
      <c r="M362" s="3" t="str">
        <f t="shared" si="86"/>
        <v>Obesity</v>
      </c>
      <c r="N362" s="1">
        <v>43629</v>
      </c>
      <c r="O362" s="17">
        <v>43629</v>
      </c>
      <c r="P362" s="95">
        <f t="shared" si="92"/>
        <v>13</v>
      </c>
      <c r="Q362" s="95">
        <f t="shared" si="93"/>
        <v>6</v>
      </c>
      <c r="R362" s="95">
        <f t="shared" si="94"/>
        <v>2019</v>
      </c>
      <c r="S362" s="16">
        <f t="shared" si="95"/>
        <v>43617</v>
      </c>
      <c r="T362" s="111">
        <v>43617</v>
      </c>
      <c r="U362" s="3" t="s">
        <v>1563</v>
      </c>
      <c r="V362" s="3" t="s">
        <v>1564</v>
      </c>
      <c r="W362" s="3" t="s">
        <v>78</v>
      </c>
      <c r="X362" s="3" t="s">
        <v>1565</v>
      </c>
      <c r="Y362" s="3">
        <f t="shared" si="87"/>
        <v>6795.5215440000002</v>
      </c>
      <c r="Z362" s="3" t="str">
        <f t="shared" si="88"/>
        <v>6795.521544</v>
      </c>
      <c r="AA362" s="3">
        <f t="shared" si="89"/>
        <v>6795.5215440000002</v>
      </c>
      <c r="AB362" s="3">
        <v>240</v>
      </c>
      <c r="AC362" s="3" t="s">
        <v>35</v>
      </c>
      <c r="AD362" s="3" t="str">
        <f t="shared" si="90"/>
        <v>Elective</v>
      </c>
      <c r="AE362" s="4">
        <v>43641</v>
      </c>
      <c r="AF362" s="22">
        <v>43641</v>
      </c>
      <c r="AG362" s="3" t="s">
        <v>49</v>
      </c>
      <c r="AH362" s="3" t="s">
        <v>37</v>
      </c>
      <c r="AI362">
        <f t="shared" si="91"/>
        <v>12</v>
      </c>
    </row>
    <row r="363" spans="1:35" x14ac:dyDescent="0.3">
      <c r="A363" s="3" t="s">
        <v>1566</v>
      </c>
      <c r="B363" s="3" t="s">
        <v>1132</v>
      </c>
      <c r="C363" s="3">
        <f t="shared" si="80"/>
        <v>50</v>
      </c>
      <c r="D363" s="3">
        <f t="shared" si="81"/>
        <v>50</v>
      </c>
      <c r="E363" s="3" t="s">
        <v>28</v>
      </c>
      <c r="F363" s="3" t="str">
        <f t="shared" si="82"/>
        <v>Female</v>
      </c>
      <c r="G363" s="3" t="str">
        <f t="shared" si="83"/>
        <v>2. Middle Age</v>
      </c>
      <c r="H363" s="3" t="str">
        <f t="shared" si="84"/>
        <v>Female</v>
      </c>
      <c r="I363" s="3" t="s">
        <v>95</v>
      </c>
      <c r="J363" s="3" t="str">
        <f t="shared" si="85"/>
        <v>2. Middle Age-Female</v>
      </c>
      <c r="K363" s="3" t="str">
        <f>VLOOKUP(I363,Notes!$J$1:$K$15,2,FALSE)</f>
        <v>A+</v>
      </c>
      <c r="L363" s="3" t="s">
        <v>106</v>
      </c>
      <c r="M363" s="3" t="str">
        <f t="shared" si="86"/>
        <v>Cancer</v>
      </c>
      <c r="N363" s="1">
        <v>45164</v>
      </c>
      <c r="O363" s="17">
        <v>45164</v>
      </c>
      <c r="P363" s="95">
        <f t="shared" si="92"/>
        <v>26</v>
      </c>
      <c r="Q363" s="95">
        <f t="shared" si="93"/>
        <v>8</v>
      </c>
      <c r="R363" s="95">
        <f t="shared" si="94"/>
        <v>2023</v>
      </c>
      <c r="S363" s="16">
        <f t="shared" si="95"/>
        <v>45139</v>
      </c>
      <c r="T363" s="111">
        <v>45139</v>
      </c>
      <c r="U363" s="3" t="s">
        <v>1567</v>
      </c>
      <c r="V363" s="3" t="s">
        <v>1568</v>
      </c>
      <c r="W363" s="3" t="s">
        <v>46</v>
      </c>
      <c r="X363" s="3" t="s">
        <v>1569</v>
      </c>
      <c r="Y363" s="3">
        <f t="shared" si="87"/>
        <v>31536.856530000001</v>
      </c>
      <c r="Z363" s="3" t="str">
        <f t="shared" si="88"/>
        <v>31536.85653</v>
      </c>
      <c r="AA363" s="3">
        <f t="shared" si="89"/>
        <v>31536.856530000001</v>
      </c>
      <c r="AB363" s="3">
        <v>107</v>
      </c>
      <c r="AC363" s="3" t="s">
        <v>58</v>
      </c>
      <c r="AD363" s="3" t="str">
        <f t="shared" si="90"/>
        <v>Emergency</v>
      </c>
      <c r="AE363" s="4">
        <v>45185</v>
      </c>
      <c r="AF363" s="22">
        <v>45185</v>
      </c>
      <c r="AG363" s="3" t="s">
        <v>130</v>
      </c>
      <c r="AH363" s="3" t="s">
        <v>37</v>
      </c>
      <c r="AI363">
        <f t="shared" si="91"/>
        <v>21</v>
      </c>
    </row>
    <row r="364" spans="1:35" x14ac:dyDescent="0.3">
      <c r="A364" s="3" t="s">
        <v>1570</v>
      </c>
      <c r="B364" s="3" t="s">
        <v>275</v>
      </c>
      <c r="C364" s="3">
        <f t="shared" si="80"/>
        <v>84</v>
      </c>
      <c r="D364" s="3">
        <f t="shared" si="81"/>
        <v>84</v>
      </c>
      <c r="E364" s="3" t="s">
        <v>28</v>
      </c>
      <c r="F364" s="3" t="str">
        <f t="shared" si="82"/>
        <v>Female</v>
      </c>
      <c r="G364" s="3" t="str">
        <f t="shared" si="83"/>
        <v>3. Senior Citizens</v>
      </c>
      <c r="H364" s="3" t="str">
        <f t="shared" si="84"/>
        <v>Female</v>
      </c>
      <c r="I364" s="3" t="s">
        <v>29</v>
      </c>
      <c r="J364" s="3" t="str">
        <f t="shared" si="85"/>
        <v>3. Senior Citizens-Female</v>
      </c>
      <c r="K364" s="3" t="str">
        <f>VLOOKUP(I364,Notes!$J$1:$K$15,2,FALSE)</f>
        <v>O-</v>
      </c>
      <c r="L364" s="3" t="s">
        <v>69</v>
      </c>
      <c r="M364" s="3" t="str">
        <f t="shared" si="86"/>
        <v>Arthritis</v>
      </c>
      <c r="N364" s="1">
        <v>44515</v>
      </c>
      <c r="O364" s="17">
        <v>44515</v>
      </c>
      <c r="P364" s="95">
        <f t="shared" si="92"/>
        <v>15</v>
      </c>
      <c r="Q364" s="95">
        <f t="shared" si="93"/>
        <v>11</v>
      </c>
      <c r="R364" s="95">
        <f t="shared" si="94"/>
        <v>2021</v>
      </c>
      <c r="S364" s="16">
        <f t="shared" si="95"/>
        <v>44501</v>
      </c>
      <c r="T364" s="111">
        <v>44501</v>
      </c>
      <c r="U364" s="3" t="s">
        <v>1571</v>
      </c>
      <c r="V364" s="3" t="s">
        <v>1572</v>
      </c>
      <c r="W364" s="3" t="s">
        <v>78</v>
      </c>
      <c r="X364" s="3" t="s">
        <v>1573</v>
      </c>
      <c r="Y364" s="3">
        <f t="shared" si="87"/>
        <v>16677.106660000001</v>
      </c>
      <c r="Z364" s="3" t="str">
        <f t="shared" si="88"/>
        <v>16677.10666</v>
      </c>
      <c r="AA364" s="3">
        <f t="shared" si="89"/>
        <v>16677.106660000001</v>
      </c>
      <c r="AB364" s="3">
        <v>407</v>
      </c>
      <c r="AC364" s="3" t="s">
        <v>35</v>
      </c>
      <c r="AD364" s="3" t="str">
        <f t="shared" si="90"/>
        <v>Elective</v>
      </c>
      <c r="AE364" s="4">
        <v>44521</v>
      </c>
      <c r="AF364" s="22">
        <v>44521</v>
      </c>
      <c r="AG364" s="3" t="s">
        <v>73</v>
      </c>
      <c r="AH364" s="3" t="s">
        <v>50</v>
      </c>
      <c r="AI364">
        <f t="shared" si="91"/>
        <v>6</v>
      </c>
    </row>
    <row r="365" spans="1:35" x14ac:dyDescent="0.3">
      <c r="A365" s="3" t="s">
        <v>1574</v>
      </c>
      <c r="B365" s="3" t="s">
        <v>88</v>
      </c>
      <c r="C365" s="3">
        <f t="shared" si="80"/>
        <v>55</v>
      </c>
      <c r="D365" s="3">
        <f t="shared" si="81"/>
        <v>55</v>
      </c>
      <c r="E365" s="3" t="s">
        <v>143</v>
      </c>
      <c r="F365" s="3" t="str">
        <f t="shared" si="82"/>
        <v>M</v>
      </c>
      <c r="G365" s="3" t="str">
        <f t="shared" si="83"/>
        <v>2. Middle Age</v>
      </c>
      <c r="H365" s="3" t="str">
        <f t="shared" si="84"/>
        <v>Male</v>
      </c>
      <c r="I365" s="3" t="s">
        <v>75</v>
      </c>
      <c r="J365" s="3" t="str">
        <f t="shared" si="85"/>
        <v>2. Middle Age-Male</v>
      </c>
      <c r="K365" s="3" t="str">
        <f>VLOOKUP(I365,Notes!$J$1:$K$15,2,FALSE)</f>
        <v>AB+</v>
      </c>
      <c r="L365" s="3" t="s">
        <v>69</v>
      </c>
      <c r="M365" s="3" t="str">
        <f t="shared" si="86"/>
        <v>Arthritis</v>
      </c>
      <c r="N365" s="1">
        <v>43439</v>
      </c>
      <c r="O365" s="17">
        <v>43439</v>
      </c>
      <c r="P365" s="95">
        <f t="shared" si="92"/>
        <v>5</v>
      </c>
      <c r="Q365" s="95">
        <f t="shared" si="93"/>
        <v>12</v>
      </c>
      <c r="R365" s="95">
        <f t="shared" si="94"/>
        <v>2018</v>
      </c>
      <c r="S365" s="16">
        <f t="shared" si="95"/>
        <v>43435</v>
      </c>
      <c r="T365" s="111">
        <v>43435</v>
      </c>
      <c r="U365" s="3" t="s">
        <v>1575</v>
      </c>
      <c r="V365" s="3" t="s">
        <v>1576</v>
      </c>
      <c r="W365" s="3" t="s">
        <v>46</v>
      </c>
      <c r="X365" s="3" t="s">
        <v>1577</v>
      </c>
      <c r="Y365" s="3">
        <f t="shared" si="87"/>
        <v>19408.929349999999</v>
      </c>
      <c r="Z365" s="3" t="str">
        <f t="shared" si="88"/>
        <v>19408.92935</v>
      </c>
      <c r="AA365" s="3">
        <f t="shared" si="89"/>
        <v>19408.929349999999</v>
      </c>
      <c r="AB365" s="3">
        <v>383</v>
      </c>
      <c r="AC365" s="3" t="s">
        <v>64</v>
      </c>
      <c r="AD365" s="3" t="str">
        <f t="shared" si="90"/>
        <v>Urgent</v>
      </c>
      <c r="AE365" s="4">
        <v>43450</v>
      </c>
      <c r="AF365" s="22">
        <v>43450</v>
      </c>
      <c r="AG365" s="3" t="s">
        <v>49</v>
      </c>
      <c r="AH365" s="3" t="s">
        <v>50</v>
      </c>
      <c r="AI365">
        <f t="shared" si="91"/>
        <v>11</v>
      </c>
    </row>
    <row r="366" spans="1:35" x14ac:dyDescent="0.3">
      <c r="A366" s="3" t="s">
        <v>1578</v>
      </c>
      <c r="B366" s="3" t="s">
        <v>658</v>
      </c>
      <c r="C366" s="3">
        <f t="shared" si="80"/>
        <v>53</v>
      </c>
      <c r="D366" s="3">
        <f t="shared" si="81"/>
        <v>53</v>
      </c>
      <c r="E366" s="3" t="s">
        <v>143</v>
      </c>
      <c r="F366" s="3" t="str">
        <f t="shared" si="82"/>
        <v>M</v>
      </c>
      <c r="G366" s="3" t="str">
        <f t="shared" si="83"/>
        <v>2. Middle Age</v>
      </c>
      <c r="H366" s="3" t="str">
        <f t="shared" si="84"/>
        <v>Male</v>
      </c>
      <c r="I366" s="3" t="s">
        <v>138</v>
      </c>
      <c r="J366" s="3" t="str">
        <f t="shared" si="85"/>
        <v>2. Middle Age-Male</v>
      </c>
      <c r="K366" s="3" t="str">
        <f>VLOOKUP(I366,Notes!$J$1:$K$15,2,FALSE)</f>
        <v>AB-</v>
      </c>
      <c r="L366" s="3" t="s">
        <v>43</v>
      </c>
      <c r="M366" s="3" t="str">
        <f t="shared" si="86"/>
        <v>Asthma</v>
      </c>
      <c r="N366" s="1">
        <v>43678</v>
      </c>
      <c r="O366" s="17">
        <v>43678</v>
      </c>
      <c r="P366" s="95">
        <f t="shared" si="92"/>
        <v>1</v>
      </c>
      <c r="Q366" s="95">
        <f t="shared" si="93"/>
        <v>8</v>
      </c>
      <c r="R366" s="95">
        <f t="shared" si="94"/>
        <v>2019</v>
      </c>
      <c r="S366" s="16">
        <f t="shared" si="95"/>
        <v>43678</v>
      </c>
      <c r="T366" s="111">
        <v>43678</v>
      </c>
      <c r="U366" s="3" t="s">
        <v>1579</v>
      </c>
      <c r="V366" s="3" t="s">
        <v>1580</v>
      </c>
      <c r="W366" s="3" t="s">
        <v>46</v>
      </c>
      <c r="X366" s="3" t="s">
        <v>1581</v>
      </c>
      <c r="Y366" s="3">
        <f t="shared" si="87"/>
        <v>39145.707309999998</v>
      </c>
      <c r="Z366" s="3" t="str">
        <f t="shared" si="88"/>
        <v>39145.70731</v>
      </c>
      <c r="AA366" s="3">
        <f t="shared" si="89"/>
        <v>39145.707309999998</v>
      </c>
      <c r="AB366" s="3">
        <v>493</v>
      </c>
      <c r="AC366" s="3" t="s">
        <v>64</v>
      </c>
      <c r="AD366" s="3" t="str">
        <f t="shared" si="90"/>
        <v>Urgent</v>
      </c>
      <c r="AE366" s="4">
        <v>43700</v>
      </c>
      <c r="AF366" s="22">
        <v>43700</v>
      </c>
      <c r="AG366" s="3" t="s">
        <v>36</v>
      </c>
      <c r="AH366" s="3" t="s">
        <v>66</v>
      </c>
      <c r="AI366">
        <f t="shared" si="91"/>
        <v>22</v>
      </c>
    </row>
    <row r="367" spans="1:35" x14ac:dyDescent="0.3">
      <c r="A367" s="3" t="s">
        <v>1582</v>
      </c>
      <c r="B367" s="3" t="s">
        <v>346</v>
      </c>
      <c r="C367" s="3">
        <f t="shared" si="80"/>
        <v>31</v>
      </c>
      <c r="D367" s="3">
        <f t="shared" si="81"/>
        <v>31</v>
      </c>
      <c r="E367" s="3" t="s">
        <v>143</v>
      </c>
      <c r="F367" s="3" t="str">
        <f t="shared" si="82"/>
        <v>M</v>
      </c>
      <c r="G367" s="3" t="str">
        <f t="shared" si="83"/>
        <v>1. Young Adults</v>
      </c>
      <c r="H367" s="3" t="str">
        <f t="shared" si="84"/>
        <v>Male</v>
      </c>
      <c r="I367" s="3" t="s">
        <v>42</v>
      </c>
      <c r="J367" s="3" t="str">
        <f t="shared" si="85"/>
        <v>1. Young Adults-Male</v>
      </c>
      <c r="K367" s="3" t="str">
        <f>VLOOKUP(I367,Notes!$J$1:$K$15,2,FALSE)</f>
        <v>O+</v>
      </c>
      <c r="L367" s="3" t="s">
        <v>82</v>
      </c>
      <c r="M367" s="3" t="str">
        <f t="shared" si="86"/>
        <v>Hypertension</v>
      </c>
      <c r="N367" s="1">
        <v>45103</v>
      </c>
      <c r="O367" s="17">
        <v>45103</v>
      </c>
      <c r="P367" s="95">
        <f t="shared" si="92"/>
        <v>26</v>
      </c>
      <c r="Q367" s="95">
        <f t="shared" si="93"/>
        <v>6</v>
      </c>
      <c r="R367" s="95">
        <f t="shared" si="94"/>
        <v>2023</v>
      </c>
      <c r="S367" s="16">
        <f t="shared" si="95"/>
        <v>45078</v>
      </c>
      <c r="T367" s="111">
        <v>45078</v>
      </c>
      <c r="U367" s="3" t="s">
        <v>1583</v>
      </c>
      <c r="V367" s="3" t="s">
        <v>1584</v>
      </c>
      <c r="W367" s="3" t="s">
        <v>78</v>
      </c>
      <c r="X367" s="3" t="s">
        <v>1585</v>
      </c>
      <c r="Y367" s="3">
        <f t="shared" si="87"/>
        <v>24288.951830000002</v>
      </c>
      <c r="Z367" s="3" t="str">
        <f t="shared" si="88"/>
        <v>24288.95183</v>
      </c>
      <c r="AA367" s="3">
        <f t="shared" si="89"/>
        <v>24288.951830000002</v>
      </c>
      <c r="AB367" s="3">
        <v>338</v>
      </c>
      <c r="AC367" s="3" t="s">
        <v>64</v>
      </c>
      <c r="AD367" s="3" t="str">
        <f t="shared" si="90"/>
        <v>Urgent</v>
      </c>
      <c r="AE367" s="4">
        <v>45117</v>
      </c>
      <c r="AF367" s="22">
        <v>45117</v>
      </c>
      <c r="AG367" s="3" t="s">
        <v>65</v>
      </c>
      <c r="AH367" s="3" t="s">
        <v>37</v>
      </c>
      <c r="AI367">
        <f t="shared" si="91"/>
        <v>14</v>
      </c>
    </row>
    <row r="368" spans="1:35" x14ac:dyDescent="0.3">
      <c r="A368" s="3" t="s">
        <v>1586</v>
      </c>
      <c r="B368" s="3" t="s">
        <v>310</v>
      </c>
      <c r="C368" s="3">
        <f t="shared" si="80"/>
        <v>57</v>
      </c>
      <c r="D368" s="3">
        <f t="shared" si="81"/>
        <v>57</v>
      </c>
      <c r="E368" s="3" t="s">
        <v>143</v>
      </c>
      <c r="F368" s="3" t="str">
        <f t="shared" si="82"/>
        <v>M</v>
      </c>
      <c r="G368" s="3" t="str">
        <f t="shared" si="83"/>
        <v>2. Middle Age</v>
      </c>
      <c r="H368" s="3" t="str">
        <f t="shared" si="84"/>
        <v>Male</v>
      </c>
      <c r="I368" s="3" t="s">
        <v>53</v>
      </c>
      <c r="J368" s="3" t="str">
        <f t="shared" si="85"/>
        <v>2. Middle Age-Male</v>
      </c>
      <c r="K368" s="3" t="str">
        <f>VLOOKUP(I368,Notes!$J$1:$K$15,2,FALSE)</f>
        <v>B-</v>
      </c>
      <c r="L368" s="3" t="s">
        <v>106</v>
      </c>
      <c r="M368" s="3" t="str">
        <f t="shared" si="86"/>
        <v>Cancer</v>
      </c>
      <c r="N368" s="1">
        <v>43996</v>
      </c>
      <c r="O368" s="17">
        <v>43996</v>
      </c>
      <c r="P368" s="95">
        <f t="shared" si="92"/>
        <v>14</v>
      </c>
      <c r="Q368" s="95">
        <f t="shared" si="93"/>
        <v>6</v>
      </c>
      <c r="R368" s="95">
        <f t="shared" si="94"/>
        <v>2020</v>
      </c>
      <c r="S368" s="16">
        <f t="shared" si="95"/>
        <v>43983</v>
      </c>
      <c r="T368" s="111">
        <v>43983</v>
      </c>
      <c r="U368" s="3" t="s">
        <v>1587</v>
      </c>
      <c r="V368" s="3" t="s">
        <v>1588</v>
      </c>
      <c r="W368" s="3" t="s">
        <v>78</v>
      </c>
      <c r="X368" s="3" t="s">
        <v>1589</v>
      </c>
      <c r="Y368" s="3">
        <f t="shared" si="87"/>
        <v>29639.590319999999</v>
      </c>
      <c r="Z368" s="3" t="str">
        <f t="shared" si="88"/>
        <v>29639.59032</v>
      </c>
      <c r="AA368" s="3">
        <f t="shared" si="89"/>
        <v>29639.590319999999</v>
      </c>
      <c r="AB368" s="3">
        <v>115</v>
      </c>
      <c r="AC368" s="3" t="s">
        <v>35</v>
      </c>
      <c r="AD368" s="3" t="str">
        <f t="shared" si="90"/>
        <v>Elective</v>
      </c>
      <c r="AE368" s="4">
        <v>44003</v>
      </c>
      <c r="AF368" s="22">
        <v>44003</v>
      </c>
      <c r="AG368" s="3" t="s">
        <v>130</v>
      </c>
      <c r="AH368" s="3" t="s">
        <v>50</v>
      </c>
      <c r="AI368">
        <f t="shared" si="91"/>
        <v>7</v>
      </c>
    </row>
    <row r="369" spans="1:35" x14ac:dyDescent="0.3">
      <c r="A369" s="3" t="s">
        <v>1590</v>
      </c>
      <c r="B369" s="3" t="s">
        <v>310</v>
      </c>
      <c r="C369" s="3">
        <f t="shared" si="80"/>
        <v>57</v>
      </c>
      <c r="D369" s="3">
        <f t="shared" si="81"/>
        <v>57</v>
      </c>
      <c r="E369" s="3" t="s">
        <v>143</v>
      </c>
      <c r="F369" s="3" t="str">
        <f t="shared" si="82"/>
        <v>M</v>
      </c>
      <c r="G369" s="3" t="str">
        <f t="shared" si="83"/>
        <v>2. Middle Age</v>
      </c>
      <c r="H369" s="3" t="str">
        <f t="shared" si="84"/>
        <v>Male</v>
      </c>
      <c r="I369" s="3" t="s">
        <v>95</v>
      </c>
      <c r="J369" s="3" t="str">
        <f t="shared" si="85"/>
        <v>2. Middle Age-Male</v>
      </c>
      <c r="K369" s="3" t="str">
        <f>VLOOKUP(I369,Notes!$J$1:$K$15,2,FALSE)</f>
        <v>A+</v>
      </c>
      <c r="L369" s="3" t="s">
        <v>43</v>
      </c>
      <c r="M369" s="3" t="str">
        <f t="shared" si="86"/>
        <v>Asthma</v>
      </c>
      <c r="N369" s="1">
        <v>44343</v>
      </c>
      <c r="O369" s="17">
        <v>44343</v>
      </c>
      <c r="P369" s="95">
        <f t="shared" si="92"/>
        <v>27</v>
      </c>
      <c r="Q369" s="95">
        <f t="shared" si="93"/>
        <v>5</v>
      </c>
      <c r="R369" s="95">
        <f t="shared" si="94"/>
        <v>2021</v>
      </c>
      <c r="S369" s="16">
        <f t="shared" si="95"/>
        <v>44317</v>
      </c>
      <c r="T369" s="111">
        <v>44317</v>
      </c>
      <c r="U369" s="3" t="s">
        <v>1591</v>
      </c>
      <c r="V369" s="3" t="s">
        <v>1592</v>
      </c>
      <c r="W369" s="3" t="s">
        <v>33</v>
      </c>
      <c r="X369" s="3" t="s">
        <v>1593</v>
      </c>
      <c r="Y369" s="3">
        <f t="shared" si="87"/>
        <v>15354.941999999999</v>
      </c>
      <c r="Z369" s="3" t="str">
        <f t="shared" si="88"/>
        <v>15354.942</v>
      </c>
      <c r="AA369" s="3">
        <f t="shared" si="89"/>
        <v>15354.941999999999</v>
      </c>
      <c r="AB369" s="3">
        <v>357</v>
      </c>
      <c r="AC369" s="3" t="s">
        <v>64</v>
      </c>
      <c r="AD369" s="3" t="str">
        <f t="shared" si="90"/>
        <v>Urgent</v>
      </c>
      <c r="AE369" s="4">
        <v>44359</v>
      </c>
      <c r="AF369" s="22">
        <v>44359</v>
      </c>
      <c r="AG369" s="3" t="s">
        <v>73</v>
      </c>
      <c r="AH369" s="3" t="s">
        <v>66</v>
      </c>
      <c r="AI369">
        <f t="shared" si="91"/>
        <v>16</v>
      </c>
    </row>
    <row r="370" spans="1:35" x14ac:dyDescent="0.3">
      <c r="A370" s="3" t="s">
        <v>1594</v>
      </c>
      <c r="B370" s="3" t="s">
        <v>814</v>
      </c>
      <c r="C370" s="3">
        <f t="shared" si="80"/>
        <v>75</v>
      </c>
      <c r="D370" s="3">
        <f t="shared" si="81"/>
        <v>75</v>
      </c>
      <c r="E370" s="3" t="s">
        <v>28</v>
      </c>
      <c r="F370" s="3" t="str">
        <f t="shared" si="82"/>
        <v>Female</v>
      </c>
      <c r="G370" s="3" t="str">
        <f t="shared" si="83"/>
        <v>3. Senior Citizens</v>
      </c>
      <c r="H370" s="3" t="str">
        <f t="shared" si="84"/>
        <v>Female</v>
      </c>
      <c r="I370" s="3" t="s">
        <v>53</v>
      </c>
      <c r="J370" s="3" t="str">
        <f t="shared" si="85"/>
        <v>3. Senior Citizens-Female</v>
      </c>
      <c r="K370" s="3" t="str">
        <f>VLOOKUP(I370,Notes!$J$1:$K$15,2,FALSE)</f>
        <v>B-</v>
      </c>
      <c r="L370" s="3" t="s">
        <v>106</v>
      </c>
      <c r="M370" s="3" t="str">
        <f t="shared" si="86"/>
        <v>Cancer</v>
      </c>
      <c r="N370" s="1">
        <v>45041</v>
      </c>
      <c r="O370" s="17">
        <v>45041</v>
      </c>
      <c r="P370" s="95">
        <f t="shared" si="92"/>
        <v>25</v>
      </c>
      <c r="Q370" s="95">
        <f t="shared" si="93"/>
        <v>4</v>
      </c>
      <c r="R370" s="95">
        <f t="shared" si="94"/>
        <v>2023</v>
      </c>
      <c r="S370" s="16">
        <f t="shared" si="95"/>
        <v>45017</v>
      </c>
      <c r="T370" s="111">
        <v>45017</v>
      </c>
      <c r="U370" s="3" t="s">
        <v>1595</v>
      </c>
      <c r="V370" s="3" t="s">
        <v>1596</v>
      </c>
      <c r="W370" s="3" t="s">
        <v>33</v>
      </c>
      <c r="X370" s="3" t="s">
        <v>1597</v>
      </c>
      <c r="Y370" s="3">
        <f t="shared" si="87"/>
        <v>5146.9772990000001</v>
      </c>
      <c r="Z370" s="3" t="str">
        <f t="shared" si="88"/>
        <v>5146.977299</v>
      </c>
      <c r="AA370" s="3">
        <f t="shared" si="89"/>
        <v>5146.9772990000001</v>
      </c>
      <c r="AB370" s="3">
        <v>130</v>
      </c>
      <c r="AC370" s="3" t="s">
        <v>35</v>
      </c>
      <c r="AD370" s="3" t="str">
        <f t="shared" si="90"/>
        <v>Elective</v>
      </c>
      <c r="AE370" s="4">
        <v>45046</v>
      </c>
      <c r="AF370" s="22">
        <v>45046</v>
      </c>
      <c r="AG370" s="3" t="s">
        <v>49</v>
      </c>
      <c r="AH370" s="3" t="s">
        <v>66</v>
      </c>
      <c r="AI370">
        <f t="shared" si="91"/>
        <v>5</v>
      </c>
    </row>
    <row r="371" spans="1:35" x14ac:dyDescent="0.3">
      <c r="A371" s="3" t="s">
        <v>1598</v>
      </c>
      <c r="B371" s="3" t="s">
        <v>88</v>
      </c>
      <c r="C371" s="3">
        <f t="shared" si="80"/>
        <v>55</v>
      </c>
      <c r="D371" s="3">
        <f t="shared" si="81"/>
        <v>55</v>
      </c>
      <c r="E371" s="3" t="s">
        <v>28</v>
      </c>
      <c r="F371" s="3" t="str">
        <f t="shared" si="82"/>
        <v>Female</v>
      </c>
      <c r="G371" s="3" t="str">
        <f t="shared" si="83"/>
        <v>2. Middle Age</v>
      </c>
      <c r="H371" s="3" t="str">
        <f t="shared" si="84"/>
        <v>Female</v>
      </c>
      <c r="I371" s="3" t="s">
        <v>75</v>
      </c>
      <c r="J371" s="3" t="str">
        <f t="shared" si="85"/>
        <v>2. Middle Age-Female</v>
      </c>
      <c r="K371" s="3" t="str">
        <f>VLOOKUP(I371,Notes!$J$1:$K$15,2,FALSE)</f>
        <v>AB+</v>
      </c>
      <c r="L371" s="3" t="s">
        <v>106</v>
      </c>
      <c r="M371" s="3" t="str">
        <f t="shared" si="86"/>
        <v>Cancer</v>
      </c>
      <c r="N371" s="1">
        <v>44159</v>
      </c>
      <c r="O371" s="17">
        <v>44159</v>
      </c>
      <c r="P371" s="95">
        <f t="shared" si="92"/>
        <v>24</v>
      </c>
      <c r="Q371" s="95">
        <f t="shared" si="93"/>
        <v>11</v>
      </c>
      <c r="R371" s="95">
        <f t="shared" si="94"/>
        <v>2020</v>
      </c>
      <c r="S371" s="16">
        <f t="shared" si="95"/>
        <v>44136</v>
      </c>
      <c r="T371" s="111">
        <v>44136</v>
      </c>
      <c r="U371" s="3" t="s">
        <v>1599</v>
      </c>
      <c r="V371" s="3" t="s">
        <v>1600</v>
      </c>
      <c r="W371" s="3" t="s">
        <v>91</v>
      </c>
      <c r="X371" s="3" t="s">
        <v>1601</v>
      </c>
      <c r="Y371" s="3">
        <f t="shared" si="87"/>
        <v>50175.23029</v>
      </c>
      <c r="Z371" s="3" t="str">
        <f t="shared" si="88"/>
        <v>50175.23029</v>
      </c>
      <c r="AA371" s="3">
        <f t="shared" si="89"/>
        <v>50175.23029</v>
      </c>
      <c r="AB371" s="3">
        <v>262</v>
      </c>
      <c r="AC371" s="3" t="s">
        <v>58</v>
      </c>
      <c r="AD371" s="3" t="str">
        <f t="shared" si="90"/>
        <v>Emergency</v>
      </c>
      <c r="AE371" s="4">
        <v>44182</v>
      </c>
      <c r="AF371" s="22">
        <v>44182</v>
      </c>
      <c r="AG371" s="3" t="s">
        <v>65</v>
      </c>
      <c r="AH371" s="3" t="s">
        <v>66</v>
      </c>
      <c r="AI371">
        <f t="shared" si="91"/>
        <v>23</v>
      </c>
    </row>
    <row r="372" spans="1:35" x14ac:dyDescent="0.3">
      <c r="A372" s="3" t="s">
        <v>1602</v>
      </c>
      <c r="B372" s="3" t="s">
        <v>88</v>
      </c>
      <c r="C372" s="3">
        <f t="shared" si="80"/>
        <v>55</v>
      </c>
      <c r="D372" s="3">
        <f t="shared" si="81"/>
        <v>55</v>
      </c>
      <c r="E372" s="3" t="s">
        <v>28</v>
      </c>
      <c r="F372" s="3" t="str">
        <f t="shared" si="82"/>
        <v>Female</v>
      </c>
      <c r="G372" s="3" t="str">
        <f t="shared" si="83"/>
        <v>2. Middle Age</v>
      </c>
      <c r="H372" s="3" t="str">
        <f t="shared" si="84"/>
        <v>Female</v>
      </c>
      <c r="I372" s="3" t="s">
        <v>95</v>
      </c>
      <c r="J372" s="3" t="str">
        <f t="shared" si="85"/>
        <v>2. Middle Age-Female</v>
      </c>
      <c r="K372" s="3" t="str">
        <f>VLOOKUP(I372,Notes!$J$1:$K$15,2,FALSE)</f>
        <v>A+</v>
      </c>
      <c r="L372" s="3" t="s">
        <v>82</v>
      </c>
      <c r="M372" s="3" t="str">
        <f t="shared" si="86"/>
        <v>Hypertension</v>
      </c>
      <c r="N372" s="1">
        <v>44336</v>
      </c>
      <c r="O372" s="17">
        <v>44336</v>
      </c>
      <c r="P372" s="95">
        <f t="shared" si="92"/>
        <v>20</v>
      </c>
      <c r="Q372" s="95">
        <f t="shared" si="93"/>
        <v>5</v>
      </c>
      <c r="R372" s="95">
        <f t="shared" si="94"/>
        <v>2021</v>
      </c>
      <c r="S372" s="16">
        <f t="shared" si="95"/>
        <v>44317</v>
      </c>
      <c r="T372" s="111">
        <v>44317</v>
      </c>
      <c r="U372" s="3" t="s">
        <v>1603</v>
      </c>
      <c r="V372" s="3" t="s">
        <v>1604</v>
      </c>
      <c r="W372" s="3" t="s">
        <v>91</v>
      </c>
      <c r="X372" s="3" t="s">
        <v>1605</v>
      </c>
      <c r="Y372" s="3">
        <f t="shared" si="87"/>
        <v>26193.31164</v>
      </c>
      <c r="Z372" s="3" t="str">
        <f t="shared" si="88"/>
        <v>26193.31164</v>
      </c>
      <c r="AA372" s="3">
        <f t="shared" si="89"/>
        <v>26193.31164</v>
      </c>
      <c r="AB372" s="3">
        <v>496</v>
      </c>
      <c r="AC372" s="3" t="s">
        <v>58</v>
      </c>
      <c r="AD372" s="3" t="str">
        <f t="shared" si="90"/>
        <v>Emergency</v>
      </c>
      <c r="AE372" s="4">
        <v>44355</v>
      </c>
      <c r="AF372" s="22">
        <v>44355</v>
      </c>
      <c r="AG372" s="3" t="s">
        <v>130</v>
      </c>
      <c r="AH372" s="3" t="s">
        <v>37</v>
      </c>
      <c r="AI372">
        <f t="shared" si="91"/>
        <v>19</v>
      </c>
    </row>
    <row r="373" spans="1:35" x14ac:dyDescent="0.3">
      <c r="A373" s="3" t="s">
        <v>1606</v>
      </c>
      <c r="B373" s="3" t="s">
        <v>373</v>
      </c>
      <c r="C373" s="3">
        <f t="shared" si="80"/>
        <v>71</v>
      </c>
      <c r="D373" s="3">
        <f t="shared" si="81"/>
        <v>71</v>
      </c>
      <c r="E373" s="3" t="s">
        <v>28</v>
      </c>
      <c r="F373" s="3" t="str">
        <f t="shared" si="82"/>
        <v>Female</v>
      </c>
      <c r="G373" s="3" t="str">
        <f t="shared" si="83"/>
        <v>3. Senior Citizens</v>
      </c>
      <c r="H373" s="3" t="str">
        <f t="shared" si="84"/>
        <v>Female</v>
      </c>
      <c r="I373" s="3" t="s">
        <v>75</v>
      </c>
      <c r="J373" s="3" t="str">
        <f t="shared" si="85"/>
        <v>3. Senior Citizens-Female</v>
      </c>
      <c r="K373" s="3" t="str">
        <f>VLOOKUP(I373,Notes!$J$1:$K$15,2,FALSE)</f>
        <v>AB+</v>
      </c>
      <c r="L373" s="3" t="s">
        <v>69</v>
      </c>
      <c r="M373" s="3" t="str">
        <f t="shared" si="86"/>
        <v>Arthritis</v>
      </c>
      <c r="N373" s="1">
        <v>44359</v>
      </c>
      <c r="O373" s="17">
        <v>44359</v>
      </c>
      <c r="P373" s="95">
        <f t="shared" si="92"/>
        <v>12</v>
      </c>
      <c r="Q373" s="95">
        <f t="shared" si="93"/>
        <v>6</v>
      </c>
      <c r="R373" s="95">
        <f t="shared" si="94"/>
        <v>2021</v>
      </c>
      <c r="S373" s="16">
        <f t="shared" si="95"/>
        <v>44348</v>
      </c>
      <c r="T373" s="111">
        <v>44348</v>
      </c>
      <c r="U373" s="3" t="s">
        <v>1607</v>
      </c>
      <c r="V373" s="3" t="s">
        <v>1608</v>
      </c>
      <c r="W373" s="3" t="s">
        <v>85</v>
      </c>
      <c r="X373" s="3" t="s">
        <v>1609</v>
      </c>
      <c r="Y373" s="3">
        <f t="shared" si="87"/>
        <v>18157.932659999999</v>
      </c>
      <c r="Z373" s="3" t="str">
        <f t="shared" si="88"/>
        <v>18157.93266</v>
      </c>
      <c r="AA373" s="3">
        <f t="shared" si="89"/>
        <v>18157.932659999999</v>
      </c>
      <c r="AB373" s="3">
        <v>447</v>
      </c>
      <c r="AC373" s="3" t="s">
        <v>58</v>
      </c>
      <c r="AD373" s="3" t="str">
        <f t="shared" si="90"/>
        <v>Emergency</v>
      </c>
      <c r="AE373" s="4">
        <v>44376</v>
      </c>
      <c r="AF373" s="22">
        <v>44376</v>
      </c>
      <c r="AG373" s="3" t="s">
        <v>49</v>
      </c>
      <c r="AH373" s="3" t="s">
        <v>37</v>
      </c>
      <c r="AI373">
        <f t="shared" si="91"/>
        <v>17</v>
      </c>
    </row>
    <row r="374" spans="1:35" x14ac:dyDescent="0.3">
      <c r="A374" s="3" t="s">
        <v>1610</v>
      </c>
      <c r="B374" s="3" t="s">
        <v>210</v>
      </c>
      <c r="C374" s="3">
        <f t="shared" si="80"/>
        <v>81</v>
      </c>
      <c r="D374" s="3">
        <f t="shared" si="81"/>
        <v>81</v>
      </c>
      <c r="E374" s="3" t="s">
        <v>28</v>
      </c>
      <c r="F374" s="3" t="str">
        <f t="shared" si="82"/>
        <v>Female</v>
      </c>
      <c r="G374" s="3" t="str">
        <f t="shared" si="83"/>
        <v>3. Senior Citizens</v>
      </c>
      <c r="H374" s="3" t="str">
        <f t="shared" si="84"/>
        <v>Female</v>
      </c>
      <c r="I374" s="3" t="s">
        <v>42</v>
      </c>
      <c r="J374" s="3" t="str">
        <f t="shared" si="85"/>
        <v>3. Senior Citizens-Female</v>
      </c>
      <c r="K374" s="3" t="str">
        <f>VLOOKUP(I374,Notes!$J$1:$K$15,2,FALSE)</f>
        <v>O+</v>
      </c>
      <c r="L374" s="3" t="s">
        <v>54</v>
      </c>
      <c r="M374" s="3" t="str">
        <f t="shared" si="86"/>
        <v>Obesity</v>
      </c>
      <c r="N374" s="1">
        <v>43750</v>
      </c>
      <c r="O374" s="17">
        <v>43750</v>
      </c>
      <c r="P374" s="95">
        <f t="shared" si="92"/>
        <v>12</v>
      </c>
      <c r="Q374" s="95">
        <f t="shared" si="93"/>
        <v>10</v>
      </c>
      <c r="R374" s="95">
        <f t="shared" si="94"/>
        <v>2019</v>
      </c>
      <c r="S374" s="16">
        <f t="shared" si="95"/>
        <v>43739</v>
      </c>
      <c r="T374" s="111">
        <v>43739</v>
      </c>
      <c r="U374" s="3" t="s">
        <v>1611</v>
      </c>
      <c r="V374" s="3" t="s">
        <v>1612</v>
      </c>
      <c r="W374" s="3" t="s">
        <v>91</v>
      </c>
      <c r="X374" s="3" t="s">
        <v>1613</v>
      </c>
      <c r="Y374" s="3">
        <f t="shared" si="87"/>
        <v>8053.2610109999996</v>
      </c>
      <c r="Z374" s="3" t="str">
        <f t="shared" si="88"/>
        <v>8053.261011</v>
      </c>
      <c r="AA374" s="3">
        <f t="shared" si="89"/>
        <v>8053.2610109999996</v>
      </c>
      <c r="AB374" s="3">
        <v>246</v>
      </c>
      <c r="AC374" s="3" t="s">
        <v>35</v>
      </c>
      <c r="AD374" s="3" t="str">
        <f t="shared" si="90"/>
        <v>Elective</v>
      </c>
      <c r="AE374" s="4">
        <v>43755</v>
      </c>
      <c r="AF374" s="22">
        <v>43755</v>
      </c>
      <c r="AG374" s="3" t="s">
        <v>73</v>
      </c>
      <c r="AH374" s="3" t="s">
        <v>66</v>
      </c>
      <c r="AI374">
        <f t="shared" si="91"/>
        <v>5</v>
      </c>
    </row>
    <row r="375" spans="1:35" x14ac:dyDescent="0.3">
      <c r="A375" s="3" t="s">
        <v>1614</v>
      </c>
      <c r="B375" s="3" t="s">
        <v>181</v>
      </c>
      <c r="C375" s="3">
        <f t="shared" si="80"/>
        <v>26</v>
      </c>
      <c r="D375" s="3">
        <f t="shared" si="81"/>
        <v>26</v>
      </c>
      <c r="E375" s="3" t="s">
        <v>143</v>
      </c>
      <c r="F375" s="3" t="str">
        <f t="shared" si="82"/>
        <v>M</v>
      </c>
      <c r="G375" s="3" t="str">
        <f t="shared" si="83"/>
        <v>1. Young Adults</v>
      </c>
      <c r="H375" s="3" t="str">
        <f t="shared" si="84"/>
        <v>Male</v>
      </c>
      <c r="I375" s="3" t="s">
        <v>352</v>
      </c>
      <c r="J375" s="3" t="str">
        <f t="shared" si="85"/>
        <v>1. Young Adults-Male</v>
      </c>
      <c r="K375" s="3" t="str">
        <f>VLOOKUP(I375,Notes!$J$1:$K$15,2,FALSE)</f>
        <v>B+</v>
      </c>
      <c r="L375" s="3" t="s">
        <v>69</v>
      </c>
      <c r="M375" s="3" t="str">
        <f t="shared" si="86"/>
        <v>Arthritis</v>
      </c>
      <c r="N375" s="1">
        <v>43506</v>
      </c>
      <c r="O375" s="17">
        <v>43506</v>
      </c>
      <c r="P375" s="95">
        <f t="shared" si="92"/>
        <v>10</v>
      </c>
      <c r="Q375" s="95">
        <f t="shared" si="93"/>
        <v>2</v>
      </c>
      <c r="R375" s="95">
        <f t="shared" si="94"/>
        <v>2019</v>
      </c>
      <c r="S375" s="16">
        <f t="shared" si="95"/>
        <v>43497</v>
      </c>
      <c r="T375" s="111">
        <v>43497</v>
      </c>
      <c r="U375" s="3" t="s">
        <v>1615</v>
      </c>
      <c r="V375" s="3" t="s">
        <v>1616</v>
      </c>
      <c r="W375" s="3" t="s">
        <v>46</v>
      </c>
      <c r="X375" s="3" t="s">
        <v>1617</v>
      </c>
      <c r="Y375" s="3">
        <f t="shared" si="87"/>
        <v>23790.108670000001</v>
      </c>
      <c r="Z375" s="3" t="str">
        <f t="shared" si="88"/>
        <v>23790.10867</v>
      </c>
      <c r="AA375" s="3">
        <f t="shared" si="89"/>
        <v>23790.108670000001</v>
      </c>
      <c r="AB375" s="3">
        <v>275</v>
      </c>
      <c r="AC375" s="3" t="s">
        <v>35</v>
      </c>
      <c r="AD375" s="3" t="str">
        <f t="shared" si="90"/>
        <v>Elective</v>
      </c>
      <c r="AE375" s="4">
        <v>43512</v>
      </c>
      <c r="AF375" s="22">
        <v>43512</v>
      </c>
      <c r="AG375" s="3" t="s">
        <v>73</v>
      </c>
      <c r="AH375" s="3" t="s">
        <v>66</v>
      </c>
      <c r="AI375">
        <f t="shared" si="91"/>
        <v>6</v>
      </c>
    </row>
    <row r="376" spans="1:35" x14ac:dyDescent="0.3">
      <c r="A376" s="3" t="s">
        <v>1618</v>
      </c>
      <c r="B376" s="3" t="s">
        <v>310</v>
      </c>
      <c r="C376" s="3">
        <f t="shared" si="80"/>
        <v>57</v>
      </c>
      <c r="D376" s="3">
        <f t="shared" si="81"/>
        <v>57</v>
      </c>
      <c r="E376" s="3" t="s">
        <v>143</v>
      </c>
      <c r="F376" s="3" t="str">
        <f t="shared" si="82"/>
        <v>M</v>
      </c>
      <c r="G376" s="3" t="str">
        <f t="shared" si="83"/>
        <v>2. Middle Age</v>
      </c>
      <c r="H376" s="3" t="str">
        <f t="shared" si="84"/>
        <v>Male</v>
      </c>
      <c r="I376" s="3" t="s">
        <v>352</v>
      </c>
      <c r="J376" s="3" t="str">
        <f t="shared" si="85"/>
        <v>2. Middle Age-Male</v>
      </c>
      <c r="K376" s="3" t="str">
        <f>VLOOKUP(I376,Notes!$J$1:$K$15,2,FALSE)</f>
        <v>B+</v>
      </c>
      <c r="L376" s="3" t="s">
        <v>69</v>
      </c>
      <c r="M376" s="3" t="str">
        <f t="shared" si="86"/>
        <v>Arthritis</v>
      </c>
      <c r="N376" s="1">
        <v>45111</v>
      </c>
      <c r="O376" s="17">
        <v>45111</v>
      </c>
      <c r="P376" s="95">
        <f t="shared" si="92"/>
        <v>4</v>
      </c>
      <c r="Q376" s="95">
        <f t="shared" si="93"/>
        <v>7</v>
      </c>
      <c r="R376" s="95">
        <f t="shared" si="94"/>
        <v>2023</v>
      </c>
      <c r="S376" s="16">
        <f t="shared" si="95"/>
        <v>45108</v>
      </c>
      <c r="T376" s="111">
        <v>45108</v>
      </c>
      <c r="U376" s="3" t="s">
        <v>1619</v>
      </c>
      <c r="V376" s="3" t="s">
        <v>1620</v>
      </c>
      <c r="W376" s="3" t="s">
        <v>85</v>
      </c>
      <c r="X376" s="3" t="s">
        <v>1621</v>
      </c>
      <c r="Y376" s="3">
        <f t="shared" si="87"/>
        <v>35215.261960000003</v>
      </c>
      <c r="Z376" s="3" t="str">
        <f t="shared" si="88"/>
        <v>35215.26196</v>
      </c>
      <c r="AA376" s="3">
        <f t="shared" si="89"/>
        <v>35215.261960000003</v>
      </c>
      <c r="AB376" s="3">
        <v>111</v>
      </c>
      <c r="AC376" s="3" t="s">
        <v>64</v>
      </c>
      <c r="AD376" s="3" t="str">
        <f t="shared" si="90"/>
        <v>Urgent</v>
      </c>
      <c r="AE376" s="4">
        <v>45122</v>
      </c>
      <c r="AF376" s="22">
        <v>45122</v>
      </c>
      <c r="AG376" s="3" t="s">
        <v>36</v>
      </c>
      <c r="AH376" s="3" t="s">
        <v>37</v>
      </c>
      <c r="AI376">
        <f t="shared" si="91"/>
        <v>11</v>
      </c>
    </row>
    <row r="377" spans="1:35" x14ac:dyDescent="0.3">
      <c r="A377" s="3" t="s">
        <v>1622</v>
      </c>
      <c r="B377" s="3" t="s">
        <v>52</v>
      </c>
      <c r="C377" s="3">
        <f t="shared" si="80"/>
        <v>61</v>
      </c>
      <c r="D377" s="3">
        <f t="shared" si="81"/>
        <v>61</v>
      </c>
      <c r="E377" s="3" t="s">
        <v>143</v>
      </c>
      <c r="F377" s="3" t="str">
        <f t="shared" si="82"/>
        <v>M</v>
      </c>
      <c r="G377" s="3" t="str">
        <f t="shared" si="83"/>
        <v>3. Senior Citizens</v>
      </c>
      <c r="H377" s="3" t="str">
        <f t="shared" si="84"/>
        <v>Male</v>
      </c>
      <c r="I377" s="3" t="s">
        <v>176</v>
      </c>
      <c r="J377" s="3" t="str">
        <f t="shared" si="85"/>
        <v>3. Senior Citizens-Male</v>
      </c>
      <c r="K377" s="3" t="str">
        <f>VLOOKUP(I377,Notes!$J$1:$K$15,2,FALSE)</f>
        <v>A-</v>
      </c>
      <c r="L377" s="3" t="s">
        <v>54</v>
      </c>
      <c r="M377" s="3" t="str">
        <f t="shared" si="86"/>
        <v>Obesity</v>
      </c>
      <c r="N377" s="1">
        <v>43981</v>
      </c>
      <c r="O377" s="17">
        <v>43981</v>
      </c>
      <c r="P377" s="95">
        <f t="shared" si="92"/>
        <v>30</v>
      </c>
      <c r="Q377" s="95">
        <f t="shared" si="93"/>
        <v>5</v>
      </c>
      <c r="R377" s="95">
        <f t="shared" si="94"/>
        <v>2020</v>
      </c>
      <c r="S377" s="16">
        <f t="shared" si="95"/>
        <v>43952</v>
      </c>
      <c r="T377" s="111">
        <v>43952</v>
      </c>
      <c r="U377" s="3" t="s">
        <v>1623</v>
      </c>
      <c r="V377" s="3" t="s">
        <v>1624</v>
      </c>
      <c r="W377" s="3" t="s">
        <v>91</v>
      </c>
      <c r="X377" s="3" t="s">
        <v>1625</v>
      </c>
      <c r="Y377" s="3">
        <f t="shared" si="87"/>
        <v>7761.7235529999998</v>
      </c>
      <c r="Z377" s="3" t="str">
        <f t="shared" si="88"/>
        <v>7761.723553</v>
      </c>
      <c r="AA377" s="3">
        <f t="shared" si="89"/>
        <v>7761.7235529999998</v>
      </c>
      <c r="AB377" s="3">
        <v>406</v>
      </c>
      <c r="AC377" s="3" t="s">
        <v>35</v>
      </c>
      <c r="AD377" s="3" t="str">
        <f t="shared" si="90"/>
        <v>Elective</v>
      </c>
      <c r="AE377" s="4">
        <v>43990</v>
      </c>
      <c r="AF377" s="22">
        <v>43990</v>
      </c>
      <c r="AG377" s="3" t="s">
        <v>49</v>
      </c>
      <c r="AH377" s="3" t="s">
        <v>37</v>
      </c>
      <c r="AI377">
        <f t="shared" si="91"/>
        <v>9</v>
      </c>
    </row>
    <row r="378" spans="1:35" x14ac:dyDescent="0.3">
      <c r="A378" s="3" t="s">
        <v>1626</v>
      </c>
      <c r="B378" s="3" t="s">
        <v>336</v>
      </c>
      <c r="C378" s="3">
        <f t="shared" si="80"/>
        <v>27</v>
      </c>
      <c r="D378" s="3">
        <f t="shared" si="81"/>
        <v>27</v>
      </c>
      <c r="E378" s="3" t="s">
        <v>143</v>
      </c>
      <c r="F378" s="3" t="str">
        <f t="shared" si="82"/>
        <v>M</v>
      </c>
      <c r="G378" s="3" t="str">
        <f t="shared" si="83"/>
        <v>1. Young Adults</v>
      </c>
      <c r="H378" s="3" t="str">
        <f t="shared" si="84"/>
        <v>Male</v>
      </c>
      <c r="I378" s="3" t="s">
        <v>138</v>
      </c>
      <c r="J378" s="3" t="str">
        <f t="shared" si="85"/>
        <v>1. Young Adults-Male</v>
      </c>
      <c r="K378" s="3" t="str">
        <f>VLOOKUP(I378,Notes!$J$1:$K$15,2,FALSE)</f>
        <v>AB-</v>
      </c>
      <c r="L378" s="3" t="s">
        <v>82</v>
      </c>
      <c r="M378" s="3" t="str">
        <f t="shared" si="86"/>
        <v>Hypertension</v>
      </c>
      <c r="N378" s="1">
        <v>44602</v>
      </c>
      <c r="O378" s="17">
        <v>44602</v>
      </c>
      <c r="P378" s="95">
        <f t="shared" si="92"/>
        <v>10</v>
      </c>
      <c r="Q378" s="95">
        <f t="shared" si="93"/>
        <v>2</v>
      </c>
      <c r="R378" s="95">
        <f t="shared" si="94"/>
        <v>2022</v>
      </c>
      <c r="S378" s="16">
        <f t="shared" si="95"/>
        <v>44593</v>
      </c>
      <c r="T378" s="111">
        <v>44593</v>
      </c>
      <c r="U378" s="3" t="s">
        <v>1627</v>
      </c>
      <c r="V378" s="3" t="s">
        <v>1628</v>
      </c>
      <c r="W378" s="3" t="s">
        <v>46</v>
      </c>
      <c r="X378" s="3" t="s">
        <v>1629</v>
      </c>
      <c r="Y378" s="3">
        <f t="shared" si="87"/>
        <v>10828.776889999999</v>
      </c>
      <c r="Z378" s="3" t="str">
        <f t="shared" si="88"/>
        <v>10828.77689</v>
      </c>
      <c r="AA378" s="3">
        <f t="shared" si="89"/>
        <v>10828.776889999999</v>
      </c>
      <c r="AB378" s="3">
        <v>305</v>
      </c>
      <c r="AC378" s="3" t="s">
        <v>58</v>
      </c>
      <c r="AD378" s="3" t="str">
        <f t="shared" si="90"/>
        <v>Emergency</v>
      </c>
      <c r="AE378" s="4">
        <v>44626</v>
      </c>
      <c r="AF378" s="22">
        <v>44626</v>
      </c>
      <c r="AG378" s="3" t="s">
        <v>49</v>
      </c>
      <c r="AH378" s="3" t="s">
        <v>66</v>
      </c>
      <c r="AI378">
        <f t="shared" si="91"/>
        <v>24</v>
      </c>
    </row>
    <row r="379" spans="1:35" x14ac:dyDescent="0.3">
      <c r="A379" s="3" t="s">
        <v>1630</v>
      </c>
      <c r="B379" s="3" t="s">
        <v>68</v>
      </c>
      <c r="C379" s="3">
        <f t="shared" si="80"/>
        <v>51</v>
      </c>
      <c r="D379" s="3">
        <f t="shared" si="81"/>
        <v>51</v>
      </c>
      <c r="E379" s="3" t="s">
        <v>28</v>
      </c>
      <c r="F379" s="3" t="str">
        <f t="shared" si="82"/>
        <v>Female</v>
      </c>
      <c r="G379" s="3" t="str">
        <f t="shared" si="83"/>
        <v>2. Middle Age</v>
      </c>
      <c r="H379" s="3" t="str">
        <f t="shared" si="84"/>
        <v>Female</v>
      </c>
      <c r="I379" s="3" t="s">
        <v>29</v>
      </c>
      <c r="J379" s="3" t="str">
        <f t="shared" si="85"/>
        <v>2. Middle Age-Female</v>
      </c>
      <c r="K379" s="3" t="str">
        <f>VLOOKUP(I379,Notes!$J$1:$K$15,2,FALSE)</f>
        <v>O-</v>
      </c>
      <c r="L379" s="3" t="s">
        <v>54</v>
      </c>
      <c r="M379" s="3" t="str">
        <f t="shared" si="86"/>
        <v>Obesity</v>
      </c>
      <c r="N379" s="1">
        <v>45171</v>
      </c>
      <c r="O379" s="17">
        <v>45171</v>
      </c>
      <c r="P379" s="95">
        <f t="shared" si="92"/>
        <v>2</v>
      </c>
      <c r="Q379" s="95">
        <f t="shared" si="93"/>
        <v>9</v>
      </c>
      <c r="R379" s="95">
        <f t="shared" si="94"/>
        <v>2023</v>
      </c>
      <c r="S379" s="16">
        <f t="shared" si="95"/>
        <v>45170</v>
      </c>
      <c r="T379" s="111">
        <v>45170</v>
      </c>
      <c r="U379" s="3" t="s">
        <v>1631</v>
      </c>
      <c r="V379" s="3" t="s">
        <v>1632</v>
      </c>
      <c r="W379" s="3" t="s">
        <v>91</v>
      </c>
      <c r="X379" s="3" t="s">
        <v>1633</v>
      </c>
      <c r="Y379" s="3">
        <f t="shared" si="87"/>
        <v>10098.50121</v>
      </c>
      <c r="Z379" s="3" t="str">
        <f t="shared" si="88"/>
        <v>10098.50121</v>
      </c>
      <c r="AA379" s="3">
        <f t="shared" si="89"/>
        <v>10098.50121</v>
      </c>
      <c r="AB379" s="3">
        <v>252</v>
      </c>
      <c r="AC379" s="3" t="s">
        <v>35</v>
      </c>
      <c r="AD379" s="3" t="str">
        <f t="shared" si="90"/>
        <v>Elective</v>
      </c>
      <c r="AE379" s="4">
        <v>45172</v>
      </c>
      <c r="AF379" s="22">
        <v>45172</v>
      </c>
      <c r="AG379" s="3" t="s">
        <v>130</v>
      </c>
      <c r="AH379" s="3" t="s">
        <v>66</v>
      </c>
      <c r="AI379">
        <f t="shared" si="91"/>
        <v>1</v>
      </c>
    </row>
    <row r="380" spans="1:35" x14ac:dyDescent="0.3">
      <c r="A380" s="3" t="s">
        <v>1634</v>
      </c>
      <c r="B380" s="3" t="s">
        <v>105</v>
      </c>
      <c r="C380" s="3">
        <f t="shared" si="80"/>
        <v>45</v>
      </c>
      <c r="D380" s="3">
        <f t="shared" si="81"/>
        <v>45</v>
      </c>
      <c r="E380" s="3" t="s">
        <v>143</v>
      </c>
      <c r="F380" s="3" t="str">
        <f t="shared" si="82"/>
        <v>M</v>
      </c>
      <c r="G380" s="3" t="str">
        <f t="shared" si="83"/>
        <v>2. Middle Age</v>
      </c>
      <c r="H380" s="3" t="str">
        <f t="shared" si="84"/>
        <v>Male</v>
      </c>
      <c r="I380" s="3" t="s">
        <v>176</v>
      </c>
      <c r="J380" s="3" t="str">
        <f t="shared" si="85"/>
        <v>2. Middle Age-Male</v>
      </c>
      <c r="K380" s="3" t="str">
        <f>VLOOKUP(I380,Notes!$J$1:$K$15,2,FALSE)</f>
        <v>A-</v>
      </c>
      <c r="L380" s="3" t="s">
        <v>43</v>
      </c>
      <c r="M380" s="3" t="str">
        <f t="shared" si="86"/>
        <v>Asthma</v>
      </c>
      <c r="N380" s="1">
        <v>44668</v>
      </c>
      <c r="O380" s="17">
        <v>44668</v>
      </c>
      <c r="P380" s="95">
        <f t="shared" si="92"/>
        <v>17</v>
      </c>
      <c r="Q380" s="95">
        <f t="shared" si="93"/>
        <v>4</v>
      </c>
      <c r="R380" s="95">
        <f t="shared" si="94"/>
        <v>2022</v>
      </c>
      <c r="S380" s="16">
        <f t="shared" si="95"/>
        <v>44652</v>
      </c>
      <c r="T380" s="111">
        <v>44652</v>
      </c>
      <c r="U380" s="3" t="s">
        <v>1635</v>
      </c>
      <c r="V380" s="3" t="s">
        <v>1636</v>
      </c>
      <c r="W380" s="3" t="s">
        <v>91</v>
      </c>
      <c r="X380" s="3" t="s">
        <v>1637</v>
      </c>
      <c r="Y380" s="3">
        <f t="shared" si="87"/>
        <v>23554.871159999999</v>
      </c>
      <c r="Z380" s="3" t="str">
        <f t="shared" si="88"/>
        <v>23554.87116</v>
      </c>
      <c r="AA380" s="3">
        <f t="shared" si="89"/>
        <v>23554.871159999999</v>
      </c>
      <c r="AB380" s="3">
        <v>155</v>
      </c>
      <c r="AC380" s="3" t="s">
        <v>58</v>
      </c>
      <c r="AD380" s="3" t="str">
        <f t="shared" si="90"/>
        <v>Emergency</v>
      </c>
      <c r="AE380" s="4">
        <v>44685</v>
      </c>
      <c r="AF380" s="22">
        <v>44685</v>
      </c>
      <c r="AG380" s="3" t="s">
        <v>65</v>
      </c>
      <c r="AH380" s="3" t="s">
        <v>37</v>
      </c>
      <c r="AI380">
        <f t="shared" si="91"/>
        <v>17</v>
      </c>
    </row>
    <row r="381" spans="1:35" x14ac:dyDescent="0.3">
      <c r="A381" s="3" t="s">
        <v>1638</v>
      </c>
      <c r="B381" s="3" t="s">
        <v>1248</v>
      </c>
      <c r="C381" s="3">
        <f t="shared" si="80"/>
        <v>22</v>
      </c>
      <c r="D381" s="3">
        <f t="shared" si="81"/>
        <v>22</v>
      </c>
      <c r="E381" s="3" t="s">
        <v>143</v>
      </c>
      <c r="F381" s="3" t="str">
        <f t="shared" si="82"/>
        <v>M</v>
      </c>
      <c r="G381" s="3" t="str">
        <f t="shared" si="83"/>
        <v>1. Young Adults</v>
      </c>
      <c r="H381" s="3" t="str">
        <f t="shared" si="84"/>
        <v>Male</v>
      </c>
      <c r="I381" s="3" t="s">
        <v>176</v>
      </c>
      <c r="J381" s="3" t="str">
        <f t="shared" si="85"/>
        <v>1. Young Adults-Male</v>
      </c>
      <c r="K381" s="3" t="str">
        <f>VLOOKUP(I381,Notes!$J$1:$K$15,2,FALSE)</f>
        <v>A-</v>
      </c>
      <c r="L381" s="3" t="s">
        <v>82</v>
      </c>
      <c r="M381" s="3" t="str">
        <f t="shared" si="86"/>
        <v>Hypertension</v>
      </c>
      <c r="N381" s="1">
        <v>44068</v>
      </c>
      <c r="O381" s="17">
        <v>44068</v>
      </c>
      <c r="P381" s="95">
        <f t="shared" si="92"/>
        <v>25</v>
      </c>
      <c r="Q381" s="95">
        <f t="shared" si="93"/>
        <v>8</v>
      </c>
      <c r="R381" s="95">
        <f t="shared" si="94"/>
        <v>2020</v>
      </c>
      <c r="S381" s="16">
        <f t="shared" si="95"/>
        <v>44044</v>
      </c>
      <c r="T381" s="111">
        <v>44044</v>
      </c>
      <c r="U381" s="3" t="s">
        <v>1639</v>
      </c>
      <c r="V381" s="3" t="s">
        <v>1640</v>
      </c>
      <c r="W381" s="3" t="s">
        <v>78</v>
      </c>
      <c r="X381" s="3" t="s">
        <v>1641</v>
      </c>
      <c r="Y381" s="3">
        <f t="shared" si="87"/>
        <v>31250.138050000001</v>
      </c>
      <c r="Z381" s="3" t="str">
        <f t="shared" si="88"/>
        <v>31250.13805</v>
      </c>
      <c r="AA381" s="3">
        <f t="shared" si="89"/>
        <v>31250.138050000001</v>
      </c>
      <c r="AB381" s="3">
        <v>152</v>
      </c>
      <c r="AC381" s="3" t="s">
        <v>58</v>
      </c>
      <c r="AD381" s="3" t="str">
        <f t="shared" si="90"/>
        <v>Emergency</v>
      </c>
      <c r="AE381" s="4">
        <v>44080</v>
      </c>
      <c r="AF381" s="22">
        <v>44080</v>
      </c>
      <c r="AG381" s="3" t="s">
        <v>65</v>
      </c>
      <c r="AH381" s="3" t="s">
        <v>37</v>
      </c>
      <c r="AI381">
        <f t="shared" si="91"/>
        <v>12</v>
      </c>
    </row>
    <row r="382" spans="1:35" x14ac:dyDescent="0.3">
      <c r="A382" s="3" t="s">
        <v>1642</v>
      </c>
      <c r="B382" s="3" t="s">
        <v>632</v>
      </c>
      <c r="C382" s="3">
        <f t="shared" si="80"/>
        <v>36</v>
      </c>
      <c r="D382" s="3">
        <f t="shared" si="81"/>
        <v>36</v>
      </c>
      <c r="E382" s="3" t="s">
        <v>41</v>
      </c>
      <c r="F382" s="3" t="str">
        <f t="shared" si="82"/>
        <v>Male</v>
      </c>
      <c r="G382" s="3" t="str">
        <f t="shared" si="83"/>
        <v>2. Middle Age</v>
      </c>
      <c r="H382" s="3" t="str">
        <f t="shared" si="84"/>
        <v>Male</v>
      </c>
      <c r="I382" s="3" t="s">
        <v>75</v>
      </c>
      <c r="J382" s="3" t="str">
        <f t="shared" si="85"/>
        <v>2. Middle Age-Male</v>
      </c>
      <c r="K382" s="3" t="str">
        <f>VLOOKUP(I382,Notes!$J$1:$K$15,2,FALSE)</f>
        <v>AB+</v>
      </c>
      <c r="L382" s="3" t="s">
        <v>69</v>
      </c>
      <c r="M382" s="3" t="str">
        <f t="shared" si="86"/>
        <v>Arthritis</v>
      </c>
      <c r="N382" s="1">
        <v>44340</v>
      </c>
      <c r="O382" s="17">
        <v>44340</v>
      </c>
      <c r="P382" s="95">
        <f t="shared" si="92"/>
        <v>24</v>
      </c>
      <c r="Q382" s="95">
        <f t="shared" si="93"/>
        <v>5</v>
      </c>
      <c r="R382" s="95">
        <f t="shared" si="94"/>
        <v>2021</v>
      </c>
      <c r="S382" s="16">
        <f t="shared" si="95"/>
        <v>44317</v>
      </c>
      <c r="T382" s="111">
        <v>44317</v>
      </c>
      <c r="U382" s="3" t="s">
        <v>1643</v>
      </c>
      <c r="V382" s="3" t="s">
        <v>1644</v>
      </c>
      <c r="W382" s="3" t="s">
        <v>33</v>
      </c>
      <c r="X382" s="3" t="s">
        <v>1645</v>
      </c>
      <c r="Y382" s="3">
        <f t="shared" si="87"/>
        <v>31626.702560000002</v>
      </c>
      <c r="Z382" s="3" t="str">
        <f t="shared" si="88"/>
        <v>31626.70256</v>
      </c>
      <c r="AA382" s="3">
        <f t="shared" si="89"/>
        <v>31626.702560000002</v>
      </c>
      <c r="AB382" s="3">
        <v>315</v>
      </c>
      <c r="AC382" s="3" t="s">
        <v>64</v>
      </c>
      <c r="AD382" s="3" t="str">
        <f t="shared" si="90"/>
        <v>Urgent</v>
      </c>
      <c r="AE382" s="4">
        <v>44360</v>
      </c>
      <c r="AF382" s="22">
        <v>44360</v>
      </c>
      <c r="AG382" s="3" t="s">
        <v>65</v>
      </c>
      <c r="AH382" s="3" t="s">
        <v>50</v>
      </c>
      <c r="AI382">
        <f t="shared" si="91"/>
        <v>20</v>
      </c>
    </row>
    <row r="383" spans="1:35" x14ac:dyDescent="0.3">
      <c r="A383" s="3" t="s">
        <v>1646</v>
      </c>
      <c r="B383" s="3" t="s">
        <v>1132</v>
      </c>
      <c r="C383" s="3">
        <f t="shared" si="80"/>
        <v>50</v>
      </c>
      <c r="D383" s="3">
        <f t="shared" si="81"/>
        <v>50</v>
      </c>
      <c r="E383" s="3" t="s">
        <v>41</v>
      </c>
      <c r="F383" s="3" t="str">
        <f t="shared" si="82"/>
        <v>Male</v>
      </c>
      <c r="G383" s="3" t="str">
        <f t="shared" si="83"/>
        <v>2. Middle Age</v>
      </c>
      <c r="H383" s="3" t="str">
        <f t="shared" si="84"/>
        <v>Male</v>
      </c>
      <c r="I383" s="3" t="s">
        <v>352</v>
      </c>
      <c r="J383" s="3" t="str">
        <f t="shared" si="85"/>
        <v>2. Middle Age-Male</v>
      </c>
      <c r="K383" s="3" t="str">
        <f>VLOOKUP(I383,Notes!$J$1:$K$15,2,FALSE)</f>
        <v>B+</v>
      </c>
      <c r="L383" s="3" t="s">
        <v>106</v>
      </c>
      <c r="M383" s="3" t="str">
        <f t="shared" si="86"/>
        <v>Cancer</v>
      </c>
      <c r="N383" s="1">
        <v>44581</v>
      </c>
      <c r="O383" s="17">
        <v>44581</v>
      </c>
      <c r="P383" s="95">
        <f t="shared" si="92"/>
        <v>20</v>
      </c>
      <c r="Q383" s="95">
        <f t="shared" si="93"/>
        <v>1</v>
      </c>
      <c r="R383" s="95">
        <f t="shared" si="94"/>
        <v>2022</v>
      </c>
      <c r="S383" s="16">
        <f t="shared" si="95"/>
        <v>44562</v>
      </c>
      <c r="T383" s="111">
        <v>44562</v>
      </c>
      <c r="U383" s="3" t="s">
        <v>1647</v>
      </c>
      <c r="V383" s="3" t="s">
        <v>1648</v>
      </c>
      <c r="W383" s="3" t="s">
        <v>85</v>
      </c>
      <c r="X383" s="3" t="s">
        <v>1649</v>
      </c>
      <c r="Y383" s="3">
        <f t="shared" si="87"/>
        <v>47806.210129999999</v>
      </c>
      <c r="Z383" s="3" t="str">
        <f t="shared" si="88"/>
        <v>47806.21013</v>
      </c>
      <c r="AA383" s="3">
        <f t="shared" si="89"/>
        <v>47806.210129999999</v>
      </c>
      <c r="AB383" s="3">
        <v>479</v>
      </c>
      <c r="AC383" s="3" t="s">
        <v>35</v>
      </c>
      <c r="AD383" s="3" t="str">
        <f t="shared" si="90"/>
        <v>Elective</v>
      </c>
      <c r="AE383" s="4">
        <v>44583</v>
      </c>
      <c r="AF383" s="22">
        <v>44583</v>
      </c>
      <c r="AG383" s="3" t="s">
        <v>65</v>
      </c>
      <c r="AH383" s="3" t="s">
        <v>66</v>
      </c>
      <c r="AI383">
        <f t="shared" si="91"/>
        <v>2</v>
      </c>
    </row>
    <row r="384" spans="1:35" x14ac:dyDescent="0.3">
      <c r="A384" s="3" t="s">
        <v>1650</v>
      </c>
      <c r="B384" s="3" t="s">
        <v>1248</v>
      </c>
      <c r="C384" s="3">
        <f t="shared" si="80"/>
        <v>22</v>
      </c>
      <c r="D384" s="3">
        <f t="shared" si="81"/>
        <v>22</v>
      </c>
      <c r="E384" s="3" t="s">
        <v>28</v>
      </c>
      <c r="F384" s="3" t="str">
        <f t="shared" si="82"/>
        <v>Female</v>
      </c>
      <c r="G384" s="3" t="str">
        <f t="shared" si="83"/>
        <v>1. Young Adults</v>
      </c>
      <c r="H384" s="3" t="str">
        <f t="shared" si="84"/>
        <v>Female</v>
      </c>
      <c r="I384" s="3" t="s">
        <v>53</v>
      </c>
      <c r="J384" s="3" t="str">
        <f t="shared" si="85"/>
        <v>1. Young Adults-Female</v>
      </c>
      <c r="K384" s="3" t="str">
        <f>VLOOKUP(I384,Notes!$J$1:$K$15,2,FALSE)</f>
        <v>B-</v>
      </c>
      <c r="L384" s="3" t="s">
        <v>106</v>
      </c>
      <c r="M384" s="3" t="str">
        <f t="shared" si="86"/>
        <v>Cancer</v>
      </c>
      <c r="N384" s="1">
        <v>45111</v>
      </c>
      <c r="O384" s="17">
        <v>45111</v>
      </c>
      <c r="P384" s="95">
        <f t="shared" si="92"/>
        <v>4</v>
      </c>
      <c r="Q384" s="95">
        <f t="shared" si="93"/>
        <v>7</v>
      </c>
      <c r="R384" s="95">
        <f t="shared" si="94"/>
        <v>2023</v>
      </c>
      <c r="S384" s="16">
        <f t="shared" si="95"/>
        <v>45108</v>
      </c>
      <c r="T384" s="111">
        <v>45108</v>
      </c>
      <c r="U384" s="3" t="s">
        <v>1651</v>
      </c>
      <c r="V384" s="3" t="s">
        <v>1652</v>
      </c>
      <c r="W384" s="3" t="s">
        <v>78</v>
      </c>
      <c r="X384" s="3" t="s">
        <v>1653</v>
      </c>
      <c r="Y384" s="3">
        <f t="shared" si="87"/>
        <v>55018.53817</v>
      </c>
      <c r="Z384" s="3" t="str">
        <f t="shared" si="88"/>
        <v>55018.53817</v>
      </c>
      <c r="AA384" s="3">
        <f t="shared" si="89"/>
        <v>55018.53817</v>
      </c>
      <c r="AB384" s="3">
        <v>462</v>
      </c>
      <c r="AC384" s="3" t="s">
        <v>35</v>
      </c>
      <c r="AD384" s="3" t="str">
        <f t="shared" si="90"/>
        <v>Elective</v>
      </c>
      <c r="AE384" s="4">
        <v>45126</v>
      </c>
      <c r="AF384" s="22">
        <v>45126</v>
      </c>
      <c r="AG384" s="3" t="s">
        <v>73</v>
      </c>
      <c r="AH384" s="3" t="s">
        <v>50</v>
      </c>
      <c r="AI384">
        <f t="shared" si="91"/>
        <v>15</v>
      </c>
    </row>
    <row r="385" spans="1:35" x14ac:dyDescent="0.3">
      <c r="A385" s="3" t="s">
        <v>1654</v>
      </c>
      <c r="B385" s="3" t="s">
        <v>40</v>
      </c>
      <c r="C385" s="3">
        <f t="shared" si="80"/>
        <v>35</v>
      </c>
      <c r="D385" s="3">
        <f t="shared" si="81"/>
        <v>35</v>
      </c>
      <c r="E385" s="3" t="s">
        <v>41</v>
      </c>
      <c r="F385" s="3" t="str">
        <f t="shared" si="82"/>
        <v>Male</v>
      </c>
      <c r="G385" s="3" t="str">
        <f t="shared" si="83"/>
        <v>2. Middle Age</v>
      </c>
      <c r="H385" s="3" t="str">
        <f t="shared" si="84"/>
        <v>Male</v>
      </c>
      <c r="I385" s="3" t="s">
        <v>95</v>
      </c>
      <c r="J385" s="3" t="str">
        <f t="shared" si="85"/>
        <v>2. Middle Age-Male</v>
      </c>
      <c r="K385" s="3" t="str">
        <f>VLOOKUP(I385,Notes!$J$1:$K$15,2,FALSE)</f>
        <v>A+</v>
      </c>
      <c r="L385" s="3" t="s">
        <v>30</v>
      </c>
      <c r="M385" s="3" t="str">
        <f t="shared" si="86"/>
        <v>Diabetes</v>
      </c>
      <c r="N385" s="1">
        <v>45148</v>
      </c>
      <c r="O385" s="17">
        <v>45148</v>
      </c>
      <c r="P385" s="95">
        <f t="shared" si="92"/>
        <v>10</v>
      </c>
      <c r="Q385" s="95">
        <f t="shared" si="93"/>
        <v>8</v>
      </c>
      <c r="R385" s="95">
        <f t="shared" si="94"/>
        <v>2023</v>
      </c>
      <c r="S385" s="16">
        <f t="shared" si="95"/>
        <v>45139</v>
      </c>
      <c r="T385" s="111">
        <v>45139</v>
      </c>
      <c r="U385" s="3" t="s">
        <v>1655</v>
      </c>
      <c r="V385" s="3" t="s">
        <v>1656</v>
      </c>
      <c r="W385" s="3" t="s">
        <v>91</v>
      </c>
      <c r="X385" s="3" t="s">
        <v>1657</v>
      </c>
      <c r="Y385" s="3">
        <f t="shared" si="87"/>
        <v>53586.838889999999</v>
      </c>
      <c r="Z385" s="3" t="str">
        <f t="shared" si="88"/>
        <v>53586.83889</v>
      </c>
      <c r="AA385" s="3">
        <f t="shared" si="89"/>
        <v>53586.838889999999</v>
      </c>
      <c r="AB385" s="3">
        <v>363</v>
      </c>
      <c r="AC385" s="3" t="s">
        <v>58</v>
      </c>
      <c r="AD385" s="3" t="str">
        <f t="shared" si="90"/>
        <v>Emergency</v>
      </c>
      <c r="AE385" s="4">
        <v>45163</v>
      </c>
      <c r="AF385" s="22">
        <v>45163</v>
      </c>
      <c r="AG385" s="3" t="s">
        <v>36</v>
      </c>
      <c r="AH385" s="3" t="s">
        <v>37</v>
      </c>
      <c r="AI385">
        <f t="shared" si="91"/>
        <v>15</v>
      </c>
    </row>
    <row r="386" spans="1:35" x14ac:dyDescent="0.3">
      <c r="A386" s="3" t="s">
        <v>1658</v>
      </c>
      <c r="B386" s="3" t="s">
        <v>215</v>
      </c>
      <c r="C386" s="3">
        <f t="shared" ref="C386:C449" si="96">VALUE(D386)</f>
        <v>78</v>
      </c>
      <c r="D386" s="3">
        <f t="shared" ref="D386:D449" si="97">VALUE(IF(B386="8I",81,B386))</f>
        <v>78</v>
      </c>
      <c r="E386" s="3" t="s">
        <v>41</v>
      </c>
      <c r="F386" s="3" t="str">
        <f t="shared" ref="F386:F449" si="98">TRIM(E386)</f>
        <v>Male</v>
      </c>
      <c r="G386" s="3" t="str">
        <f t="shared" ref="G386:G449" si="99">IF(D386&lt;=34,"1. Young Adults",IF(D386&lt;=60,"2. Middle Age","3. Senior Citizens"))</f>
        <v>3. Senior Citizens</v>
      </c>
      <c r="H386" s="3" t="str">
        <f t="shared" ref="H386:H449" si="100">IF(F386="M","Male",F386)</f>
        <v>Male</v>
      </c>
      <c r="I386" s="3" t="s">
        <v>352</v>
      </c>
      <c r="J386" s="3" t="str">
        <f t="shared" ref="J386:J449" si="101">_xlfn.CONCAT(G386,"-",H386)</f>
        <v>3. Senior Citizens-Male</v>
      </c>
      <c r="K386" s="3" t="str">
        <f>VLOOKUP(I386,Notes!$J$1:$K$15,2,FALSE)</f>
        <v>B+</v>
      </c>
      <c r="L386" s="3" t="s">
        <v>106</v>
      </c>
      <c r="M386" s="3" t="str">
        <f t="shared" ref="M386:M449" si="102">PROPER(L386)</f>
        <v>Cancer</v>
      </c>
      <c r="N386" s="1">
        <v>44332</v>
      </c>
      <c r="O386" s="17">
        <v>44332</v>
      </c>
      <c r="P386" s="95">
        <f t="shared" si="92"/>
        <v>16</v>
      </c>
      <c r="Q386" s="95">
        <f t="shared" si="93"/>
        <v>5</v>
      </c>
      <c r="R386" s="95">
        <f t="shared" si="94"/>
        <v>2021</v>
      </c>
      <c r="S386" s="16">
        <f t="shared" si="95"/>
        <v>44317</v>
      </c>
      <c r="T386" s="111">
        <v>44317</v>
      </c>
      <c r="U386" s="3" t="s">
        <v>1659</v>
      </c>
      <c r="V386" s="3" t="s">
        <v>1660</v>
      </c>
      <c r="W386" s="3" t="s">
        <v>85</v>
      </c>
      <c r="X386" s="3" t="s">
        <v>1661</v>
      </c>
      <c r="Y386" s="3">
        <f t="shared" ref="Y386:Y449" si="103">VALUE(Z386)</f>
        <v>46835.639150000003</v>
      </c>
      <c r="Z386" s="3" t="str">
        <f t="shared" ref="Z386:Z449" si="104">SUBSTITUTE(X386,"O","0")</f>
        <v>46835.63915</v>
      </c>
      <c r="AA386" s="3">
        <f t="shared" ref="AA386:AA449" si="105">IFERROR(Y386,23332)</f>
        <v>46835.639150000003</v>
      </c>
      <c r="AB386" s="3">
        <v>153</v>
      </c>
      <c r="AC386" s="3" t="s">
        <v>58</v>
      </c>
      <c r="AD386" s="3" t="str">
        <f t="shared" ref="AD386:AD449" si="106">IF(TRIM(AC386)="Emer","Emergency",TRIM(AC386))</f>
        <v>Emergency</v>
      </c>
      <c r="AE386" s="4">
        <v>44344</v>
      </c>
      <c r="AF386" s="22">
        <v>44344</v>
      </c>
      <c r="AG386" s="3" t="s">
        <v>65</v>
      </c>
      <c r="AH386" s="3" t="s">
        <v>37</v>
      </c>
      <c r="AI386">
        <f t="shared" ref="AI386:AI449" si="107">_xlfn.DAYS(AF386,O386)</f>
        <v>12</v>
      </c>
    </row>
    <row r="387" spans="1:35" x14ac:dyDescent="0.3">
      <c r="A387" s="3" t="s">
        <v>1662</v>
      </c>
      <c r="B387" s="3" t="s">
        <v>196</v>
      </c>
      <c r="C387" s="3">
        <f t="shared" si="96"/>
        <v>56</v>
      </c>
      <c r="D387" s="3">
        <f t="shared" si="97"/>
        <v>56</v>
      </c>
      <c r="E387" s="3" t="s">
        <v>28</v>
      </c>
      <c r="F387" s="3" t="str">
        <f t="shared" si="98"/>
        <v>Female</v>
      </c>
      <c r="G387" s="3" t="str">
        <f t="shared" si="99"/>
        <v>2. Middle Age</v>
      </c>
      <c r="H387" s="3" t="str">
        <f t="shared" si="100"/>
        <v>Female</v>
      </c>
      <c r="I387" s="3" t="s">
        <v>42</v>
      </c>
      <c r="J387" s="3" t="str">
        <f t="shared" si="101"/>
        <v>2. Middle Age-Female</v>
      </c>
      <c r="K387" s="3" t="str">
        <f>VLOOKUP(I387,Notes!$J$1:$K$15,2,FALSE)</f>
        <v>O+</v>
      </c>
      <c r="L387" s="3" t="s">
        <v>43</v>
      </c>
      <c r="M387" s="3" t="str">
        <f t="shared" si="102"/>
        <v>Asthma</v>
      </c>
      <c r="N387" s="1">
        <v>44179</v>
      </c>
      <c r="O387" s="17">
        <v>44179</v>
      </c>
      <c r="P387" s="95">
        <f t="shared" ref="P387:P450" si="108">DAY(O387)</f>
        <v>14</v>
      </c>
      <c r="Q387" s="95">
        <f t="shared" ref="Q387:Q450" si="109">MONTH(O387)</f>
        <v>12</v>
      </c>
      <c r="R387" s="95">
        <f t="shared" ref="R387:R450" si="110">YEAR(O387)</f>
        <v>2020</v>
      </c>
      <c r="S387" s="16">
        <f t="shared" ref="S387:S450" si="111">DATE(R387,Q387,1)</f>
        <v>44166</v>
      </c>
      <c r="T387" s="111">
        <v>44166</v>
      </c>
      <c r="U387" s="3" t="s">
        <v>1372</v>
      </c>
      <c r="V387" s="3" t="s">
        <v>1663</v>
      </c>
      <c r="W387" s="3" t="s">
        <v>91</v>
      </c>
      <c r="X387" s="3" t="s">
        <v>1664</v>
      </c>
      <c r="Y387" s="3">
        <f t="shared" si="103"/>
        <v>21763.073479999999</v>
      </c>
      <c r="Z387" s="3" t="str">
        <f t="shared" si="104"/>
        <v>21763.07348</v>
      </c>
      <c r="AA387" s="3">
        <f t="shared" si="105"/>
        <v>21763.073479999999</v>
      </c>
      <c r="AB387" s="3">
        <v>394</v>
      </c>
      <c r="AC387" s="3" t="s">
        <v>58</v>
      </c>
      <c r="AD387" s="3" t="str">
        <f t="shared" si="106"/>
        <v>Emergency</v>
      </c>
      <c r="AE387" s="4">
        <v>44192</v>
      </c>
      <c r="AF387" s="22">
        <v>44192</v>
      </c>
      <c r="AG387" s="3" t="s">
        <v>73</v>
      </c>
      <c r="AH387" s="3" t="s">
        <v>66</v>
      </c>
      <c r="AI387">
        <f t="shared" si="107"/>
        <v>13</v>
      </c>
    </row>
    <row r="388" spans="1:35" x14ac:dyDescent="0.3">
      <c r="A388" s="3" t="s">
        <v>1665</v>
      </c>
      <c r="B388" s="3" t="s">
        <v>137</v>
      </c>
      <c r="C388" s="3">
        <f t="shared" si="96"/>
        <v>64</v>
      </c>
      <c r="D388" s="3">
        <f t="shared" si="97"/>
        <v>64</v>
      </c>
      <c r="E388" s="3" t="s">
        <v>41</v>
      </c>
      <c r="F388" s="3" t="str">
        <f t="shared" si="98"/>
        <v>Male</v>
      </c>
      <c r="G388" s="3" t="str">
        <f t="shared" si="99"/>
        <v>3. Senior Citizens</v>
      </c>
      <c r="H388" s="3" t="str">
        <f t="shared" si="100"/>
        <v>Male</v>
      </c>
      <c r="I388" s="3" t="s">
        <v>176</v>
      </c>
      <c r="J388" s="3" t="str">
        <f t="shared" si="101"/>
        <v>3. Senior Citizens-Male</v>
      </c>
      <c r="K388" s="3" t="str">
        <f>VLOOKUP(I388,Notes!$J$1:$K$15,2,FALSE)</f>
        <v>A-</v>
      </c>
      <c r="L388" s="3" t="s">
        <v>106</v>
      </c>
      <c r="M388" s="3" t="str">
        <f t="shared" si="102"/>
        <v>Cancer</v>
      </c>
      <c r="N388" s="1">
        <v>44120</v>
      </c>
      <c r="O388" s="17">
        <v>44120</v>
      </c>
      <c r="P388" s="95">
        <f t="shared" si="108"/>
        <v>16</v>
      </c>
      <c r="Q388" s="95">
        <f t="shared" si="109"/>
        <v>10</v>
      </c>
      <c r="R388" s="95">
        <f t="shared" si="110"/>
        <v>2020</v>
      </c>
      <c r="S388" s="16">
        <f t="shared" si="111"/>
        <v>44105</v>
      </c>
      <c r="T388" s="111">
        <v>44105</v>
      </c>
      <c r="U388" s="3" t="s">
        <v>1666</v>
      </c>
      <c r="V388" s="3" t="s">
        <v>1667</v>
      </c>
      <c r="W388" s="3" t="s">
        <v>85</v>
      </c>
      <c r="X388" s="3" t="s">
        <v>1668</v>
      </c>
      <c r="Y388" s="3">
        <f t="shared" si="103"/>
        <v>28942.61291</v>
      </c>
      <c r="Z388" s="3" t="str">
        <f t="shared" si="104"/>
        <v>28942.61291</v>
      </c>
      <c r="AA388" s="3">
        <f t="shared" si="105"/>
        <v>28942.61291</v>
      </c>
      <c r="AB388" s="3">
        <v>239</v>
      </c>
      <c r="AC388" s="3" t="s">
        <v>58</v>
      </c>
      <c r="AD388" s="3" t="str">
        <f t="shared" si="106"/>
        <v>Emergency</v>
      </c>
      <c r="AE388" s="4">
        <v>44137</v>
      </c>
      <c r="AF388" s="22">
        <v>44137</v>
      </c>
      <c r="AG388" s="3" t="s">
        <v>73</v>
      </c>
      <c r="AH388" s="3" t="s">
        <v>50</v>
      </c>
      <c r="AI388">
        <f t="shared" si="107"/>
        <v>17</v>
      </c>
    </row>
    <row r="389" spans="1:35" x14ac:dyDescent="0.3">
      <c r="A389" s="3" t="s">
        <v>1669</v>
      </c>
      <c r="B389" s="3" t="s">
        <v>162</v>
      </c>
      <c r="C389" s="3">
        <f t="shared" si="96"/>
        <v>79</v>
      </c>
      <c r="D389" s="3">
        <f t="shared" si="97"/>
        <v>79</v>
      </c>
      <c r="E389" s="3" t="s">
        <v>41</v>
      </c>
      <c r="F389" s="3" t="str">
        <f t="shared" si="98"/>
        <v>Male</v>
      </c>
      <c r="G389" s="3" t="str">
        <f t="shared" si="99"/>
        <v>3. Senior Citizens</v>
      </c>
      <c r="H389" s="3" t="str">
        <f t="shared" si="100"/>
        <v>Male</v>
      </c>
      <c r="I389" s="3" t="s">
        <v>53</v>
      </c>
      <c r="J389" s="3" t="str">
        <f t="shared" si="101"/>
        <v>3. Senior Citizens-Male</v>
      </c>
      <c r="K389" s="3" t="str">
        <f>VLOOKUP(I389,Notes!$J$1:$K$15,2,FALSE)</f>
        <v>B-</v>
      </c>
      <c r="L389" s="3" t="s">
        <v>30</v>
      </c>
      <c r="M389" s="3" t="str">
        <f t="shared" si="102"/>
        <v>Diabetes</v>
      </c>
      <c r="N389" s="1">
        <v>44285</v>
      </c>
      <c r="O389" s="17">
        <v>44285</v>
      </c>
      <c r="P389" s="95">
        <f t="shared" si="108"/>
        <v>30</v>
      </c>
      <c r="Q389" s="95">
        <f t="shared" si="109"/>
        <v>3</v>
      </c>
      <c r="R389" s="95">
        <f t="shared" si="110"/>
        <v>2021</v>
      </c>
      <c r="S389" s="16">
        <f t="shared" si="111"/>
        <v>44256</v>
      </c>
      <c r="T389" s="111">
        <v>44256</v>
      </c>
      <c r="U389" s="3" t="s">
        <v>1670</v>
      </c>
      <c r="V389" s="3" t="s">
        <v>1671</v>
      </c>
      <c r="W389" s="3" t="s">
        <v>91</v>
      </c>
      <c r="X389" s="3" t="s">
        <v>1672</v>
      </c>
      <c r="Y389" s="3">
        <f t="shared" si="103"/>
        <v>2982.7397190000002</v>
      </c>
      <c r="Z389" s="3" t="str">
        <f t="shared" si="104"/>
        <v>2982.739719</v>
      </c>
      <c r="AA389" s="3">
        <f t="shared" si="105"/>
        <v>2982.7397190000002</v>
      </c>
      <c r="AB389" s="3">
        <v>145</v>
      </c>
      <c r="AC389" s="3" t="s">
        <v>58</v>
      </c>
      <c r="AD389" s="3" t="str">
        <f t="shared" si="106"/>
        <v>Emergency</v>
      </c>
      <c r="AE389" s="4">
        <v>44303</v>
      </c>
      <c r="AF389" s="22">
        <v>44303</v>
      </c>
      <c r="AG389" s="3" t="s">
        <v>73</v>
      </c>
      <c r="AH389" s="3" t="s">
        <v>50</v>
      </c>
      <c r="AI389">
        <f t="shared" si="107"/>
        <v>18</v>
      </c>
    </row>
    <row r="390" spans="1:35" x14ac:dyDescent="0.3">
      <c r="A390" s="3" t="s">
        <v>1673</v>
      </c>
      <c r="B390" s="3" t="s">
        <v>191</v>
      </c>
      <c r="C390" s="3">
        <f t="shared" si="96"/>
        <v>74</v>
      </c>
      <c r="D390" s="3">
        <f t="shared" si="97"/>
        <v>74</v>
      </c>
      <c r="E390" s="3" t="s">
        <v>28</v>
      </c>
      <c r="F390" s="3" t="str">
        <f t="shared" si="98"/>
        <v>Female</v>
      </c>
      <c r="G390" s="3" t="str">
        <f t="shared" si="99"/>
        <v>3. Senior Citizens</v>
      </c>
      <c r="H390" s="3" t="str">
        <f t="shared" si="100"/>
        <v>Female</v>
      </c>
      <c r="I390" s="3" t="s">
        <v>75</v>
      </c>
      <c r="J390" s="3" t="str">
        <f t="shared" si="101"/>
        <v>3. Senior Citizens-Female</v>
      </c>
      <c r="K390" s="3" t="str">
        <f>VLOOKUP(I390,Notes!$J$1:$K$15,2,FALSE)</f>
        <v>AB+</v>
      </c>
      <c r="L390" s="3" t="s">
        <v>82</v>
      </c>
      <c r="M390" s="3" t="str">
        <f t="shared" si="102"/>
        <v>Hypertension</v>
      </c>
      <c r="N390" s="1">
        <v>45090</v>
      </c>
      <c r="O390" s="17">
        <v>45090</v>
      </c>
      <c r="P390" s="95">
        <f t="shared" si="108"/>
        <v>13</v>
      </c>
      <c r="Q390" s="95">
        <f t="shared" si="109"/>
        <v>6</v>
      </c>
      <c r="R390" s="95">
        <f t="shared" si="110"/>
        <v>2023</v>
      </c>
      <c r="S390" s="16">
        <f t="shared" si="111"/>
        <v>45078</v>
      </c>
      <c r="T390" s="111">
        <v>45078</v>
      </c>
      <c r="U390" s="3" t="s">
        <v>1674</v>
      </c>
      <c r="V390" s="3" t="s">
        <v>1675</v>
      </c>
      <c r="W390" s="3" t="s">
        <v>33</v>
      </c>
      <c r="X390" s="3" t="s">
        <v>1676</v>
      </c>
      <c r="Y390" s="3">
        <f t="shared" si="103"/>
        <v>11282.71658</v>
      </c>
      <c r="Z390" s="3" t="str">
        <f t="shared" si="104"/>
        <v>11282.71658</v>
      </c>
      <c r="AA390" s="3">
        <f t="shared" si="105"/>
        <v>11282.71658</v>
      </c>
      <c r="AB390" s="3">
        <v>192</v>
      </c>
      <c r="AC390" s="3" t="s">
        <v>64</v>
      </c>
      <c r="AD390" s="3" t="str">
        <f t="shared" si="106"/>
        <v>Urgent</v>
      </c>
      <c r="AE390" s="4">
        <v>45118</v>
      </c>
      <c r="AF390" s="22">
        <v>45118</v>
      </c>
      <c r="AG390" s="3" t="s">
        <v>65</v>
      </c>
      <c r="AH390" s="3" t="s">
        <v>66</v>
      </c>
      <c r="AI390">
        <f t="shared" si="107"/>
        <v>28</v>
      </c>
    </row>
    <row r="391" spans="1:35" x14ac:dyDescent="0.3">
      <c r="A391" s="3" t="s">
        <v>1677</v>
      </c>
      <c r="B391" s="3" t="s">
        <v>296</v>
      </c>
      <c r="C391" s="3">
        <f t="shared" si="96"/>
        <v>47</v>
      </c>
      <c r="D391" s="3">
        <f t="shared" si="97"/>
        <v>47</v>
      </c>
      <c r="E391" s="3" t="s">
        <v>28</v>
      </c>
      <c r="F391" s="3" t="str">
        <f t="shared" si="98"/>
        <v>Female</v>
      </c>
      <c r="G391" s="3" t="str">
        <f t="shared" si="99"/>
        <v>2. Middle Age</v>
      </c>
      <c r="H391" s="3" t="str">
        <f t="shared" si="100"/>
        <v>Female</v>
      </c>
      <c r="I391" s="3" t="s">
        <v>42</v>
      </c>
      <c r="J391" s="3" t="str">
        <f t="shared" si="101"/>
        <v>2. Middle Age-Female</v>
      </c>
      <c r="K391" s="3" t="str">
        <f>VLOOKUP(I391,Notes!$J$1:$K$15,2,FALSE)</f>
        <v>O+</v>
      </c>
      <c r="L391" s="3" t="s">
        <v>43</v>
      </c>
      <c r="M391" s="3" t="str">
        <f t="shared" si="102"/>
        <v>Asthma</v>
      </c>
      <c r="N391" s="1">
        <v>44996</v>
      </c>
      <c r="O391" s="17">
        <v>44996</v>
      </c>
      <c r="P391" s="95">
        <f t="shared" si="108"/>
        <v>11</v>
      </c>
      <c r="Q391" s="95">
        <f t="shared" si="109"/>
        <v>3</v>
      </c>
      <c r="R391" s="95">
        <f t="shared" si="110"/>
        <v>2023</v>
      </c>
      <c r="S391" s="16">
        <f t="shared" si="111"/>
        <v>44986</v>
      </c>
      <c r="T391" s="111">
        <v>44986</v>
      </c>
      <c r="U391" s="3" t="s">
        <v>1678</v>
      </c>
      <c r="V391" s="3" t="s">
        <v>1679</v>
      </c>
      <c r="W391" s="3" t="s">
        <v>85</v>
      </c>
      <c r="X391" s="3" t="s">
        <v>1680</v>
      </c>
      <c r="Y391" s="3">
        <f t="shared" si="103"/>
        <v>18923.010060000001</v>
      </c>
      <c r="Z391" s="3" t="str">
        <f t="shared" si="104"/>
        <v>18923.01006</v>
      </c>
      <c r="AA391" s="3">
        <f t="shared" si="105"/>
        <v>18923.010060000001</v>
      </c>
      <c r="AB391" s="3">
        <v>142</v>
      </c>
      <c r="AC391" s="3" t="s">
        <v>64</v>
      </c>
      <c r="AD391" s="3" t="str">
        <f t="shared" si="106"/>
        <v>Urgent</v>
      </c>
      <c r="AE391" s="4">
        <v>45017</v>
      </c>
      <c r="AF391" s="22">
        <v>45017</v>
      </c>
      <c r="AG391" s="3" t="s">
        <v>49</v>
      </c>
      <c r="AH391" s="3" t="s">
        <v>66</v>
      </c>
      <c r="AI391">
        <f t="shared" si="107"/>
        <v>21</v>
      </c>
    </row>
    <row r="392" spans="1:35" x14ac:dyDescent="0.3">
      <c r="A392" s="3" t="s">
        <v>1681</v>
      </c>
      <c r="B392" s="3" t="s">
        <v>412</v>
      </c>
      <c r="C392" s="3">
        <f t="shared" si="96"/>
        <v>43</v>
      </c>
      <c r="D392" s="3">
        <f t="shared" si="97"/>
        <v>43</v>
      </c>
      <c r="E392" s="3" t="s">
        <v>41</v>
      </c>
      <c r="F392" s="3" t="str">
        <f t="shared" si="98"/>
        <v>Male</v>
      </c>
      <c r="G392" s="3" t="str">
        <f t="shared" si="99"/>
        <v>2. Middle Age</v>
      </c>
      <c r="H392" s="3" t="str">
        <f t="shared" si="100"/>
        <v>Male</v>
      </c>
      <c r="I392" s="3" t="s">
        <v>352</v>
      </c>
      <c r="J392" s="3" t="str">
        <f t="shared" si="101"/>
        <v>2. Middle Age-Male</v>
      </c>
      <c r="K392" s="3" t="str">
        <f>VLOOKUP(I392,Notes!$J$1:$K$15,2,FALSE)</f>
        <v>B+</v>
      </c>
      <c r="L392" s="3" t="s">
        <v>54</v>
      </c>
      <c r="M392" s="3" t="str">
        <f t="shared" si="102"/>
        <v>Obesity</v>
      </c>
      <c r="N392" s="1">
        <v>44627</v>
      </c>
      <c r="O392" s="17">
        <v>44627</v>
      </c>
      <c r="P392" s="95">
        <f t="shared" si="108"/>
        <v>7</v>
      </c>
      <c r="Q392" s="95">
        <f t="shared" si="109"/>
        <v>3</v>
      </c>
      <c r="R392" s="95">
        <f t="shared" si="110"/>
        <v>2022</v>
      </c>
      <c r="S392" s="16">
        <f t="shared" si="111"/>
        <v>44621</v>
      </c>
      <c r="T392" s="111">
        <v>44621</v>
      </c>
      <c r="U392" s="3" t="s">
        <v>1682</v>
      </c>
      <c r="V392" s="3" t="s">
        <v>1683</v>
      </c>
      <c r="W392" s="3" t="s">
        <v>78</v>
      </c>
      <c r="X392" s="3" t="s">
        <v>1684</v>
      </c>
      <c r="Y392" s="3">
        <f t="shared" si="103"/>
        <v>11312.00273</v>
      </c>
      <c r="Z392" s="3" t="str">
        <f t="shared" si="104"/>
        <v>11312.00273</v>
      </c>
      <c r="AA392" s="3">
        <f t="shared" si="105"/>
        <v>11312.00273</v>
      </c>
      <c r="AB392" s="3">
        <v>158</v>
      </c>
      <c r="AC392" s="3" t="s">
        <v>35</v>
      </c>
      <c r="AD392" s="3" t="str">
        <f t="shared" si="106"/>
        <v>Elective</v>
      </c>
      <c r="AE392" s="4">
        <v>44629</v>
      </c>
      <c r="AF392" s="22">
        <v>44629</v>
      </c>
      <c r="AG392" s="3" t="s">
        <v>73</v>
      </c>
      <c r="AH392" s="3" t="s">
        <v>50</v>
      </c>
      <c r="AI392">
        <f t="shared" si="107"/>
        <v>2</v>
      </c>
    </row>
    <row r="393" spans="1:35" x14ac:dyDescent="0.3">
      <c r="A393" s="3" t="s">
        <v>1685</v>
      </c>
      <c r="B393" s="3" t="s">
        <v>40</v>
      </c>
      <c r="C393" s="3">
        <f t="shared" si="96"/>
        <v>35</v>
      </c>
      <c r="D393" s="3">
        <f t="shared" si="97"/>
        <v>35</v>
      </c>
      <c r="E393" s="3" t="s">
        <v>41</v>
      </c>
      <c r="F393" s="3" t="str">
        <f t="shared" si="98"/>
        <v>Male</v>
      </c>
      <c r="G393" s="3" t="str">
        <f t="shared" si="99"/>
        <v>2. Middle Age</v>
      </c>
      <c r="H393" s="3" t="str">
        <f t="shared" si="100"/>
        <v>Male</v>
      </c>
      <c r="I393" s="3" t="s">
        <v>138</v>
      </c>
      <c r="J393" s="3" t="str">
        <f t="shared" si="101"/>
        <v>2. Middle Age-Male</v>
      </c>
      <c r="K393" s="3" t="str">
        <f>VLOOKUP(I393,Notes!$J$1:$K$15,2,FALSE)</f>
        <v>AB-</v>
      </c>
      <c r="L393" s="3" t="s">
        <v>69</v>
      </c>
      <c r="M393" s="3" t="str">
        <f t="shared" si="102"/>
        <v>Arthritis</v>
      </c>
      <c r="N393" s="1">
        <v>45179</v>
      </c>
      <c r="O393" s="17">
        <v>45179</v>
      </c>
      <c r="P393" s="95">
        <f t="shared" si="108"/>
        <v>10</v>
      </c>
      <c r="Q393" s="95">
        <f t="shared" si="109"/>
        <v>9</v>
      </c>
      <c r="R393" s="95">
        <f t="shared" si="110"/>
        <v>2023</v>
      </c>
      <c r="S393" s="16">
        <f t="shared" si="111"/>
        <v>45170</v>
      </c>
      <c r="T393" s="111">
        <v>45170</v>
      </c>
      <c r="U393" s="3" t="s">
        <v>1686</v>
      </c>
      <c r="V393" s="3" t="s">
        <v>1687</v>
      </c>
      <c r="W393" s="3" t="s">
        <v>78</v>
      </c>
      <c r="X393" s="3" t="s">
        <v>1688</v>
      </c>
      <c r="Y393" s="3">
        <f t="shared" si="103"/>
        <v>3279.0833619999999</v>
      </c>
      <c r="Z393" s="3" t="str">
        <f t="shared" si="104"/>
        <v>3279.083362</v>
      </c>
      <c r="AA393" s="3">
        <f t="shared" si="105"/>
        <v>3279.0833619999999</v>
      </c>
      <c r="AB393" s="3">
        <v>168</v>
      </c>
      <c r="AC393" s="3" t="s">
        <v>35</v>
      </c>
      <c r="AD393" s="3" t="str">
        <f t="shared" si="106"/>
        <v>Elective</v>
      </c>
      <c r="AE393" s="4">
        <v>45180</v>
      </c>
      <c r="AF393" s="22">
        <v>45180</v>
      </c>
      <c r="AG393" s="3" t="s">
        <v>73</v>
      </c>
      <c r="AH393" s="3" t="s">
        <v>37</v>
      </c>
      <c r="AI393">
        <f t="shared" si="107"/>
        <v>1</v>
      </c>
    </row>
    <row r="394" spans="1:35" x14ac:dyDescent="0.3">
      <c r="A394" s="3" t="s">
        <v>1689</v>
      </c>
      <c r="B394" s="3" t="s">
        <v>162</v>
      </c>
      <c r="C394" s="3">
        <f t="shared" si="96"/>
        <v>79</v>
      </c>
      <c r="D394" s="3">
        <f t="shared" si="97"/>
        <v>79</v>
      </c>
      <c r="E394" s="3" t="s">
        <v>28</v>
      </c>
      <c r="F394" s="3" t="str">
        <f t="shared" si="98"/>
        <v>Female</v>
      </c>
      <c r="G394" s="3" t="str">
        <f t="shared" si="99"/>
        <v>3. Senior Citizens</v>
      </c>
      <c r="H394" s="3" t="str">
        <f t="shared" si="100"/>
        <v>Female</v>
      </c>
      <c r="I394" s="3" t="s">
        <v>176</v>
      </c>
      <c r="J394" s="3" t="str">
        <f t="shared" si="101"/>
        <v>3. Senior Citizens-Female</v>
      </c>
      <c r="K394" s="3" t="str">
        <f>VLOOKUP(I394,Notes!$J$1:$K$15,2,FALSE)</f>
        <v>A-</v>
      </c>
      <c r="L394" s="3" t="s">
        <v>69</v>
      </c>
      <c r="M394" s="3" t="str">
        <f t="shared" si="102"/>
        <v>Arthritis</v>
      </c>
      <c r="N394" s="1">
        <v>44724</v>
      </c>
      <c r="O394" s="17">
        <v>44724</v>
      </c>
      <c r="P394" s="95">
        <f t="shared" si="108"/>
        <v>12</v>
      </c>
      <c r="Q394" s="95">
        <f t="shared" si="109"/>
        <v>6</v>
      </c>
      <c r="R394" s="95">
        <f t="shared" si="110"/>
        <v>2022</v>
      </c>
      <c r="S394" s="16">
        <f t="shared" si="111"/>
        <v>44713</v>
      </c>
      <c r="T394" s="111">
        <v>44713</v>
      </c>
      <c r="U394" s="3" t="s">
        <v>1690</v>
      </c>
      <c r="V394" s="3" t="s">
        <v>1691</v>
      </c>
      <c r="W394" s="3" t="s">
        <v>33</v>
      </c>
      <c r="X394" s="3" t="s">
        <v>1692</v>
      </c>
      <c r="Y394" s="3">
        <f t="shared" si="103"/>
        <v>15964.27598</v>
      </c>
      <c r="Z394" s="3" t="str">
        <f t="shared" si="104"/>
        <v>15964.27598</v>
      </c>
      <c r="AA394" s="3">
        <f t="shared" si="105"/>
        <v>15964.27598</v>
      </c>
      <c r="AB394" s="3">
        <v>379</v>
      </c>
      <c r="AC394" s="3" t="s">
        <v>58</v>
      </c>
      <c r="AD394" s="3" t="str">
        <f t="shared" si="106"/>
        <v>Emergency</v>
      </c>
      <c r="AE394" s="4">
        <v>44725</v>
      </c>
      <c r="AF394" s="22">
        <v>44725</v>
      </c>
      <c r="AG394" s="3" t="s">
        <v>36</v>
      </c>
      <c r="AH394" s="3" t="s">
        <v>37</v>
      </c>
      <c r="AI394">
        <f t="shared" si="107"/>
        <v>1</v>
      </c>
    </row>
    <row r="395" spans="1:35" x14ac:dyDescent="0.3">
      <c r="A395" s="3" t="s">
        <v>1693</v>
      </c>
      <c r="B395" s="3" t="s">
        <v>301</v>
      </c>
      <c r="C395" s="3">
        <f t="shared" si="96"/>
        <v>60</v>
      </c>
      <c r="D395" s="3">
        <f t="shared" si="97"/>
        <v>60</v>
      </c>
      <c r="E395" s="3" t="s">
        <v>28</v>
      </c>
      <c r="F395" s="3" t="str">
        <f t="shared" si="98"/>
        <v>Female</v>
      </c>
      <c r="G395" s="3" t="str">
        <f t="shared" si="99"/>
        <v>2. Middle Age</v>
      </c>
      <c r="H395" s="3" t="str">
        <f t="shared" si="100"/>
        <v>Female</v>
      </c>
      <c r="I395" s="3" t="s">
        <v>138</v>
      </c>
      <c r="J395" s="3" t="str">
        <f t="shared" si="101"/>
        <v>2. Middle Age-Female</v>
      </c>
      <c r="K395" s="3" t="str">
        <f>VLOOKUP(I395,Notes!$J$1:$K$15,2,FALSE)</f>
        <v>AB-</v>
      </c>
      <c r="L395" s="3" t="s">
        <v>69</v>
      </c>
      <c r="M395" s="3" t="str">
        <f t="shared" si="102"/>
        <v>Arthritis</v>
      </c>
      <c r="N395" s="1">
        <v>43790</v>
      </c>
      <c r="O395" s="17">
        <v>43790</v>
      </c>
      <c r="P395" s="95">
        <f t="shared" si="108"/>
        <v>21</v>
      </c>
      <c r="Q395" s="95">
        <f t="shared" si="109"/>
        <v>11</v>
      </c>
      <c r="R395" s="95">
        <f t="shared" si="110"/>
        <v>2019</v>
      </c>
      <c r="S395" s="16">
        <f t="shared" si="111"/>
        <v>43770</v>
      </c>
      <c r="T395" s="111">
        <v>43770</v>
      </c>
      <c r="U395" s="3" t="s">
        <v>1694</v>
      </c>
      <c r="V395" s="3" t="s">
        <v>1695</v>
      </c>
      <c r="W395" s="3" t="s">
        <v>33</v>
      </c>
      <c r="X395" s="3" t="s">
        <v>1696</v>
      </c>
      <c r="Y395" s="3">
        <f t="shared" si="103"/>
        <v>8143.8051459999997</v>
      </c>
      <c r="Z395" s="3" t="str">
        <f t="shared" si="104"/>
        <v>8143.805146</v>
      </c>
      <c r="AA395" s="3">
        <f t="shared" si="105"/>
        <v>8143.8051459999997</v>
      </c>
      <c r="AB395" s="3">
        <v>126</v>
      </c>
      <c r="AC395" s="3" t="s">
        <v>58</v>
      </c>
      <c r="AD395" s="3" t="str">
        <f t="shared" si="106"/>
        <v>Emergency</v>
      </c>
      <c r="AE395" s="4">
        <v>43808</v>
      </c>
      <c r="AF395" s="22">
        <v>43808</v>
      </c>
      <c r="AG395" s="3" t="s">
        <v>49</v>
      </c>
      <c r="AH395" s="3" t="s">
        <v>66</v>
      </c>
      <c r="AI395">
        <f t="shared" si="107"/>
        <v>18</v>
      </c>
    </row>
    <row r="396" spans="1:35" x14ac:dyDescent="0.3">
      <c r="A396" s="3" t="s">
        <v>1697</v>
      </c>
      <c r="B396" s="3" t="s">
        <v>457</v>
      </c>
      <c r="C396" s="3">
        <f t="shared" si="96"/>
        <v>73</v>
      </c>
      <c r="D396" s="3">
        <f t="shared" si="97"/>
        <v>73</v>
      </c>
      <c r="E396" s="3" t="s">
        <v>28</v>
      </c>
      <c r="F396" s="3" t="str">
        <f t="shared" si="98"/>
        <v>Female</v>
      </c>
      <c r="G396" s="3" t="str">
        <f t="shared" si="99"/>
        <v>3. Senior Citizens</v>
      </c>
      <c r="H396" s="3" t="str">
        <f t="shared" si="100"/>
        <v>Female</v>
      </c>
      <c r="I396" s="3" t="s">
        <v>95</v>
      </c>
      <c r="J396" s="3" t="str">
        <f t="shared" si="101"/>
        <v>3. Senior Citizens-Female</v>
      </c>
      <c r="K396" s="3" t="str">
        <f>VLOOKUP(I396,Notes!$J$1:$K$15,2,FALSE)</f>
        <v>A+</v>
      </c>
      <c r="L396" s="3" t="s">
        <v>54</v>
      </c>
      <c r="M396" s="3" t="str">
        <f t="shared" si="102"/>
        <v>Obesity</v>
      </c>
      <c r="N396" s="1">
        <v>44865</v>
      </c>
      <c r="O396" s="17">
        <v>44865</v>
      </c>
      <c r="P396" s="95">
        <f t="shared" si="108"/>
        <v>31</v>
      </c>
      <c r="Q396" s="95">
        <f t="shared" si="109"/>
        <v>10</v>
      </c>
      <c r="R396" s="95">
        <f t="shared" si="110"/>
        <v>2022</v>
      </c>
      <c r="S396" s="16">
        <f t="shared" si="111"/>
        <v>44835</v>
      </c>
      <c r="T396" s="111">
        <v>44835</v>
      </c>
      <c r="U396" s="3" t="s">
        <v>1698</v>
      </c>
      <c r="V396" s="3" t="s">
        <v>1699</v>
      </c>
      <c r="W396" s="3" t="s">
        <v>33</v>
      </c>
      <c r="X396" s="3" t="s">
        <v>1700</v>
      </c>
      <c r="Y396" s="3">
        <f t="shared" si="103"/>
        <v>8592.597205</v>
      </c>
      <c r="Z396" s="3" t="str">
        <f t="shared" si="104"/>
        <v>8592.597205</v>
      </c>
      <c r="AA396" s="3">
        <f t="shared" si="105"/>
        <v>8592.597205</v>
      </c>
      <c r="AB396" s="3">
        <v>369</v>
      </c>
      <c r="AC396" s="3" t="s">
        <v>35</v>
      </c>
      <c r="AD396" s="3" t="str">
        <f t="shared" si="106"/>
        <v>Elective</v>
      </c>
      <c r="AE396" s="4">
        <v>44884</v>
      </c>
      <c r="AF396" s="22">
        <v>44884</v>
      </c>
      <c r="AG396" s="3" t="s">
        <v>49</v>
      </c>
      <c r="AH396" s="3" t="s">
        <v>50</v>
      </c>
      <c r="AI396">
        <f t="shared" si="107"/>
        <v>19</v>
      </c>
    </row>
    <row r="397" spans="1:35" x14ac:dyDescent="0.3">
      <c r="A397" s="3" t="s">
        <v>1701</v>
      </c>
      <c r="B397" s="3" t="s">
        <v>275</v>
      </c>
      <c r="C397" s="3">
        <f t="shared" si="96"/>
        <v>84</v>
      </c>
      <c r="D397" s="3">
        <f t="shared" si="97"/>
        <v>84</v>
      </c>
      <c r="E397" s="3" t="s">
        <v>41</v>
      </c>
      <c r="F397" s="3" t="str">
        <f t="shared" si="98"/>
        <v>Male</v>
      </c>
      <c r="G397" s="3" t="str">
        <f t="shared" si="99"/>
        <v>3. Senior Citizens</v>
      </c>
      <c r="H397" s="3" t="str">
        <f t="shared" si="100"/>
        <v>Male</v>
      </c>
      <c r="I397" s="3" t="s">
        <v>29</v>
      </c>
      <c r="J397" s="3" t="str">
        <f t="shared" si="101"/>
        <v>3. Senior Citizens-Male</v>
      </c>
      <c r="K397" s="3" t="str">
        <f>VLOOKUP(I397,Notes!$J$1:$K$15,2,FALSE)</f>
        <v>O-</v>
      </c>
      <c r="L397" s="3" t="s">
        <v>106</v>
      </c>
      <c r="M397" s="3" t="str">
        <f t="shared" si="102"/>
        <v>Cancer</v>
      </c>
      <c r="N397" s="1">
        <v>45027</v>
      </c>
      <c r="O397" s="17">
        <v>45027</v>
      </c>
      <c r="P397" s="95">
        <f t="shared" si="108"/>
        <v>11</v>
      </c>
      <c r="Q397" s="95">
        <f t="shared" si="109"/>
        <v>4</v>
      </c>
      <c r="R397" s="95">
        <f t="shared" si="110"/>
        <v>2023</v>
      </c>
      <c r="S397" s="16">
        <f t="shared" si="111"/>
        <v>45017</v>
      </c>
      <c r="T397" s="111">
        <v>45017</v>
      </c>
      <c r="U397" s="3" t="s">
        <v>1702</v>
      </c>
      <c r="V397" s="3" t="s">
        <v>1703</v>
      </c>
      <c r="W397" s="3" t="s">
        <v>33</v>
      </c>
      <c r="X397" s="3" t="s">
        <v>1704</v>
      </c>
      <c r="Y397" s="3">
        <f t="shared" si="103"/>
        <v>7359.5237820000002</v>
      </c>
      <c r="Z397" s="3" t="str">
        <f t="shared" si="104"/>
        <v>7359.523782</v>
      </c>
      <c r="AA397" s="3">
        <f t="shared" si="105"/>
        <v>7359.5237820000002</v>
      </c>
      <c r="AB397" s="3">
        <v>270</v>
      </c>
      <c r="AC397" s="3" t="s">
        <v>35</v>
      </c>
      <c r="AD397" s="3" t="str">
        <f t="shared" si="106"/>
        <v>Elective</v>
      </c>
      <c r="AE397" s="4">
        <v>45045</v>
      </c>
      <c r="AF397" s="22">
        <v>45045</v>
      </c>
      <c r="AG397" s="3" t="s">
        <v>65</v>
      </c>
      <c r="AH397" s="3" t="s">
        <v>50</v>
      </c>
      <c r="AI397">
        <f t="shared" si="107"/>
        <v>18</v>
      </c>
    </row>
    <row r="398" spans="1:35" x14ac:dyDescent="0.3">
      <c r="A398" s="3" t="s">
        <v>1705</v>
      </c>
      <c r="B398" s="3" t="s">
        <v>247</v>
      </c>
      <c r="C398" s="3">
        <f t="shared" si="96"/>
        <v>19</v>
      </c>
      <c r="D398" s="3">
        <f t="shared" si="97"/>
        <v>19</v>
      </c>
      <c r="E398" s="3" t="s">
        <v>41</v>
      </c>
      <c r="F398" s="3" t="str">
        <f t="shared" si="98"/>
        <v>Male</v>
      </c>
      <c r="G398" s="3" t="str">
        <f t="shared" si="99"/>
        <v>1. Young Adults</v>
      </c>
      <c r="H398" s="3" t="str">
        <f t="shared" si="100"/>
        <v>Male</v>
      </c>
      <c r="I398" s="3" t="s">
        <v>95</v>
      </c>
      <c r="J398" s="3" t="str">
        <f t="shared" si="101"/>
        <v>1. Young Adults-Male</v>
      </c>
      <c r="K398" s="3" t="str">
        <f>VLOOKUP(I398,Notes!$J$1:$K$15,2,FALSE)</f>
        <v>A+</v>
      </c>
      <c r="L398" s="3" t="s">
        <v>82</v>
      </c>
      <c r="M398" s="3" t="str">
        <f t="shared" si="102"/>
        <v>Hypertension</v>
      </c>
      <c r="N398" s="1">
        <v>44802</v>
      </c>
      <c r="O398" s="17">
        <v>44802</v>
      </c>
      <c r="P398" s="95">
        <f t="shared" si="108"/>
        <v>29</v>
      </c>
      <c r="Q398" s="95">
        <f t="shared" si="109"/>
        <v>8</v>
      </c>
      <c r="R398" s="95">
        <f t="shared" si="110"/>
        <v>2022</v>
      </c>
      <c r="S398" s="16">
        <f t="shared" si="111"/>
        <v>44774</v>
      </c>
      <c r="T398" s="111">
        <v>44774</v>
      </c>
      <c r="U398" s="3" t="s">
        <v>1706</v>
      </c>
      <c r="V398" s="3" t="s">
        <v>1707</v>
      </c>
      <c r="W398" s="3" t="s">
        <v>85</v>
      </c>
      <c r="X398" s="3" t="s">
        <v>1708</v>
      </c>
      <c r="Y398" s="3">
        <f t="shared" si="103"/>
        <v>24715.038240000002</v>
      </c>
      <c r="Z398" s="3" t="str">
        <f t="shared" si="104"/>
        <v>24715.03824</v>
      </c>
      <c r="AA398" s="3">
        <f t="shared" si="105"/>
        <v>24715.038240000002</v>
      </c>
      <c r="AB398" s="3">
        <v>229</v>
      </c>
      <c r="AC398" s="3" t="s">
        <v>64</v>
      </c>
      <c r="AD398" s="3" t="str">
        <f t="shared" si="106"/>
        <v>Urgent</v>
      </c>
      <c r="AE398" s="4">
        <v>44811</v>
      </c>
      <c r="AF398" s="22">
        <v>44811</v>
      </c>
      <c r="AG398" s="3" t="s">
        <v>73</v>
      </c>
      <c r="AH398" s="3" t="s">
        <v>66</v>
      </c>
      <c r="AI398">
        <f t="shared" si="107"/>
        <v>9</v>
      </c>
    </row>
    <row r="399" spans="1:35" x14ac:dyDescent="0.3">
      <c r="A399" s="3" t="s">
        <v>1709</v>
      </c>
      <c r="B399" s="3" t="s">
        <v>175</v>
      </c>
      <c r="C399" s="3">
        <f t="shared" si="96"/>
        <v>54</v>
      </c>
      <c r="D399" s="3">
        <f t="shared" si="97"/>
        <v>54</v>
      </c>
      <c r="E399" s="3" t="s">
        <v>41</v>
      </c>
      <c r="F399" s="3" t="str">
        <f t="shared" si="98"/>
        <v>Male</v>
      </c>
      <c r="G399" s="3" t="str">
        <f t="shared" si="99"/>
        <v>2. Middle Age</v>
      </c>
      <c r="H399" s="3" t="str">
        <f t="shared" si="100"/>
        <v>Male</v>
      </c>
      <c r="I399" s="3" t="s">
        <v>352</v>
      </c>
      <c r="J399" s="3" t="str">
        <f t="shared" si="101"/>
        <v>2. Middle Age-Male</v>
      </c>
      <c r="K399" s="3" t="str">
        <f>VLOOKUP(I399,Notes!$J$1:$K$15,2,FALSE)</f>
        <v>B+</v>
      </c>
      <c r="L399" s="3" t="s">
        <v>82</v>
      </c>
      <c r="M399" s="3" t="str">
        <f t="shared" si="102"/>
        <v>Hypertension</v>
      </c>
      <c r="N399" s="1">
        <v>44587</v>
      </c>
      <c r="O399" s="17">
        <v>44587</v>
      </c>
      <c r="P399" s="95">
        <f t="shared" si="108"/>
        <v>26</v>
      </c>
      <c r="Q399" s="95">
        <f t="shared" si="109"/>
        <v>1</v>
      </c>
      <c r="R399" s="95">
        <f t="shared" si="110"/>
        <v>2022</v>
      </c>
      <c r="S399" s="16">
        <f t="shared" si="111"/>
        <v>44562</v>
      </c>
      <c r="T399" s="111">
        <v>44562</v>
      </c>
      <c r="U399" s="3" t="s">
        <v>1710</v>
      </c>
      <c r="V399" s="3" t="s">
        <v>1711</v>
      </c>
      <c r="W399" s="3" t="s">
        <v>33</v>
      </c>
      <c r="X399" s="3" t="s">
        <v>1712</v>
      </c>
      <c r="Y399" s="3">
        <f t="shared" si="103"/>
        <v>7344.9596879999999</v>
      </c>
      <c r="Z399" s="3" t="str">
        <f t="shared" si="104"/>
        <v>7344.959688</v>
      </c>
      <c r="AA399" s="3">
        <f t="shared" si="105"/>
        <v>7344.9596879999999</v>
      </c>
      <c r="AB399" s="3">
        <v>497</v>
      </c>
      <c r="AC399" s="3" t="s">
        <v>58</v>
      </c>
      <c r="AD399" s="3" t="str">
        <f t="shared" si="106"/>
        <v>Emergency</v>
      </c>
      <c r="AE399" s="4">
        <v>44598</v>
      </c>
      <c r="AF399" s="22">
        <v>44598</v>
      </c>
      <c r="AG399" s="3" t="s">
        <v>65</v>
      </c>
      <c r="AH399" s="3" t="s">
        <v>50</v>
      </c>
      <c r="AI399">
        <f t="shared" si="107"/>
        <v>11</v>
      </c>
    </row>
    <row r="400" spans="1:35" x14ac:dyDescent="0.3">
      <c r="A400" s="3" t="s">
        <v>1713</v>
      </c>
      <c r="B400" s="3" t="s">
        <v>491</v>
      </c>
      <c r="C400" s="3">
        <f t="shared" si="96"/>
        <v>44</v>
      </c>
      <c r="D400" s="3">
        <f t="shared" si="97"/>
        <v>44</v>
      </c>
      <c r="E400" s="3" t="s">
        <v>41</v>
      </c>
      <c r="F400" s="3" t="str">
        <f t="shared" si="98"/>
        <v>Male</v>
      </c>
      <c r="G400" s="3" t="str">
        <f t="shared" si="99"/>
        <v>2. Middle Age</v>
      </c>
      <c r="H400" s="3" t="str">
        <f t="shared" si="100"/>
        <v>Male</v>
      </c>
      <c r="I400" s="3" t="s">
        <v>138</v>
      </c>
      <c r="J400" s="3" t="str">
        <f t="shared" si="101"/>
        <v>2. Middle Age-Male</v>
      </c>
      <c r="K400" s="3" t="str">
        <f>VLOOKUP(I400,Notes!$J$1:$K$15,2,FALSE)</f>
        <v>AB-</v>
      </c>
      <c r="L400" s="3" t="s">
        <v>82</v>
      </c>
      <c r="M400" s="3" t="str">
        <f t="shared" si="102"/>
        <v>Hypertension</v>
      </c>
      <c r="N400" s="1">
        <v>43513</v>
      </c>
      <c r="O400" s="17">
        <v>43513</v>
      </c>
      <c r="P400" s="95">
        <f t="shared" si="108"/>
        <v>17</v>
      </c>
      <c r="Q400" s="95">
        <f t="shared" si="109"/>
        <v>2</v>
      </c>
      <c r="R400" s="95">
        <f t="shared" si="110"/>
        <v>2019</v>
      </c>
      <c r="S400" s="16">
        <f t="shared" si="111"/>
        <v>43497</v>
      </c>
      <c r="T400" s="111">
        <v>43497</v>
      </c>
      <c r="U400" s="3" t="s">
        <v>1714</v>
      </c>
      <c r="V400" s="3" t="s">
        <v>1715</v>
      </c>
      <c r="W400" s="3" t="s">
        <v>78</v>
      </c>
      <c r="X400" s="3" t="s">
        <v>1716</v>
      </c>
      <c r="Y400" s="3">
        <f t="shared" si="103"/>
        <v>9290.2017479999995</v>
      </c>
      <c r="Z400" s="3" t="str">
        <f t="shared" si="104"/>
        <v>9290.201748</v>
      </c>
      <c r="AA400" s="3">
        <f t="shared" si="105"/>
        <v>9290.2017479999995</v>
      </c>
      <c r="AB400" s="3">
        <v>425</v>
      </c>
      <c r="AC400" s="3" t="s">
        <v>58</v>
      </c>
      <c r="AD400" s="3" t="str">
        <f t="shared" si="106"/>
        <v>Emergency</v>
      </c>
      <c r="AE400" s="4">
        <v>43523</v>
      </c>
      <c r="AF400" s="22">
        <v>43523</v>
      </c>
      <c r="AG400" s="3" t="s">
        <v>73</v>
      </c>
      <c r="AH400" s="3" t="s">
        <v>37</v>
      </c>
      <c r="AI400">
        <f t="shared" si="107"/>
        <v>10</v>
      </c>
    </row>
    <row r="401" spans="1:35" x14ac:dyDescent="0.3">
      <c r="A401" s="3" t="s">
        <v>1717</v>
      </c>
      <c r="B401" s="3" t="s">
        <v>40</v>
      </c>
      <c r="C401" s="3">
        <f t="shared" si="96"/>
        <v>35</v>
      </c>
      <c r="D401" s="3">
        <f t="shared" si="97"/>
        <v>35</v>
      </c>
      <c r="E401" s="3" t="s">
        <v>28</v>
      </c>
      <c r="F401" s="3" t="str">
        <f t="shared" si="98"/>
        <v>Female</v>
      </c>
      <c r="G401" s="3" t="str">
        <f t="shared" si="99"/>
        <v>2. Middle Age</v>
      </c>
      <c r="H401" s="3" t="str">
        <f t="shared" si="100"/>
        <v>Female</v>
      </c>
      <c r="I401" s="3" t="s">
        <v>75</v>
      </c>
      <c r="J401" s="3" t="str">
        <f t="shared" si="101"/>
        <v>2. Middle Age-Female</v>
      </c>
      <c r="K401" s="3" t="str">
        <f>VLOOKUP(I401,Notes!$J$1:$K$15,2,FALSE)</f>
        <v>AB+</v>
      </c>
      <c r="L401" s="3" t="s">
        <v>69</v>
      </c>
      <c r="M401" s="3" t="str">
        <f t="shared" si="102"/>
        <v>Arthritis</v>
      </c>
      <c r="N401" s="1">
        <v>43519</v>
      </c>
      <c r="O401" s="17">
        <v>43519</v>
      </c>
      <c r="P401" s="95">
        <f t="shared" si="108"/>
        <v>23</v>
      </c>
      <c r="Q401" s="95">
        <f t="shared" si="109"/>
        <v>2</v>
      </c>
      <c r="R401" s="95">
        <f t="shared" si="110"/>
        <v>2019</v>
      </c>
      <c r="S401" s="16">
        <f t="shared" si="111"/>
        <v>43497</v>
      </c>
      <c r="T401" s="111">
        <v>43497</v>
      </c>
      <c r="U401" s="3" t="s">
        <v>1718</v>
      </c>
      <c r="V401" s="3" t="s">
        <v>1719</v>
      </c>
      <c r="W401" s="3" t="s">
        <v>33</v>
      </c>
      <c r="X401" s="3" t="s">
        <v>1720</v>
      </c>
      <c r="Y401" s="3">
        <f t="shared" si="103"/>
        <v>5775.5730020000001</v>
      </c>
      <c r="Z401" s="3" t="str">
        <f t="shared" si="104"/>
        <v>5775.573002</v>
      </c>
      <c r="AA401" s="3">
        <f t="shared" si="105"/>
        <v>5775.5730020000001</v>
      </c>
      <c r="AB401" s="3">
        <v>483</v>
      </c>
      <c r="AC401" s="3" t="s">
        <v>64</v>
      </c>
      <c r="AD401" s="3" t="str">
        <f t="shared" si="106"/>
        <v>Urgent</v>
      </c>
      <c r="AE401" s="4">
        <v>43530</v>
      </c>
      <c r="AF401" s="22">
        <v>43530</v>
      </c>
      <c r="AG401" s="3" t="s">
        <v>130</v>
      </c>
      <c r="AH401" s="3" t="s">
        <v>50</v>
      </c>
      <c r="AI401">
        <f t="shared" si="107"/>
        <v>11</v>
      </c>
    </row>
    <row r="402" spans="1:35" x14ac:dyDescent="0.3">
      <c r="A402" s="3" t="s">
        <v>1721</v>
      </c>
      <c r="B402" s="3" t="s">
        <v>310</v>
      </c>
      <c r="C402" s="3">
        <f t="shared" si="96"/>
        <v>57</v>
      </c>
      <c r="D402" s="3">
        <f t="shared" si="97"/>
        <v>57</v>
      </c>
      <c r="E402" s="3" t="s">
        <v>41</v>
      </c>
      <c r="F402" s="3" t="str">
        <f t="shared" si="98"/>
        <v>Male</v>
      </c>
      <c r="G402" s="3" t="str">
        <f t="shared" si="99"/>
        <v>2. Middle Age</v>
      </c>
      <c r="H402" s="3" t="str">
        <f t="shared" si="100"/>
        <v>Male</v>
      </c>
      <c r="I402" s="3" t="s">
        <v>53</v>
      </c>
      <c r="J402" s="3" t="str">
        <f t="shared" si="101"/>
        <v>2. Middle Age-Male</v>
      </c>
      <c r="K402" s="3" t="str">
        <f>VLOOKUP(I402,Notes!$J$1:$K$15,2,FALSE)</f>
        <v>B-</v>
      </c>
      <c r="L402" s="3" t="s">
        <v>82</v>
      </c>
      <c r="M402" s="3" t="str">
        <f t="shared" si="102"/>
        <v>Hypertension</v>
      </c>
      <c r="N402" s="1">
        <v>43839</v>
      </c>
      <c r="O402" s="17">
        <v>43839</v>
      </c>
      <c r="P402" s="95">
        <f t="shared" si="108"/>
        <v>9</v>
      </c>
      <c r="Q402" s="95">
        <f t="shared" si="109"/>
        <v>1</v>
      </c>
      <c r="R402" s="95">
        <f t="shared" si="110"/>
        <v>2020</v>
      </c>
      <c r="S402" s="16">
        <f t="shared" si="111"/>
        <v>43831</v>
      </c>
      <c r="T402" s="111">
        <v>43831</v>
      </c>
      <c r="U402" s="3" t="s">
        <v>1722</v>
      </c>
      <c r="V402" s="3" t="s">
        <v>1723</v>
      </c>
      <c r="W402" s="3" t="s">
        <v>46</v>
      </c>
      <c r="X402" s="3" t="s">
        <v>1724</v>
      </c>
      <c r="Y402" s="3">
        <f t="shared" si="103"/>
        <v>4268.9221930000003</v>
      </c>
      <c r="Z402" s="3" t="str">
        <f t="shared" si="104"/>
        <v>4268.922193</v>
      </c>
      <c r="AA402" s="3">
        <f t="shared" si="105"/>
        <v>4268.9221930000003</v>
      </c>
      <c r="AB402" s="3">
        <v>372</v>
      </c>
      <c r="AC402" s="3" t="s">
        <v>64</v>
      </c>
      <c r="AD402" s="3" t="str">
        <f t="shared" si="106"/>
        <v>Urgent</v>
      </c>
      <c r="AE402" s="4">
        <v>43847</v>
      </c>
      <c r="AF402" s="22">
        <v>43847</v>
      </c>
      <c r="AG402" s="3" t="s">
        <v>49</v>
      </c>
      <c r="AH402" s="3" t="s">
        <v>50</v>
      </c>
      <c r="AI402">
        <f t="shared" si="107"/>
        <v>8</v>
      </c>
    </row>
    <row r="403" spans="1:35" x14ac:dyDescent="0.3">
      <c r="A403" s="3" t="s">
        <v>1725</v>
      </c>
      <c r="B403" s="3" t="s">
        <v>373</v>
      </c>
      <c r="C403" s="3">
        <f t="shared" si="96"/>
        <v>71</v>
      </c>
      <c r="D403" s="3">
        <f t="shared" si="97"/>
        <v>71</v>
      </c>
      <c r="E403" s="3" t="s">
        <v>41</v>
      </c>
      <c r="F403" s="3" t="str">
        <f t="shared" si="98"/>
        <v>Male</v>
      </c>
      <c r="G403" s="3" t="str">
        <f t="shared" si="99"/>
        <v>3. Senior Citizens</v>
      </c>
      <c r="H403" s="3" t="str">
        <f t="shared" si="100"/>
        <v>Male</v>
      </c>
      <c r="I403" s="3" t="s">
        <v>176</v>
      </c>
      <c r="J403" s="3" t="str">
        <f t="shared" si="101"/>
        <v>3. Senior Citizens-Male</v>
      </c>
      <c r="K403" s="3" t="str">
        <f>VLOOKUP(I403,Notes!$J$1:$K$15,2,FALSE)</f>
        <v>A-</v>
      </c>
      <c r="L403" s="3" t="s">
        <v>69</v>
      </c>
      <c r="M403" s="3" t="str">
        <f t="shared" si="102"/>
        <v>Arthritis</v>
      </c>
      <c r="N403" s="1">
        <v>44428</v>
      </c>
      <c r="O403" s="17">
        <v>44428</v>
      </c>
      <c r="P403" s="95">
        <f t="shared" si="108"/>
        <v>20</v>
      </c>
      <c r="Q403" s="95">
        <f t="shared" si="109"/>
        <v>8</v>
      </c>
      <c r="R403" s="95">
        <f t="shared" si="110"/>
        <v>2021</v>
      </c>
      <c r="S403" s="16">
        <f t="shared" si="111"/>
        <v>44409</v>
      </c>
      <c r="T403" s="111">
        <v>44409</v>
      </c>
      <c r="U403" s="3" t="s">
        <v>1726</v>
      </c>
      <c r="V403" s="3" t="s">
        <v>1727</v>
      </c>
      <c r="W403" s="3" t="s">
        <v>33</v>
      </c>
      <c r="X403" s="3" t="s">
        <v>1728</v>
      </c>
      <c r="Y403" s="3">
        <f t="shared" si="103"/>
        <v>23428.275239999999</v>
      </c>
      <c r="Z403" s="3" t="str">
        <f t="shared" si="104"/>
        <v>23428.27524</v>
      </c>
      <c r="AA403" s="3">
        <f t="shared" si="105"/>
        <v>23428.275239999999</v>
      </c>
      <c r="AB403" s="3">
        <v>162</v>
      </c>
      <c r="AC403" s="3" t="s">
        <v>58</v>
      </c>
      <c r="AD403" s="3" t="str">
        <f t="shared" si="106"/>
        <v>Emergency</v>
      </c>
      <c r="AE403" s="4">
        <v>44454</v>
      </c>
      <c r="AF403" s="22">
        <v>44454</v>
      </c>
      <c r="AG403" s="3" t="s">
        <v>36</v>
      </c>
      <c r="AH403" s="3" t="s">
        <v>66</v>
      </c>
      <c r="AI403">
        <f t="shared" si="107"/>
        <v>26</v>
      </c>
    </row>
    <row r="404" spans="1:35" x14ac:dyDescent="0.3">
      <c r="A404" s="3" t="s">
        <v>1729</v>
      </c>
      <c r="B404" s="3" t="s">
        <v>491</v>
      </c>
      <c r="C404" s="3">
        <f t="shared" si="96"/>
        <v>44</v>
      </c>
      <c r="D404" s="3">
        <f t="shared" si="97"/>
        <v>44</v>
      </c>
      <c r="E404" s="3" t="s">
        <v>41</v>
      </c>
      <c r="F404" s="3" t="str">
        <f t="shared" si="98"/>
        <v>Male</v>
      </c>
      <c r="G404" s="3" t="str">
        <f t="shared" si="99"/>
        <v>2. Middle Age</v>
      </c>
      <c r="H404" s="3" t="str">
        <f t="shared" si="100"/>
        <v>Male</v>
      </c>
      <c r="I404" s="3" t="s">
        <v>42</v>
      </c>
      <c r="J404" s="3" t="str">
        <f t="shared" si="101"/>
        <v>2. Middle Age-Male</v>
      </c>
      <c r="K404" s="3" t="str">
        <f>VLOOKUP(I404,Notes!$J$1:$K$15,2,FALSE)</f>
        <v>O+</v>
      </c>
      <c r="L404" s="3" t="s">
        <v>82</v>
      </c>
      <c r="M404" s="3" t="str">
        <f t="shared" si="102"/>
        <v>Hypertension</v>
      </c>
      <c r="N404" s="1">
        <v>45002</v>
      </c>
      <c r="O404" s="17">
        <v>45002</v>
      </c>
      <c r="P404" s="95">
        <f t="shared" si="108"/>
        <v>17</v>
      </c>
      <c r="Q404" s="95">
        <f t="shared" si="109"/>
        <v>3</v>
      </c>
      <c r="R404" s="95">
        <f t="shared" si="110"/>
        <v>2023</v>
      </c>
      <c r="S404" s="16">
        <f t="shared" si="111"/>
        <v>44986</v>
      </c>
      <c r="T404" s="111">
        <v>44986</v>
      </c>
      <c r="U404" s="3" t="s">
        <v>1730</v>
      </c>
      <c r="V404" s="3" t="s">
        <v>1731</v>
      </c>
      <c r="W404" s="3" t="s">
        <v>33</v>
      </c>
      <c r="X404" s="3" t="s">
        <v>1732</v>
      </c>
      <c r="Y404" s="3">
        <f t="shared" si="103"/>
        <v>24843.183870000001</v>
      </c>
      <c r="Z404" s="3" t="str">
        <f t="shared" si="104"/>
        <v>24843.18387</v>
      </c>
      <c r="AA404" s="3">
        <f t="shared" si="105"/>
        <v>24843.183870000001</v>
      </c>
      <c r="AB404" s="3">
        <v>403</v>
      </c>
      <c r="AC404" s="3" t="s">
        <v>64</v>
      </c>
      <c r="AD404" s="3" t="str">
        <f t="shared" si="106"/>
        <v>Urgent</v>
      </c>
      <c r="AE404" s="4">
        <v>45010</v>
      </c>
      <c r="AF404" s="22">
        <v>45010</v>
      </c>
      <c r="AG404" s="3" t="s">
        <v>65</v>
      </c>
      <c r="AH404" s="3" t="s">
        <v>66</v>
      </c>
      <c r="AI404">
        <f t="shared" si="107"/>
        <v>8</v>
      </c>
    </row>
    <row r="405" spans="1:35" x14ac:dyDescent="0.3">
      <c r="A405" s="3" t="s">
        <v>1733</v>
      </c>
      <c r="B405" s="3" t="s">
        <v>916</v>
      </c>
      <c r="C405" s="3">
        <f t="shared" si="96"/>
        <v>52</v>
      </c>
      <c r="D405" s="3">
        <f t="shared" si="97"/>
        <v>52</v>
      </c>
      <c r="E405" s="3" t="s">
        <v>28</v>
      </c>
      <c r="F405" s="3" t="str">
        <f t="shared" si="98"/>
        <v>Female</v>
      </c>
      <c r="G405" s="3" t="str">
        <f t="shared" si="99"/>
        <v>2. Middle Age</v>
      </c>
      <c r="H405" s="3" t="str">
        <f t="shared" si="100"/>
        <v>Female</v>
      </c>
      <c r="I405" s="3" t="s">
        <v>75</v>
      </c>
      <c r="J405" s="3" t="str">
        <f t="shared" si="101"/>
        <v>2. Middle Age-Female</v>
      </c>
      <c r="K405" s="3" t="str">
        <f>VLOOKUP(I405,Notes!$J$1:$K$15,2,FALSE)</f>
        <v>AB+</v>
      </c>
      <c r="L405" s="3" t="s">
        <v>30</v>
      </c>
      <c r="M405" s="3" t="str">
        <f t="shared" si="102"/>
        <v>Diabetes</v>
      </c>
      <c r="N405" s="1">
        <v>44241</v>
      </c>
      <c r="O405" s="17">
        <v>44241</v>
      </c>
      <c r="P405" s="95">
        <f t="shared" si="108"/>
        <v>14</v>
      </c>
      <c r="Q405" s="95">
        <f t="shared" si="109"/>
        <v>2</v>
      </c>
      <c r="R405" s="95">
        <f t="shared" si="110"/>
        <v>2021</v>
      </c>
      <c r="S405" s="16">
        <f t="shared" si="111"/>
        <v>44228</v>
      </c>
      <c r="T405" s="111">
        <v>44228</v>
      </c>
      <c r="U405" s="3" t="s">
        <v>1734</v>
      </c>
      <c r="V405" s="3" t="s">
        <v>1735</v>
      </c>
      <c r="W405" s="3" t="s">
        <v>46</v>
      </c>
      <c r="X405" s="3" t="s">
        <v>1736</v>
      </c>
      <c r="Y405" s="3">
        <f t="shared" si="103"/>
        <v>29412.05719</v>
      </c>
      <c r="Z405" s="3" t="str">
        <f t="shared" si="104"/>
        <v>29412.05719</v>
      </c>
      <c r="AA405" s="3">
        <f t="shared" si="105"/>
        <v>29412.05719</v>
      </c>
      <c r="AB405" s="3">
        <v>205</v>
      </c>
      <c r="AC405" s="3" t="s">
        <v>58</v>
      </c>
      <c r="AD405" s="3" t="str">
        <f t="shared" si="106"/>
        <v>Emergency</v>
      </c>
      <c r="AE405" s="4">
        <v>44251</v>
      </c>
      <c r="AF405" s="22">
        <v>44251</v>
      </c>
      <c r="AG405" s="3" t="s">
        <v>130</v>
      </c>
      <c r="AH405" s="3" t="s">
        <v>66</v>
      </c>
      <c r="AI405">
        <f t="shared" si="107"/>
        <v>10</v>
      </c>
    </row>
    <row r="406" spans="1:35" x14ac:dyDescent="0.3">
      <c r="A406" s="3" t="s">
        <v>1737</v>
      </c>
      <c r="B406" s="3" t="s">
        <v>210</v>
      </c>
      <c r="C406" s="3">
        <f t="shared" si="96"/>
        <v>81</v>
      </c>
      <c r="D406" s="3">
        <f t="shared" si="97"/>
        <v>81</v>
      </c>
      <c r="E406" s="3" t="s">
        <v>41</v>
      </c>
      <c r="F406" s="3" t="str">
        <f t="shared" si="98"/>
        <v>Male</v>
      </c>
      <c r="G406" s="3" t="str">
        <f t="shared" si="99"/>
        <v>3. Senior Citizens</v>
      </c>
      <c r="H406" s="3" t="str">
        <f t="shared" si="100"/>
        <v>Male</v>
      </c>
      <c r="I406" s="3" t="s">
        <v>42</v>
      </c>
      <c r="J406" s="3" t="str">
        <f t="shared" si="101"/>
        <v>3. Senior Citizens-Male</v>
      </c>
      <c r="K406" s="3" t="str">
        <f>VLOOKUP(I406,Notes!$J$1:$K$15,2,FALSE)</f>
        <v>O+</v>
      </c>
      <c r="L406" s="3" t="s">
        <v>54</v>
      </c>
      <c r="M406" s="3" t="str">
        <f t="shared" si="102"/>
        <v>Obesity</v>
      </c>
      <c r="N406" s="1">
        <v>43859</v>
      </c>
      <c r="O406" s="17">
        <v>43859</v>
      </c>
      <c r="P406" s="95">
        <f t="shared" si="108"/>
        <v>29</v>
      </c>
      <c r="Q406" s="95">
        <f t="shared" si="109"/>
        <v>1</v>
      </c>
      <c r="R406" s="95">
        <f t="shared" si="110"/>
        <v>2020</v>
      </c>
      <c r="S406" s="16">
        <f t="shared" si="111"/>
        <v>43831</v>
      </c>
      <c r="T406" s="111">
        <v>43831</v>
      </c>
      <c r="U406" s="3" t="s">
        <v>1738</v>
      </c>
      <c r="V406" s="3" t="s">
        <v>1739</v>
      </c>
      <c r="W406" s="3" t="s">
        <v>33</v>
      </c>
      <c r="X406" s="3" t="s">
        <v>1740</v>
      </c>
      <c r="Y406" s="3">
        <f t="shared" si="103"/>
        <v>5650.263637</v>
      </c>
      <c r="Z406" s="3" t="str">
        <f t="shared" si="104"/>
        <v>5650.263637</v>
      </c>
      <c r="AA406" s="3">
        <f t="shared" si="105"/>
        <v>5650.263637</v>
      </c>
      <c r="AB406" s="3">
        <v>497</v>
      </c>
      <c r="AC406" s="3" t="s">
        <v>35</v>
      </c>
      <c r="AD406" s="3" t="str">
        <f t="shared" si="106"/>
        <v>Elective</v>
      </c>
      <c r="AE406" s="4">
        <v>43869</v>
      </c>
      <c r="AF406" s="22">
        <v>43869</v>
      </c>
      <c r="AG406" s="3" t="s">
        <v>49</v>
      </c>
      <c r="AH406" s="3" t="s">
        <v>66</v>
      </c>
      <c r="AI406">
        <f t="shared" si="107"/>
        <v>10</v>
      </c>
    </row>
    <row r="407" spans="1:35" x14ac:dyDescent="0.3">
      <c r="A407" s="3" t="s">
        <v>1741</v>
      </c>
      <c r="B407" s="3" t="s">
        <v>191</v>
      </c>
      <c r="C407" s="3">
        <f t="shared" si="96"/>
        <v>74</v>
      </c>
      <c r="D407" s="3">
        <f t="shared" si="97"/>
        <v>74</v>
      </c>
      <c r="E407" s="3" t="s">
        <v>28</v>
      </c>
      <c r="F407" s="3" t="str">
        <f t="shared" si="98"/>
        <v>Female</v>
      </c>
      <c r="G407" s="3" t="str">
        <f t="shared" si="99"/>
        <v>3. Senior Citizens</v>
      </c>
      <c r="H407" s="3" t="str">
        <f t="shared" si="100"/>
        <v>Female</v>
      </c>
      <c r="I407" s="3" t="s">
        <v>75</v>
      </c>
      <c r="J407" s="3" t="str">
        <f t="shared" si="101"/>
        <v>3. Senior Citizens-Female</v>
      </c>
      <c r="K407" s="3" t="str">
        <f>VLOOKUP(I407,Notes!$J$1:$K$15,2,FALSE)</f>
        <v>AB+</v>
      </c>
      <c r="L407" s="3" t="s">
        <v>82</v>
      </c>
      <c r="M407" s="3" t="str">
        <f t="shared" si="102"/>
        <v>Hypertension</v>
      </c>
      <c r="N407" s="1">
        <v>44911</v>
      </c>
      <c r="O407" s="17">
        <v>44911</v>
      </c>
      <c r="P407" s="95">
        <f t="shared" si="108"/>
        <v>16</v>
      </c>
      <c r="Q407" s="95">
        <f t="shared" si="109"/>
        <v>12</v>
      </c>
      <c r="R407" s="95">
        <f t="shared" si="110"/>
        <v>2022</v>
      </c>
      <c r="S407" s="16">
        <f t="shared" si="111"/>
        <v>44896</v>
      </c>
      <c r="T407" s="111">
        <v>44896</v>
      </c>
      <c r="U407" s="3" t="s">
        <v>1742</v>
      </c>
      <c r="V407" s="3" t="s">
        <v>1743</v>
      </c>
      <c r="W407" s="3" t="s">
        <v>33</v>
      </c>
      <c r="X407" s="3" t="s">
        <v>1744</v>
      </c>
      <c r="Y407" s="3">
        <f t="shared" si="103"/>
        <v>11192.147709999999</v>
      </c>
      <c r="Z407" s="3" t="str">
        <f t="shared" si="104"/>
        <v>11192.14771</v>
      </c>
      <c r="AA407" s="3">
        <f t="shared" si="105"/>
        <v>11192.147709999999</v>
      </c>
      <c r="AB407" s="3">
        <v>353</v>
      </c>
      <c r="AC407" s="3" t="s">
        <v>58</v>
      </c>
      <c r="AD407" s="3" t="str">
        <f t="shared" si="106"/>
        <v>Emergency</v>
      </c>
      <c r="AE407" s="4">
        <v>44933</v>
      </c>
      <c r="AF407" s="22">
        <v>44933</v>
      </c>
      <c r="AG407" s="3" t="s">
        <v>65</v>
      </c>
      <c r="AH407" s="3" t="s">
        <v>37</v>
      </c>
      <c r="AI407">
        <f t="shared" si="107"/>
        <v>22</v>
      </c>
    </row>
    <row r="408" spans="1:35" x14ac:dyDescent="0.3">
      <c r="A408" s="3" t="s">
        <v>1745</v>
      </c>
      <c r="B408" s="3" t="s">
        <v>296</v>
      </c>
      <c r="C408" s="3">
        <f t="shared" si="96"/>
        <v>47</v>
      </c>
      <c r="D408" s="3">
        <f t="shared" si="97"/>
        <v>47</v>
      </c>
      <c r="E408" s="3" t="s">
        <v>28</v>
      </c>
      <c r="F408" s="3" t="str">
        <f t="shared" si="98"/>
        <v>Female</v>
      </c>
      <c r="G408" s="3" t="str">
        <f t="shared" si="99"/>
        <v>2. Middle Age</v>
      </c>
      <c r="H408" s="3" t="str">
        <f t="shared" si="100"/>
        <v>Female</v>
      </c>
      <c r="I408" s="3" t="s">
        <v>176</v>
      </c>
      <c r="J408" s="3" t="str">
        <f t="shared" si="101"/>
        <v>2. Middle Age-Female</v>
      </c>
      <c r="K408" s="3" t="str">
        <f>VLOOKUP(I408,Notes!$J$1:$K$15,2,FALSE)</f>
        <v>A-</v>
      </c>
      <c r="L408" s="3" t="s">
        <v>106</v>
      </c>
      <c r="M408" s="3" t="str">
        <f t="shared" si="102"/>
        <v>Cancer</v>
      </c>
      <c r="N408" s="1">
        <v>44364</v>
      </c>
      <c r="O408" s="17">
        <v>44364</v>
      </c>
      <c r="P408" s="95">
        <f t="shared" si="108"/>
        <v>17</v>
      </c>
      <c r="Q408" s="95">
        <f t="shared" si="109"/>
        <v>6</v>
      </c>
      <c r="R408" s="95">
        <f t="shared" si="110"/>
        <v>2021</v>
      </c>
      <c r="S408" s="16">
        <f t="shared" si="111"/>
        <v>44348</v>
      </c>
      <c r="T408" s="111">
        <v>44348</v>
      </c>
      <c r="U408" s="3" t="s">
        <v>1746</v>
      </c>
      <c r="V408" s="3" t="s">
        <v>1747</v>
      </c>
      <c r="W408" s="3" t="s">
        <v>78</v>
      </c>
      <c r="X408" s="3" t="s">
        <v>1748</v>
      </c>
      <c r="Y408" s="3">
        <f t="shared" si="103"/>
        <v>48220.154029999998</v>
      </c>
      <c r="Z408" s="3" t="str">
        <f t="shared" si="104"/>
        <v>48220.15403</v>
      </c>
      <c r="AA408" s="3">
        <f t="shared" si="105"/>
        <v>48220.154029999998</v>
      </c>
      <c r="AB408" s="3">
        <v>196</v>
      </c>
      <c r="AC408" s="3" t="s">
        <v>58</v>
      </c>
      <c r="AD408" s="3" t="str">
        <f t="shared" si="106"/>
        <v>Emergency</v>
      </c>
      <c r="AE408" s="4">
        <v>44381</v>
      </c>
      <c r="AF408" s="22">
        <v>44381</v>
      </c>
      <c r="AG408" s="3" t="s">
        <v>49</v>
      </c>
      <c r="AH408" s="3" t="s">
        <v>50</v>
      </c>
      <c r="AI408">
        <f t="shared" si="107"/>
        <v>17</v>
      </c>
    </row>
    <row r="409" spans="1:35" x14ac:dyDescent="0.3">
      <c r="A409" s="3" t="s">
        <v>1749</v>
      </c>
      <c r="B409" s="3" t="s">
        <v>658</v>
      </c>
      <c r="C409" s="3">
        <f t="shared" si="96"/>
        <v>53</v>
      </c>
      <c r="D409" s="3">
        <f t="shared" si="97"/>
        <v>53</v>
      </c>
      <c r="E409" s="3" t="s">
        <v>28</v>
      </c>
      <c r="F409" s="3" t="str">
        <f t="shared" si="98"/>
        <v>Female</v>
      </c>
      <c r="G409" s="3" t="str">
        <f t="shared" si="99"/>
        <v>2. Middle Age</v>
      </c>
      <c r="H409" s="3" t="str">
        <f t="shared" si="100"/>
        <v>Female</v>
      </c>
      <c r="I409" s="3" t="s">
        <v>53</v>
      </c>
      <c r="J409" s="3" t="str">
        <f t="shared" si="101"/>
        <v>2. Middle Age-Female</v>
      </c>
      <c r="K409" s="3" t="str">
        <f>VLOOKUP(I409,Notes!$J$1:$K$15,2,FALSE)</f>
        <v>B-</v>
      </c>
      <c r="L409" s="3" t="s">
        <v>54</v>
      </c>
      <c r="M409" s="3" t="str">
        <f t="shared" si="102"/>
        <v>Obesity</v>
      </c>
      <c r="N409" s="1">
        <v>44625</v>
      </c>
      <c r="O409" s="17">
        <v>44625</v>
      </c>
      <c r="P409" s="95">
        <f t="shared" si="108"/>
        <v>5</v>
      </c>
      <c r="Q409" s="95">
        <f t="shared" si="109"/>
        <v>3</v>
      </c>
      <c r="R409" s="95">
        <f t="shared" si="110"/>
        <v>2022</v>
      </c>
      <c r="S409" s="16">
        <f t="shared" si="111"/>
        <v>44621</v>
      </c>
      <c r="T409" s="111">
        <v>44621</v>
      </c>
      <c r="U409" s="3" t="s">
        <v>1750</v>
      </c>
      <c r="V409" s="3" t="s">
        <v>1751</v>
      </c>
      <c r="W409" s="3" t="s">
        <v>78</v>
      </c>
      <c r="X409" s="3" t="s">
        <v>1752</v>
      </c>
      <c r="Y409" s="3">
        <f t="shared" si="103"/>
        <v>5022.5016150000001</v>
      </c>
      <c r="Z409" s="3" t="str">
        <f t="shared" si="104"/>
        <v>5022.501615</v>
      </c>
      <c r="AA409" s="3">
        <f t="shared" si="105"/>
        <v>5022.5016150000001</v>
      </c>
      <c r="AB409" s="3">
        <v>349</v>
      </c>
      <c r="AC409" s="3" t="s">
        <v>35</v>
      </c>
      <c r="AD409" s="3" t="str">
        <f t="shared" si="106"/>
        <v>Elective</v>
      </c>
      <c r="AE409" s="4">
        <v>44647</v>
      </c>
      <c r="AF409" s="22">
        <v>44647</v>
      </c>
      <c r="AG409" s="3" t="s">
        <v>49</v>
      </c>
      <c r="AH409" s="3" t="s">
        <v>50</v>
      </c>
      <c r="AI409">
        <f t="shared" si="107"/>
        <v>22</v>
      </c>
    </row>
    <row r="410" spans="1:35" x14ac:dyDescent="0.3">
      <c r="A410" s="3" t="s">
        <v>1753</v>
      </c>
      <c r="B410" s="3" t="s">
        <v>310</v>
      </c>
      <c r="C410" s="3">
        <f t="shared" si="96"/>
        <v>57</v>
      </c>
      <c r="D410" s="3">
        <f t="shared" si="97"/>
        <v>57</v>
      </c>
      <c r="E410" s="3" t="s">
        <v>28</v>
      </c>
      <c r="F410" s="3" t="str">
        <f t="shared" si="98"/>
        <v>Female</v>
      </c>
      <c r="G410" s="3" t="str">
        <f t="shared" si="99"/>
        <v>2. Middle Age</v>
      </c>
      <c r="H410" s="3" t="str">
        <f t="shared" si="100"/>
        <v>Female</v>
      </c>
      <c r="I410" s="3" t="s">
        <v>138</v>
      </c>
      <c r="J410" s="3" t="str">
        <f t="shared" si="101"/>
        <v>2. Middle Age-Female</v>
      </c>
      <c r="K410" s="3" t="str">
        <f>VLOOKUP(I410,Notes!$J$1:$K$15,2,FALSE)</f>
        <v>AB-</v>
      </c>
      <c r="L410" s="3" t="s">
        <v>43</v>
      </c>
      <c r="M410" s="3" t="str">
        <f t="shared" si="102"/>
        <v>Asthma</v>
      </c>
      <c r="N410" s="1">
        <v>44126</v>
      </c>
      <c r="O410" s="17">
        <v>44126</v>
      </c>
      <c r="P410" s="95">
        <f t="shared" si="108"/>
        <v>22</v>
      </c>
      <c r="Q410" s="95">
        <f t="shared" si="109"/>
        <v>10</v>
      </c>
      <c r="R410" s="95">
        <f t="shared" si="110"/>
        <v>2020</v>
      </c>
      <c r="S410" s="16">
        <f t="shared" si="111"/>
        <v>44105</v>
      </c>
      <c r="T410" s="111">
        <v>44105</v>
      </c>
      <c r="U410" s="3" t="s">
        <v>1754</v>
      </c>
      <c r="V410" s="3" t="s">
        <v>1755</v>
      </c>
      <c r="W410" s="3" t="s">
        <v>46</v>
      </c>
      <c r="X410" s="3" t="s">
        <v>1756</v>
      </c>
      <c r="Y410" s="3">
        <f t="shared" si="103"/>
        <v>43844.660199999998</v>
      </c>
      <c r="Z410" s="3" t="str">
        <f t="shared" si="104"/>
        <v>43844.6602</v>
      </c>
      <c r="AA410" s="3">
        <f t="shared" si="105"/>
        <v>43844.660199999998</v>
      </c>
      <c r="AB410" s="3">
        <v>476</v>
      </c>
      <c r="AC410" s="3" t="s">
        <v>58</v>
      </c>
      <c r="AD410" s="3" t="str">
        <f t="shared" si="106"/>
        <v>Emergency</v>
      </c>
      <c r="AE410" s="4">
        <v>44154</v>
      </c>
      <c r="AF410" s="22">
        <v>44154</v>
      </c>
      <c r="AG410" s="3" t="s">
        <v>65</v>
      </c>
      <c r="AH410" s="3" t="s">
        <v>50</v>
      </c>
      <c r="AI410">
        <f t="shared" si="107"/>
        <v>28</v>
      </c>
    </row>
    <row r="411" spans="1:35" x14ac:dyDescent="0.3">
      <c r="A411" s="3" t="s">
        <v>1757</v>
      </c>
      <c r="B411" s="3" t="s">
        <v>186</v>
      </c>
      <c r="C411" s="3">
        <f t="shared" si="96"/>
        <v>70</v>
      </c>
      <c r="D411" s="3">
        <f t="shared" si="97"/>
        <v>70</v>
      </c>
      <c r="E411" s="3" t="s">
        <v>41</v>
      </c>
      <c r="F411" s="3" t="str">
        <f t="shared" si="98"/>
        <v>Male</v>
      </c>
      <c r="G411" s="3" t="str">
        <f t="shared" si="99"/>
        <v>3. Senior Citizens</v>
      </c>
      <c r="H411" s="3" t="str">
        <f t="shared" si="100"/>
        <v>Male</v>
      </c>
      <c r="I411" s="3" t="s">
        <v>176</v>
      </c>
      <c r="J411" s="3" t="str">
        <f t="shared" si="101"/>
        <v>3. Senior Citizens-Male</v>
      </c>
      <c r="K411" s="3" t="str">
        <f>VLOOKUP(I411,Notes!$J$1:$K$15,2,FALSE)</f>
        <v>A-</v>
      </c>
      <c r="L411" s="3" t="s">
        <v>43</v>
      </c>
      <c r="M411" s="3" t="str">
        <f t="shared" si="102"/>
        <v>Asthma</v>
      </c>
      <c r="N411" s="1">
        <v>44678</v>
      </c>
      <c r="O411" s="17">
        <v>44678</v>
      </c>
      <c r="P411" s="95">
        <f t="shared" si="108"/>
        <v>27</v>
      </c>
      <c r="Q411" s="95">
        <f t="shared" si="109"/>
        <v>4</v>
      </c>
      <c r="R411" s="95">
        <f t="shared" si="110"/>
        <v>2022</v>
      </c>
      <c r="S411" s="16">
        <f t="shared" si="111"/>
        <v>44652</v>
      </c>
      <c r="T411" s="111">
        <v>44652</v>
      </c>
      <c r="U411" s="3" t="s">
        <v>1758</v>
      </c>
      <c r="V411" s="3" t="s">
        <v>1759</v>
      </c>
      <c r="W411" s="3" t="s">
        <v>33</v>
      </c>
      <c r="X411" s="3" t="s">
        <v>1760</v>
      </c>
      <c r="Y411" s="3">
        <f t="shared" si="103"/>
        <v>43093.152999999998</v>
      </c>
      <c r="Z411" s="3" t="str">
        <f t="shared" si="104"/>
        <v>43093.153</v>
      </c>
      <c r="AA411" s="3">
        <f t="shared" si="105"/>
        <v>43093.152999999998</v>
      </c>
      <c r="AB411" s="3">
        <v>144</v>
      </c>
      <c r="AC411" s="3" t="s">
        <v>64</v>
      </c>
      <c r="AD411" s="3" t="str">
        <f t="shared" si="106"/>
        <v>Urgent</v>
      </c>
      <c r="AE411" s="4">
        <v>44693</v>
      </c>
      <c r="AF411" s="22">
        <v>44693</v>
      </c>
      <c r="AG411" s="3" t="s">
        <v>49</v>
      </c>
      <c r="AH411" s="3" t="s">
        <v>66</v>
      </c>
      <c r="AI411">
        <f t="shared" si="107"/>
        <v>15</v>
      </c>
    </row>
    <row r="412" spans="1:35" x14ac:dyDescent="0.3">
      <c r="A412" s="3" t="s">
        <v>1761</v>
      </c>
      <c r="B412" s="3" t="s">
        <v>60</v>
      </c>
      <c r="C412" s="3">
        <f t="shared" si="96"/>
        <v>49</v>
      </c>
      <c r="D412" s="3">
        <f t="shared" si="97"/>
        <v>49</v>
      </c>
      <c r="E412" s="3" t="s">
        <v>41</v>
      </c>
      <c r="F412" s="3" t="str">
        <f t="shared" si="98"/>
        <v>Male</v>
      </c>
      <c r="G412" s="3" t="str">
        <f t="shared" si="99"/>
        <v>2. Middle Age</v>
      </c>
      <c r="H412" s="3" t="str">
        <f t="shared" si="100"/>
        <v>Male</v>
      </c>
      <c r="I412" s="3" t="s">
        <v>176</v>
      </c>
      <c r="J412" s="3" t="str">
        <f t="shared" si="101"/>
        <v>2. Middle Age-Male</v>
      </c>
      <c r="K412" s="3" t="str">
        <f>VLOOKUP(I412,Notes!$J$1:$K$15,2,FALSE)</f>
        <v>A-</v>
      </c>
      <c r="L412" s="3" t="s">
        <v>82</v>
      </c>
      <c r="M412" s="3" t="str">
        <f t="shared" si="102"/>
        <v>Hypertension</v>
      </c>
      <c r="N412" s="1">
        <v>45115</v>
      </c>
      <c r="O412" s="17">
        <v>45115</v>
      </c>
      <c r="P412" s="95">
        <f t="shared" si="108"/>
        <v>8</v>
      </c>
      <c r="Q412" s="95">
        <f t="shared" si="109"/>
        <v>7</v>
      </c>
      <c r="R412" s="95">
        <f t="shared" si="110"/>
        <v>2023</v>
      </c>
      <c r="S412" s="16">
        <f t="shared" si="111"/>
        <v>45108</v>
      </c>
      <c r="T412" s="111">
        <v>45108</v>
      </c>
      <c r="U412" s="3" t="s">
        <v>1762</v>
      </c>
      <c r="V412" s="3" t="s">
        <v>1763</v>
      </c>
      <c r="W412" s="3" t="s">
        <v>46</v>
      </c>
      <c r="X412" s="3" t="s">
        <v>1764</v>
      </c>
      <c r="Y412" s="3">
        <f t="shared" si="103"/>
        <v>22111.048750000002</v>
      </c>
      <c r="Z412" s="3" t="str">
        <f t="shared" si="104"/>
        <v>22111.04875</v>
      </c>
      <c r="AA412" s="3">
        <f t="shared" si="105"/>
        <v>22111.048750000002</v>
      </c>
      <c r="AB412" s="3">
        <v>406</v>
      </c>
      <c r="AC412" s="3" t="s">
        <v>64</v>
      </c>
      <c r="AD412" s="3" t="str">
        <f t="shared" si="106"/>
        <v>Urgent</v>
      </c>
      <c r="AE412" s="4">
        <v>45124</v>
      </c>
      <c r="AF412" s="22">
        <v>45124</v>
      </c>
      <c r="AG412" s="3" t="s">
        <v>36</v>
      </c>
      <c r="AH412" s="3" t="s">
        <v>66</v>
      </c>
      <c r="AI412">
        <f t="shared" si="107"/>
        <v>9</v>
      </c>
    </row>
    <row r="413" spans="1:35" x14ac:dyDescent="0.3">
      <c r="A413" s="3" t="s">
        <v>1765</v>
      </c>
      <c r="B413" s="3" t="s">
        <v>186</v>
      </c>
      <c r="C413" s="3">
        <f t="shared" si="96"/>
        <v>70</v>
      </c>
      <c r="D413" s="3">
        <f t="shared" si="97"/>
        <v>70</v>
      </c>
      <c r="E413" s="3" t="s">
        <v>28</v>
      </c>
      <c r="F413" s="3" t="str">
        <f t="shared" si="98"/>
        <v>Female</v>
      </c>
      <c r="G413" s="3" t="str">
        <f t="shared" si="99"/>
        <v>3. Senior Citizens</v>
      </c>
      <c r="H413" s="3" t="str">
        <f t="shared" si="100"/>
        <v>Female</v>
      </c>
      <c r="I413" s="3" t="s">
        <v>138</v>
      </c>
      <c r="J413" s="3" t="str">
        <f t="shared" si="101"/>
        <v>3. Senior Citizens-Female</v>
      </c>
      <c r="K413" s="3" t="str">
        <f>VLOOKUP(I413,Notes!$J$1:$K$15,2,FALSE)</f>
        <v>AB-</v>
      </c>
      <c r="L413" s="3" t="s">
        <v>54</v>
      </c>
      <c r="M413" s="3" t="str">
        <f t="shared" si="102"/>
        <v>Obesity</v>
      </c>
      <c r="N413" s="1">
        <v>43652</v>
      </c>
      <c r="O413" s="17">
        <v>43652</v>
      </c>
      <c r="P413" s="95">
        <f t="shared" si="108"/>
        <v>6</v>
      </c>
      <c r="Q413" s="95">
        <f t="shared" si="109"/>
        <v>7</v>
      </c>
      <c r="R413" s="95">
        <f t="shared" si="110"/>
        <v>2019</v>
      </c>
      <c r="S413" s="16">
        <f t="shared" si="111"/>
        <v>43647</v>
      </c>
      <c r="T413" s="111">
        <v>43647</v>
      </c>
      <c r="U413" s="3" t="s">
        <v>1766</v>
      </c>
      <c r="V413" s="3" t="s">
        <v>1767</v>
      </c>
      <c r="W413" s="3" t="s">
        <v>33</v>
      </c>
      <c r="X413" s="3" t="s">
        <v>1768</v>
      </c>
      <c r="Y413" s="3">
        <f t="shared" si="103"/>
        <v>9712.9839080000002</v>
      </c>
      <c r="Z413" s="3" t="str">
        <f t="shared" si="104"/>
        <v>9712.983908</v>
      </c>
      <c r="AA413" s="3">
        <f t="shared" si="105"/>
        <v>9712.9839080000002</v>
      </c>
      <c r="AB413" s="3">
        <v>257</v>
      </c>
      <c r="AC413" s="3" t="s">
        <v>35</v>
      </c>
      <c r="AD413" s="3" t="str">
        <f t="shared" si="106"/>
        <v>Elective</v>
      </c>
      <c r="AE413" s="4">
        <v>43664</v>
      </c>
      <c r="AF413" s="22">
        <v>43664</v>
      </c>
      <c r="AG413" s="3" t="s">
        <v>73</v>
      </c>
      <c r="AH413" s="3" t="s">
        <v>50</v>
      </c>
      <c r="AI413">
        <f t="shared" si="107"/>
        <v>12</v>
      </c>
    </row>
    <row r="414" spans="1:35" x14ac:dyDescent="0.3">
      <c r="A414" s="3" t="s">
        <v>1769</v>
      </c>
      <c r="B414" s="3" t="s">
        <v>88</v>
      </c>
      <c r="C414" s="3">
        <f t="shared" si="96"/>
        <v>55</v>
      </c>
      <c r="D414" s="3">
        <f t="shared" si="97"/>
        <v>55</v>
      </c>
      <c r="E414" s="3" t="s">
        <v>41</v>
      </c>
      <c r="F414" s="3" t="str">
        <f t="shared" si="98"/>
        <v>Male</v>
      </c>
      <c r="G414" s="3" t="str">
        <f t="shared" si="99"/>
        <v>2. Middle Age</v>
      </c>
      <c r="H414" s="3" t="str">
        <f t="shared" si="100"/>
        <v>Male</v>
      </c>
      <c r="I414" s="3" t="s">
        <v>42</v>
      </c>
      <c r="J414" s="3" t="str">
        <f t="shared" si="101"/>
        <v>2. Middle Age-Male</v>
      </c>
      <c r="K414" s="3" t="str">
        <f>VLOOKUP(I414,Notes!$J$1:$K$15,2,FALSE)</f>
        <v>O+</v>
      </c>
      <c r="L414" s="3" t="s">
        <v>82</v>
      </c>
      <c r="M414" s="3" t="str">
        <f t="shared" si="102"/>
        <v>Hypertension</v>
      </c>
      <c r="N414" s="1">
        <v>45181</v>
      </c>
      <c r="O414" s="17">
        <v>45181</v>
      </c>
      <c r="P414" s="95">
        <f t="shared" si="108"/>
        <v>12</v>
      </c>
      <c r="Q414" s="95">
        <f t="shared" si="109"/>
        <v>9</v>
      </c>
      <c r="R414" s="95">
        <f t="shared" si="110"/>
        <v>2023</v>
      </c>
      <c r="S414" s="16">
        <f t="shared" si="111"/>
        <v>45170</v>
      </c>
      <c r="T414" s="111">
        <v>45170</v>
      </c>
      <c r="U414" s="3" t="s">
        <v>1770</v>
      </c>
      <c r="V414" s="3" t="s">
        <v>1771</v>
      </c>
      <c r="W414" s="3" t="s">
        <v>91</v>
      </c>
      <c r="X414" s="3" t="s">
        <v>1772</v>
      </c>
      <c r="Y414" s="3">
        <f t="shared" si="103"/>
        <v>27114.369480000001</v>
      </c>
      <c r="Z414" s="3" t="str">
        <f t="shared" si="104"/>
        <v>27114.36948</v>
      </c>
      <c r="AA414" s="3">
        <f t="shared" si="105"/>
        <v>27114.369480000001</v>
      </c>
      <c r="AB414" s="3">
        <v>259</v>
      </c>
      <c r="AC414" s="3" t="s">
        <v>58</v>
      </c>
      <c r="AD414" s="3" t="str">
        <f t="shared" si="106"/>
        <v>Emergency</v>
      </c>
      <c r="AE414" s="4">
        <v>45188</v>
      </c>
      <c r="AF414" s="22">
        <v>45188</v>
      </c>
      <c r="AG414" s="3" t="s">
        <v>65</v>
      </c>
      <c r="AH414" s="3" t="s">
        <v>66</v>
      </c>
      <c r="AI414">
        <f t="shared" si="107"/>
        <v>7</v>
      </c>
    </row>
    <row r="415" spans="1:35" x14ac:dyDescent="0.3">
      <c r="A415" s="3" t="s">
        <v>1773</v>
      </c>
      <c r="B415" s="3" t="s">
        <v>270</v>
      </c>
      <c r="C415" s="3">
        <f t="shared" si="96"/>
        <v>34</v>
      </c>
      <c r="D415" s="3">
        <f t="shared" si="97"/>
        <v>34</v>
      </c>
      <c r="E415" s="3" t="s">
        <v>28</v>
      </c>
      <c r="F415" s="3" t="str">
        <f t="shared" si="98"/>
        <v>Female</v>
      </c>
      <c r="G415" s="3" t="str">
        <f t="shared" si="99"/>
        <v>1. Young Adults</v>
      </c>
      <c r="H415" s="3" t="str">
        <f t="shared" si="100"/>
        <v>Female</v>
      </c>
      <c r="I415" s="3" t="s">
        <v>176</v>
      </c>
      <c r="J415" s="3" t="str">
        <f t="shared" si="101"/>
        <v>1. Young Adults-Female</v>
      </c>
      <c r="K415" s="3" t="str">
        <f>VLOOKUP(I415,Notes!$J$1:$K$15,2,FALSE)</f>
        <v>A-</v>
      </c>
      <c r="L415" s="3" t="s">
        <v>30</v>
      </c>
      <c r="M415" s="3" t="str">
        <f t="shared" si="102"/>
        <v>Diabetes</v>
      </c>
      <c r="N415" s="1">
        <v>43540</v>
      </c>
      <c r="O415" s="17">
        <v>43540</v>
      </c>
      <c r="P415" s="95">
        <f t="shared" si="108"/>
        <v>16</v>
      </c>
      <c r="Q415" s="95">
        <f t="shared" si="109"/>
        <v>3</v>
      </c>
      <c r="R415" s="95">
        <f t="shared" si="110"/>
        <v>2019</v>
      </c>
      <c r="S415" s="16">
        <f t="shared" si="111"/>
        <v>43525</v>
      </c>
      <c r="T415" s="111">
        <v>43525</v>
      </c>
      <c r="U415" s="3" t="s">
        <v>1774</v>
      </c>
      <c r="V415" s="3" t="s">
        <v>1775</v>
      </c>
      <c r="W415" s="3" t="s">
        <v>91</v>
      </c>
      <c r="X415" s="3" t="s">
        <v>1776</v>
      </c>
      <c r="Y415" s="3">
        <f t="shared" si="103"/>
        <v>47709.178469999999</v>
      </c>
      <c r="Z415" s="3" t="str">
        <f t="shared" si="104"/>
        <v>47709.17847</v>
      </c>
      <c r="AA415" s="3">
        <f t="shared" si="105"/>
        <v>47709.178469999999</v>
      </c>
      <c r="AB415" s="3">
        <v>330</v>
      </c>
      <c r="AC415" s="3" t="s">
        <v>58</v>
      </c>
      <c r="AD415" s="3" t="str">
        <f t="shared" si="106"/>
        <v>Emergency</v>
      </c>
      <c r="AE415" s="4">
        <v>43553</v>
      </c>
      <c r="AF415" s="22">
        <v>43553</v>
      </c>
      <c r="AG415" s="3" t="s">
        <v>49</v>
      </c>
      <c r="AH415" s="3" t="s">
        <v>50</v>
      </c>
      <c r="AI415">
        <f t="shared" si="107"/>
        <v>13</v>
      </c>
    </row>
    <row r="416" spans="1:35" x14ac:dyDescent="0.3">
      <c r="A416" s="3" t="s">
        <v>1777</v>
      </c>
      <c r="B416" s="3" t="s">
        <v>68</v>
      </c>
      <c r="C416" s="3">
        <f t="shared" si="96"/>
        <v>51</v>
      </c>
      <c r="D416" s="3">
        <f t="shared" si="97"/>
        <v>51</v>
      </c>
      <c r="E416" s="3" t="s">
        <v>41</v>
      </c>
      <c r="F416" s="3" t="str">
        <f t="shared" si="98"/>
        <v>Male</v>
      </c>
      <c r="G416" s="3" t="str">
        <f t="shared" si="99"/>
        <v>2. Middle Age</v>
      </c>
      <c r="H416" s="3" t="str">
        <f t="shared" si="100"/>
        <v>Male</v>
      </c>
      <c r="I416" s="3" t="s">
        <v>29</v>
      </c>
      <c r="J416" s="3" t="str">
        <f t="shared" si="101"/>
        <v>2. Middle Age-Male</v>
      </c>
      <c r="K416" s="3" t="str">
        <f>VLOOKUP(I416,Notes!$J$1:$K$15,2,FALSE)</f>
        <v>O-</v>
      </c>
      <c r="L416" s="3" t="s">
        <v>82</v>
      </c>
      <c r="M416" s="3" t="str">
        <f t="shared" si="102"/>
        <v>Hypertension</v>
      </c>
      <c r="N416" s="1">
        <v>43640</v>
      </c>
      <c r="O416" s="17">
        <v>43640</v>
      </c>
      <c r="P416" s="95">
        <f t="shared" si="108"/>
        <v>24</v>
      </c>
      <c r="Q416" s="95">
        <f t="shared" si="109"/>
        <v>6</v>
      </c>
      <c r="R416" s="95">
        <f t="shared" si="110"/>
        <v>2019</v>
      </c>
      <c r="S416" s="16">
        <f t="shared" si="111"/>
        <v>43617</v>
      </c>
      <c r="T416" s="111">
        <v>43617</v>
      </c>
      <c r="U416" s="3" t="s">
        <v>1778</v>
      </c>
      <c r="V416" s="3" t="s">
        <v>1779</v>
      </c>
      <c r="W416" s="3" t="s">
        <v>46</v>
      </c>
      <c r="X416" s="3" t="s">
        <v>1780</v>
      </c>
      <c r="Y416" s="3">
        <f t="shared" si="103"/>
        <v>6439.7678109999997</v>
      </c>
      <c r="Z416" s="3" t="str">
        <f t="shared" si="104"/>
        <v>6439.767811</v>
      </c>
      <c r="AA416" s="3">
        <f t="shared" si="105"/>
        <v>6439.7678109999997</v>
      </c>
      <c r="AB416" s="3">
        <v>291</v>
      </c>
      <c r="AC416" s="3" t="s">
        <v>58</v>
      </c>
      <c r="AD416" s="3" t="str">
        <f t="shared" si="106"/>
        <v>Emergency</v>
      </c>
      <c r="AE416" s="4">
        <v>43655</v>
      </c>
      <c r="AF416" s="22">
        <v>43655</v>
      </c>
      <c r="AG416" s="3" t="s">
        <v>65</v>
      </c>
      <c r="AH416" s="3" t="s">
        <v>66</v>
      </c>
      <c r="AI416">
        <f t="shared" si="107"/>
        <v>15</v>
      </c>
    </row>
    <row r="417" spans="1:35" x14ac:dyDescent="0.3">
      <c r="A417" s="3" t="s">
        <v>1781</v>
      </c>
      <c r="B417" s="3" t="s">
        <v>346</v>
      </c>
      <c r="C417" s="3">
        <f t="shared" si="96"/>
        <v>31</v>
      </c>
      <c r="D417" s="3">
        <f t="shared" si="97"/>
        <v>31</v>
      </c>
      <c r="E417" s="3" t="s">
        <v>28</v>
      </c>
      <c r="F417" s="3" t="str">
        <f t="shared" si="98"/>
        <v>Female</v>
      </c>
      <c r="G417" s="3" t="str">
        <f t="shared" si="99"/>
        <v>1. Young Adults</v>
      </c>
      <c r="H417" s="3" t="str">
        <f t="shared" si="100"/>
        <v>Female</v>
      </c>
      <c r="I417" s="3" t="s">
        <v>138</v>
      </c>
      <c r="J417" s="3" t="str">
        <f t="shared" si="101"/>
        <v>1. Young Adults-Female</v>
      </c>
      <c r="K417" s="3" t="str">
        <f>VLOOKUP(I417,Notes!$J$1:$K$15,2,FALSE)</f>
        <v>AB-</v>
      </c>
      <c r="L417" s="3" t="s">
        <v>54</v>
      </c>
      <c r="M417" s="3" t="str">
        <f t="shared" si="102"/>
        <v>Obesity</v>
      </c>
      <c r="N417" s="1">
        <v>44851</v>
      </c>
      <c r="O417" s="17">
        <v>44851</v>
      </c>
      <c r="P417" s="95">
        <f t="shared" si="108"/>
        <v>17</v>
      </c>
      <c r="Q417" s="95">
        <f t="shared" si="109"/>
        <v>10</v>
      </c>
      <c r="R417" s="95">
        <f t="shared" si="110"/>
        <v>2022</v>
      </c>
      <c r="S417" s="16">
        <f t="shared" si="111"/>
        <v>44835</v>
      </c>
      <c r="T417" s="111">
        <v>44835</v>
      </c>
      <c r="U417" s="3" t="s">
        <v>1782</v>
      </c>
      <c r="V417" s="3" t="s">
        <v>1783</v>
      </c>
      <c r="W417" s="3" t="s">
        <v>85</v>
      </c>
      <c r="X417" s="3" t="s">
        <v>1784</v>
      </c>
      <c r="Y417" s="3">
        <f t="shared" si="103"/>
        <v>11055.72784</v>
      </c>
      <c r="Z417" s="3" t="str">
        <f t="shared" si="104"/>
        <v>11055.72784</v>
      </c>
      <c r="AA417" s="3">
        <f t="shared" si="105"/>
        <v>11055.72784</v>
      </c>
      <c r="AB417" s="3">
        <v>334</v>
      </c>
      <c r="AC417" s="3" t="s">
        <v>35</v>
      </c>
      <c r="AD417" s="3" t="str">
        <f t="shared" si="106"/>
        <v>Elective</v>
      </c>
      <c r="AE417" s="4">
        <v>44867</v>
      </c>
      <c r="AF417" s="22">
        <v>44867</v>
      </c>
      <c r="AG417" s="3" t="s">
        <v>49</v>
      </c>
      <c r="AH417" s="3" t="s">
        <v>66</v>
      </c>
      <c r="AI417">
        <f t="shared" si="107"/>
        <v>16</v>
      </c>
    </row>
    <row r="418" spans="1:35" x14ac:dyDescent="0.3">
      <c r="A418" s="3" t="s">
        <v>1785</v>
      </c>
      <c r="B418" s="3" t="s">
        <v>162</v>
      </c>
      <c r="C418" s="3">
        <f t="shared" si="96"/>
        <v>79</v>
      </c>
      <c r="D418" s="3">
        <f t="shared" si="97"/>
        <v>79</v>
      </c>
      <c r="E418" s="3" t="s">
        <v>28</v>
      </c>
      <c r="F418" s="3" t="str">
        <f t="shared" si="98"/>
        <v>Female</v>
      </c>
      <c r="G418" s="3" t="str">
        <f t="shared" si="99"/>
        <v>3. Senior Citizens</v>
      </c>
      <c r="H418" s="3" t="str">
        <f t="shared" si="100"/>
        <v>Female</v>
      </c>
      <c r="I418" s="3" t="s">
        <v>75</v>
      </c>
      <c r="J418" s="3" t="str">
        <f t="shared" si="101"/>
        <v>3. Senior Citizens-Female</v>
      </c>
      <c r="K418" s="3" t="str">
        <f>VLOOKUP(I418,Notes!$J$1:$K$15,2,FALSE)</f>
        <v>AB+</v>
      </c>
      <c r="L418" s="3" t="s">
        <v>106</v>
      </c>
      <c r="M418" s="3" t="str">
        <f t="shared" si="102"/>
        <v>Cancer</v>
      </c>
      <c r="N418" s="1">
        <v>45185</v>
      </c>
      <c r="O418" s="17">
        <v>45185</v>
      </c>
      <c r="P418" s="95">
        <f t="shared" si="108"/>
        <v>16</v>
      </c>
      <c r="Q418" s="95">
        <f t="shared" si="109"/>
        <v>9</v>
      </c>
      <c r="R418" s="95">
        <f t="shared" si="110"/>
        <v>2023</v>
      </c>
      <c r="S418" s="16">
        <f t="shared" si="111"/>
        <v>45170</v>
      </c>
      <c r="T418" s="111">
        <v>45170</v>
      </c>
      <c r="U418" s="3" t="s">
        <v>1786</v>
      </c>
      <c r="V418" s="3" t="s">
        <v>1787</v>
      </c>
      <c r="W418" s="3" t="s">
        <v>33</v>
      </c>
      <c r="X418" s="3" t="s">
        <v>1788</v>
      </c>
      <c r="Y418" s="3">
        <f t="shared" si="103"/>
        <v>16038.7</v>
      </c>
      <c r="Z418" s="3" t="str">
        <f t="shared" si="104"/>
        <v>16038.7</v>
      </c>
      <c r="AA418" s="3">
        <f t="shared" si="105"/>
        <v>16038.7</v>
      </c>
      <c r="AB418" s="3">
        <v>180</v>
      </c>
      <c r="AC418" s="3" t="s">
        <v>58</v>
      </c>
      <c r="AD418" s="3" t="str">
        <f t="shared" si="106"/>
        <v>Emergency</v>
      </c>
      <c r="AE418" s="4">
        <v>45196</v>
      </c>
      <c r="AF418" s="22">
        <v>45196</v>
      </c>
      <c r="AG418" s="3" t="s">
        <v>73</v>
      </c>
      <c r="AH418" s="3" t="s">
        <v>37</v>
      </c>
      <c r="AI418">
        <f t="shared" si="107"/>
        <v>11</v>
      </c>
    </row>
    <row r="419" spans="1:35" x14ac:dyDescent="0.3">
      <c r="A419" s="3" t="s">
        <v>1789</v>
      </c>
      <c r="B419" s="3" t="s">
        <v>373</v>
      </c>
      <c r="C419" s="3">
        <f t="shared" si="96"/>
        <v>71</v>
      </c>
      <c r="D419" s="3">
        <f t="shared" si="97"/>
        <v>71</v>
      </c>
      <c r="E419" s="3" t="s">
        <v>28</v>
      </c>
      <c r="F419" s="3" t="str">
        <f t="shared" si="98"/>
        <v>Female</v>
      </c>
      <c r="G419" s="3" t="str">
        <f t="shared" si="99"/>
        <v>3. Senior Citizens</v>
      </c>
      <c r="H419" s="3" t="str">
        <f t="shared" si="100"/>
        <v>Female</v>
      </c>
      <c r="I419" s="3" t="s">
        <v>75</v>
      </c>
      <c r="J419" s="3" t="str">
        <f t="shared" si="101"/>
        <v>3. Senior Citizens-Female</v>
      </c>
      <c r="K419" s="3" t="str">
        <f>VLOOKUP(I419,Notes!$J$1:$K$15,2,FALSE)</f>
        <v>AB+</v>
      </c>
      <c r="L419" s="3" t="s">
        <v>54</v>
      </c>
      <c r="M419" s="3" t="str">
        <f t="shared" si="102"/>
        <v>Obesity</v>
      </c>
      <c r="N419" s="1">
        <v>44264</v>
      </c>
      <c r="O419" s="17">
        <v>44264</v>
      </c>
      <c r="P419" s="95">
        <f t="shared" si="108"/>
        <v>9</v>
      </c>
      <c r="Q419" s="95">
        <f t="shared" si="109"/>
        <v>3</v>
      </c>
      <c r="R419" s="95">
        <f t="shared" si="110"/>
        <v>2021</v>
      </c>
      <c r="S419" s="16">
        <f t="shared" si="111"/>
        <v>44256</v>
      </c>
      <c r="T419" s="111">
        <v>44256</v>
      </c>
      <c r="U419" s="3" t="s">
        <v>1790</v>
      </c>
      <c r="V419" s="3" t="s">
        <v>1791</v>
      </c>
      <c r="W419" s="3" t="s">
        <v>33</v>
      </c>
      <c r="X419" s="3" t="s">
        <v>1792</v>
      </c>
      <c r="Y419" s="3">
        <f t="shared" si="103"/>
        <v>16976.304599999999</v>
      </c>
      <c r="Z419" s="3" t="str">
        <f t="shared" si="104"/>
        <v>16976.3046</v>
      </c>
      <c r="AA419" s="3">
        <f t="shared" si="105"/>
        <v>16976.304599999999</v>
      </c>
      <c r="AB419" s="3">
        <v>407</v>
      </c>
      <c r="AC419" s="3" t="s">
        <v>35</v>
      </c>
      <c r="AD419" s="3" t="str">
        <f t="shared" si="106"/>
        <v>Elective</v>
      </c>
      <c r="AE419" s="4">
        <v>44287</v>
      </c>
      <c r="AF419" s="22">
        <v>44287</v>
      </c>
      <c r="AG419" s="3" t="s">
        <v>36</v>
      </c>
      <c r="AH419" s="3" t="s">
        <v>37</v>
      </c>
      <c r="AI419">
        <f t="shared" si="107"/>
        <v>23</v>
      </c>
    </row>
    <row r="420" spans="1:35" x14ac:dyDescent="0.3">
      <c r="A420" s="3" t="s">
        <v>1793</v>
      </c>
      <c r="B420" s="3" t="s">
        <v>1381</v>
      </c>
      <c r="C420" s="3">
        <f t="shared" si="96"/>
        <v>18</v>
      </c>
      <c r="D420" s="3">
        <f t="shared" si="97"/>
        <v>18</v>
      </c>
      <c r="E420" s="3" t="s">
        <v>41</v>
      </c>
      <c r="F420" s="3" t="str">
        <f t="shared" si="98"/>
        <v>Male</v>
      </c>
      <c r="G420" s="3" t="str">
        <f t="shared" si="99"/>
        <v>1. Young Adults</v>
      </c>
      <c r="H420" s="3" t="str">
        <f t="shared" si="100"/>
        <v>Male</v>
      </c>
      <c r="I420" s="3" t="s">
        <v>75</v>
      </c>
      <c r="J420" s="3" t="str">
        <f t="shared" si="101"/>
        <v>1. Young Adults-Male</v>
      </c>
      <c r="K420" s="3" t="str">
        <f>VLOOKUP(I420,Notes!$J$1:$K$15,2,FALSE)</f>
        <v>AB+</v>
      </c>
      <c r="L420" s="3" t="s">
        <v>69</v>
      </c>
      <c r="M420" s="3" t="str">
        <f t="shared" si="102"/>
        <v>Arthritis</v>
      </c>
      <c r="N420" s="1">
        <v>44912</v>
      </c>
      <c r="O420" s="17">
        <v>44912</v>
      </c>
      <c r="P420" s="95">
        <f t="shared" si="108"/>
        <v>17</v>
      </c>
      <c r="Q420" s="95">
        <f t="shared" si="109"/>
        <v>12</v>
      </c>
      <c r="R420" s="95">
        <f t="shared" si="110"/>
        <v>2022</v>
      </c>
      <c r="S420" s="16">
        <f t="shared" si="111"/>
        <v>44896</v>
      </c>
      <c r="T420" s="111">
        <v>44896</v>
      </c>
      <c r="U420" s="3" t="s">
        <v>1794</v>
      </c>
      <c r="V420" s="3" t="s">
        <v>1795</v>
      </c>
      <c r="W420" s="3" t="s">
        <v>46</v>
      </c>
      <c r="X420" s="3" t="s">
        <v>1796</v>
      </c>
      <c r="Y420" s="3">
        <f t="shared" si="103"/>
        <v>31900.172699999999</v>
      </c>
      <c r="Z420" s="3" t="str">
        <f t="shared" si="104"/>
        <v>31900.1727</v>
      </c>
      <c r="AA420" s="3">
        <f t="shared" si="105"/>
        <v>31900.172699999999</v>
      </c>
      <c r="AB420" s="3">
        <v>230</v>
      </c>
      <c r="AC420" s="3" t="s">
        <v>35</v>
      </c>
      <c r="AD420" s="3" t="str">
        <f t="shared" si="106"/>
        <v>Elective</v>
      </c>
      <c r="AE420" s="4">
        <v>44930</v>
      </c>
      <c r="AF420" s="22">
        <v>44930</v>
      </c>
      <c r="AG420" s="3" t="s">
        <v>130</v>
      </c>
      <c r="AH420" s="3" t="s">
        <v>37</v>
      </c>
      <c r="AI420">
        <f t="shared" si="107"/>
        <v>18</v>
      </c>
    </row>
    <row r="421" spans="1:35" x14ac:dyDescent="0.3">
      <c r="A421" s="3" t="s">
        <v>1797</v>
      </c>
      <c r="B421" s="3" t="s">
        <v>619</v>
      </c>
      <c r="C421" s="3">
        <f t="shared" si="96"/>
        <v>40</v>
      </c>
      <c r="D421" s="3">
        <f t="shared" si="97"/>
        <v>40</v>
      </c>
      <c r="E421" s="3" t="s">
        <v>28</v>
      </c>
      <c r="F421" s="3" t="str">
        <f t="shared" si="98"/>
        <v>Female</v>
      </c>
      <c r="G421" s="3" t="str">
        <f t="shared" si="99"/>
        <v>2. Middle Age</v>
      </c>
      <c r="H421" s="3" t="str">
        <f t="shared" si="100"/>
        <v>Female</v>
      </c>
      <c r="I421" s="3" t="s">
        <v>138</v>
      </c>
      <c r="J421" s="3" t="str">
        <f t="shared" si="101"/>
        <v>2. Middle Age-Female</v>
      </c>
      <c r="K421" s="3" t="str">
        <f>VLOOKUP(I421,Notes!$J$1:$K$15,2,FALSE)</f>
        <v>AB-</v>
      </c>
      <c r="L421" s="3" t="s">
        <v>106</v>
      </c>
      <c r="M421" s="3" t="str">
        <f t="shared" si="102"/>
        <v>Cancer</v>
      </c>
      <c r="N421" s="1">
        <v>44133</v>
      </c>
      <c r="O421" s="17">
        <v>44133</v>
      </c>
      <c r="P421" s="95">
        <f t="shared" si="108"/>
        <v>29</v>
      </c>
      <c r="Q421" s="95">
        <f t="shared" si="109"/>
        <v>10</v>
      </c>
      <c r="R421" s="95">
        <f t="shared" si="110"/>
        <v>2020</v>
      </c>
      <c r="S421" s="16">
        <f t="shared" si="111"/>
        <v>44105</v>
      </c>
      <c r="T421" s="111">
        <v>44105</v>
      </c>
      <c r="U421" s="3" t="s">
        <v>1798</v>
      </c>
      <c r="V421" s="3" t="s">
        <v>1799</v>
      </c>
      <c r="W421" s="3" t="s">
        <v>85</v>
      </c>
      <c r="X421" s="3" t="s">
        <v>1800</v>
      </c>
      <c r="Y421" s="3">
        <f t="shared" si="103"/>
        <v>73813.666639999996</v>
      </c>
      <c r="Z421" s="3" t="str">
        <f t="shared" si="104"/>
        <v>73813.66664</v>
      </c>
      <c r="AA421" s="3">
        <f t="shared" si="105"/>
        <v>73813.666639999996</v>
      </c>
      <c r="AB421" s="3">
        <v>325</v>
      </c>
      <c r="AC421" s="3" t="s">
        <v>35</v>
      </c>
      <c r="AD421" s="3" t="str">
        <f t="shared" si="106"/>
        <v>Elective</v>
      </c>
      <c r="AE421" s="4">
        <v>44136</v>
      </c>
      <c r="AF421" s="22">
        <v>44136</v>
      </c>
      <c r="AG421" s="3" t="s">
        <v>130</v>
      </c>
      <c r="AH421" s="3" t="s">
        <v>37</v>
      </c>
      <c r="AI421">
        <f t="shared" si="107"/>
        <v>3</v>
      </c>
    </row>
    <row r="422" spans="1:35" x14ac:dyDescent="0.3">
      <c r="A422" s="3" t="s">
        <v>1801</v>
      </c>
      <c r="B422" s="3" t="s">
        <v>270</v>
      </c>
      <c r="C422" s="3">
        <f t="shared" si="96"/>
        <v>34</v>
      </c>
      <c r="D422" s="3">
        <f t="shared" si="97"/>
        <v>34</v>
      </c>
      <c r="E422" s="3" t="s">
        <v>28</v>
      </c>
      <c r="F422" s="3" t="str">
        <f t="shared" si="98"/>
        <v>Female</v>
      </c>
      <c r="G422" s="3" t="str">
        <f t="shared" si="99"/>
        <v>1. Young Adults</v>
      </c>
      <c r="H422" s="3" t="str">
        <f t="shared" si="100"/>
        <v>Female</v>
      </c>
      <c r="I422" s="3" t="s">
        <v>42</v>
      </c>
      <c r="J422" s="3" t="str">
        <f t="shared" si="101"/>
        <v>1. Young Adults-Female</v>
      </c>
      <c r="K422" s="3" t="str">
        <f>VLOOKUP(I422,Notes!$J$1:$K$15,2,FALSE)</f>
        <v>O+</v>
      </c>
      <c r="L422" s="3" t="s">
        <v>43</v>
      </c>
      <c r="M422" s="3" t="str">
        <f t="shared" si="102"/>
        <v>Asthma</v>
      </c>
      <c r="N422" s="1">
        <v>43874</v>
      </c>
      <c r="O422" s="17">
        <v>43874</v>
      </c>
      <c r="P422" s="95">
        <f t="shared" si="108"/>
        <v>13</v>
      </c>
      <c r="Q422" s="95">
        <f t="shared" si="109"/>
        <v>2</v>
      </c>
      <c r="R422" s="95">
        <f t="shared" si="110"/>
        <v>2020</v>
      </c>
      <c r="S422" s="16">
        <f t="shared" si="111"/>
        <v>43862</v>
      </c>
      <c r="T422" s="111">
        <v>43862</v>
      </c>
      <c r="U422" s="3" t="s">
        <v>1802</v>
      </c>
      <c r="V422" s="3" t="s">
        <v>1803</v>
      </c>
      <c r="W422" s="3" t="s">
        <v>85</v>
      </c>
      <c r="X422" s="3" t="s">
        <v>1804</v>
      </c>
      <c r="Y422" s="3">
        <f t="shared" si="103"/>
        <v>17575.561590000001</v>
      </c>
      <c r="Z422" s="3" t="str">
        <f t="shared" si="104"/>
        <v>17575.56159</v>
      </c>
      <c r="AA422" s="3">
        <f t="shared" si="105"/>
        <v>17575.561590000001</v>
      </c>
      <c r="AB422" s="3">
        <v>268</v>
      </c>
      <c r="AC422" s="3" t="s">
        <v>64</v>
      </c>
      <c r="AD422" s="3" t="str">
        <f t="shared" si="106"/>
        <v>Urgent</v>
      </c>
      <c r="AE422" s="4">
        <v>43881</v>
      </c>
      <c r="AF422" s="22">
        <v>43881</v>
      </c>
      <c r="AG422" s="3" t="s">
        <v>65</v>
      </c>
      <c r="AH422" s="3" t="s">
        <v>37</v>
      </c>
      <c r="AI422">
        <f t="shared" si="107"/>
        <v>7</v>
      </c>
    </row>
    <row r="423" spans="1:35" x14ac:dyDescent="0.3">
      <c r="A423" s="3" t="s">
        <v>1805</v>
      </c>
      <c r="B423" s="3" t="s">
        <v>457</v>
      </c>
      <c r="C423" s="3">
        <f t="shared" si="96"/>
        <v>73</v>
      </c>
      <c r="D423" s="3">
        <f t="shared" si="97"/>
        <v>73</v>
      </c>
      <c r="E423" s="3" t="s">
        <v>41</v>
      </c>
      <c r="F423" s="3" t="str">
        <f t="shared" si="98"/>
        <v>Male</v>
      </c>
      <c r="G423" s="3" t="str">
        <f t="shared" si="99"/>
        <v>3. Senior Citizens</v>
      </c>
      <c r="H423" s="3" t="str">
        <f t="shared" si="100"/>
        <v>Male</v>
      </c>
      <c r="I423" s="3" t="s">
        <v>29</v>
      </c>
      <c r="J423" s="3" t="str">
        <f t="shared" si="101"/>
        <v>3. Senior Citizens-Male</v>
      </c>
      <c r="K423" s="3" t="str">
        <f>VLOOKUP(I423,Notes!$J$1:$K$15,2,FALSE)</f>
        <v>O-</v>
      </c>
      <c r="L423" s="3" t="s">
        <v>43</v>
      </c>
      <c r="M423" s="3" t="str">
        <f t="shared" si="102"/>
        <v>Asthma</v>
      </c>
      <c r="N423" s="1">
        <v>44995</v>
      </c>
      <c r="O423" s="17">
        <v>44995</v>
      </c>
      <c r="P423" s="95">
        <f t="shared" si="108"/>
        <v>10</v>
      </c>
      <c r="Q423" s="95">
        <f t="shared" si="109"/>
        <v>3</v>
      </c>
      <c r="R423" s="95">
        <f t="shared" si="110"/>
        <v>2023</v>
      </c>
      <c r="S423" s="16">
        <f t="shared" si="111"/>
        <v>44986</v>
      </c>
      <c r="T423" s="111">
        <v>44986</v>
      </c>
      <c r="U423" s="3" t="s">
        <v>1806</v>
      </c>
      <c r="V423" s="3" t="s">
        <v>1807</v>
      </c>
      <c r="W423" s="3" t="s">
        <v>33</v>
      </c>
      <c r="X423" s="3" t="s">
        <v>1808</v>
      </c>
      <c r="Y423" s="3">
        <f t="shared" si="103"/>
        <v>41332.564599999998</v>
      </c>
      <c r="Z423" s="3" t="str">
        <f t="shared" si="104"/>
        <v>41332.5646</v>
      </c>
      <c r="AA423" s="3">
        <f t="shared" si="105"/>
        <v>41332.564599999998</v>
      </c>
      <c r="AB423" s="3">
        <v>224</v>
      </c>
      <c r="AC423" s="3" t="s">
        <v>64</v>
      </c>
      <c r="AD423" s="3" t="str">
        <f t="shared" si="106"/>
        <v>Urgent</v>
      </c>
      <c r="AE423" s="4">
        <v>45012</v>
      </c>
      <c r="AF423" s="22">
        <v>45012</v>
      </c>
      <c r="AG423" s="3" t="s">
        <v>73</v>
      </c>
      <c r="AH423" s="3" t="s">
        <v>66</v>
      </c>
      <c r="AI423">
        <f t="shared" si="107"/>
        <v>17</v>
      </c>
    </row>
    <row r="424" spans="1:35" x14ac:dyDescent="0.3">
      <c r="A424" s="3" t="s">
        <v>1809</v>
      </c>
      <c r="B424" s="3" t="s">
        <v>40</v>
      </c>
      <c r="C424" s="3">
        <f t="shared" si="96"/>
        <v>35</v>
      </c>
      <c r="D424" s="3">
        <f t="shared" si="97"/>
        <v>35</v>
      </c>
      <c r="E424" s="3" t="s">
        <v>28</v>
      </c>
      <c r="F424" s="3" t="str">
        <f t="shared" si="98"/>
        <v>Female</v>
      </c>
      <c r="G424" s="3" t="str">
        <f t="shared" si="99"/>
        <v>2. Middle Age</v>
      </c>
      <c r="H424" s="3" t="str">
        <f t="shared" si="100"/>
        <v>Female</v>
      </c>
      <c r="I424" s="3" t="s">
        <v>352</v>
      </c>
      <c r="J424" s="3" t="str">
        <f t="shared" si="101"/>
        <v>2. Middle Age-Female</v>
      </c>
      <c r="K424" s="3" t="str">
        <f>VLOOKUP(I424,Notes!$J$1:$K$15,2,FALSE)</f>
        <v>B+</v>
      </c>
      <c r="L424" s="3" t="s">
        <v>43</v>
      </c>
      <c r="M424" s="3" t="str">
        <f t="shared" si="102"/>
        <v>Asthma</v>
      </c>
      <c r="N424" s="1">
        <v>45210</v>
      </c>
      <c r="O424" s="17">
        <v>45210</v>
      </c>
      <c r="P424" s="95">
        <f t="shared" si="108"/>
        <v>11</v>
      </c>
      <c r="Q424" s="95">
        <f t="shared" si="109"/>
        <v>10</v>
      </c>
      <c r="R424" s="95">
        <f t="shared" si="110"/>
        <v>2023</v>
      </c>
      <c r="S424" s="16">
        <f t="shared" si="111"/>
        <v>45200</v>
      </c>
      <c r="T424" s="111">
        <v>45200</v>
      </c>
      <c r="U424" s="3" t="s">
        <v>1810</v>
      </c>
      <c r="V424" s="3" t="s">
        <v>1811</v>
      </c>
      <c r="W424" s="3" t="s">
        <v>91</v>
      </c>
      <c r="X424" s="3" t="s">
        <v>1812</v>
      </c>
      <c r="Y424" s="3">
        <f t="shared" si="103"/>
        <v>16445.542990000002</v>
      </c>
      <c r="Z424" s="3" t="str">
        <f t="shared" si="104"/>
        <v>16445.54299</v>
      </c>
      <c r="AA424" s="3">
        <f t="shared" si="105"/>
        <v>16445.542990000002</v>
      </c>
      <c r="AB424" s="3">
        <v>359</v>
      </c>
      <c r="AC424" s="3" t="s">
        <v>58</v>
      </c>
      <c r="AD424" s="3" t="str">
        <f t="shared" si="106"/>
        <v>Emergency</v>
      </c>
      <c r="AE424" s="4">
        <v>45226</v>
      </c>
      <c r="AF424" s="22">
        <v>45226</v>
      </c>
      <c r="AG424" s="3" t="s">
        <v>65</v>
      </c>
      <c r="AH424" s="3" t="s">
        <v>66</v>
      </c>
      <c r="AI424">
        <f t="shared" si="107"/>
        <v>16</v>
      </c>
    </row>
    <row r="425" spans="1:35" x14ac:dyDescent="0.3">
      <c r="A425" s="3" t="s">
        <v>1813</v>
      </c>
      <c r="B425" s="3" t="s">
        <v>351</v>
      </c>
      <c r="C425" s="3">
        <f t="shared" si="96"/>
        <v>42</v>
      </c>
      <c r="D425" s="3">
        <f t="shared" si="97"/>
        <v>42</v>
      </c>
      <c r="E425" s="3" t="s">
        <v>28</v>
      </c>
      <c r="F425" s="3" t="str">
        <f t="shared" si="98"/>
        <v>Female</v>
      </c>
      <c r="G425" s="3" t="str">
        <f t="shared" si="99"/>
        <v>2. Middle Age</v>
      </c>
      <c r="H425" s="3" t="str">
        <f t="shared" si="100"/>
        <v>Female</v>
      </c>
      <c r="I425" s="3" t="s">
        <v>138</v>
      </c>
      <c r="J425" s="3" t="str">
        <f t="shared" si="101"/>
        <v>2. Middle Age-Female</v>
      </c>
      <c r="K425" s="3" t="str">
        <f>VLOOKUP(I425,Notes!$J$1:$K$15,2,FALSE)</f>
        <v>AB-</v>
      </c>
      <c r="L425" s="3" t="s">
        <v>30</v>
      </c>
      <c r="M425" s="3" t="str">
        <f t="shared" si="102"/>
        <v>Diabetes</v>
      </c>
      <c r="N425" s="1">
        <v>44865</v>
      </c>
      <c r="O425" s="17">
        <v>44865</v>
      </c>
      <c r="P425" s="95">
        <f t="shared" si="108"/>
        <v>31</v>
      </c>
      <c r="Q425" s="95">
        <f t="shared" si="109"/>
        <v>10</v>
      </c>
      <c r="R425" s="95">
        <f t="shared" si="110"/>
        <v>2022</v>
      </c>
      <c r="S425" s="16">
        <f t="shared" si="111"/>
        <v>44835</v>
      </c>
      <c r="T425" s="111">
        <v>44835</v>
      </c>
      <c r="U425" s="3" t="s">
        <v>1814</v>
      </c>
      <c r="V425" s="3" t="s">
        <v>1815</v>
      </c>
      <c r="W425" s="3" t="s">
        <v>85</v>
      </c>
      <c r="X425" s="3" t="s">
        <v>1816</v>
      </c>
      <c r="Y425" s="3">
        <f t="shared" si="103"/>
        <v>38462.669560000002</v>
      </c>
      <c r="Z425" s="3" t="str">
        <f t="shared" si="104"/>
        <v>38462.66956</v>
      </c>
      <c r="AA425" s="3">
        <f t="shared" si="105"/>
        <v>38462.669560000002</v>
      </c>
      <c r="AB425" s="3">
        <v>213</v>
      </c>
      <c r="AC425" s="3" t="s">
        <v>58</v>
      </c>
      <c r="AD425" s="3" t="str">
        <f t="shared" si="106"/>
        <v>Emergency</v>
      </c>
      <c r="AE425" s="4">
        <v>44881</v>
      </c>
      <c r="AF425" s="22">
        <v>44881</v>
      </c>
      <c r="AG425" s="3" t="s">
        <v>130</v>
      </c>
      <c r="AH425" s="3" t="s">
        <v>66</v>
      </c>
      <c r="AI425">
        <f t="shared" si="107"/>
        <v>16</v>
      </c>
    </row>
    <row r="426" spans="1:35" x14ac:dyDescent="0.3">
      <c r="A426" s="3" t="s">
        <v>1817</v>
      </c>
      <c r="B426" s="3" t="s">
        <v>1381</v>
      </c>
      <c r="C426" s="3">
        <f t="shared" si="96"/>
        <v>18</v>
      </c>
      <c r="D426" s="3">
        <f t="shared" si="97"/>
        <v>18</v>
      </c>
      <c r="E426" s="3" t="s">
        <v>41</v>
      </c>
      <c r="F426" s="3" t="str">
        <f t="shared" si="98"/>
        <v>Male</v>
      </c>
      <c r="G426" s="3" t="str">
        <f t="shared" si="99"/>
        <v>1. Young Adults</v>
      </c>
      <c r="H426" s="3" t="str">
        <f t="shared" si="100"/>
        <v>Male</v>
      </c>
      <c r="I426" s="3" t="s">
        <v>29</v>
      </c>
      <c r="J426" s="3" t="str">
        <f t="shared" si="101"/>
        <v>1. Young Adults-Male</v>
      </c>
      <c r="K426" s="3" t="str">
        <f>VLOOKUP(I426,Notes!$J$1:$K$15,2,FALSE)</f>
        <v>O-</v>
      </c>
      <c r="L426" s="3" t="s">
        <v>69</v>
      </c>
      <c r="M426" s="3" t="str">
        <f t="shared" si="102"/>
        <v>Arthritis</v>
      </c>
      <c r="N426" s="1">
        <v>43505</v>
      </c>
      <c r="O426" s="17">
        <v>43505</v>
      </c>
      <c r="P426" s="95">
        <f t="shared" si="108"/>
        <v>9</v>
      </c>
      <c r="Q426" s="95">
        <f t="shared" si="109"/>
        <v>2</v>
      </c>
      <c r="R426" s="95">
        <f t="shared" si="110"/>
        <v>2019</v>
      </c>
      <c r="S426" s="16">
        <f t="shared" si="111"/>
        <v>43497</v>
      </c>
      <c r="T426" s="111">
        <v>43497</v>
      </c>
      <c r="U426" s="3" t="s">
        <v>1818</v>
      </c>
      <c r="V426" s="3" t="s">
        <v>1819</v>
      </c>
      <c r="W426" s="3" t="s">
        <v>78</v>
      </c>
      <c r="X426" s="3" t="s">
        <v>1820</v>
      </c>
      <c r="Y426" s="3">
        <f t="shared" si="103"/>
        <v>14884.68835</v>
      </c>
      <c r="Z426" s="3" t="str">
        <f t="shared" si="104"/>
        <v>14884.68835</v>
      </c>
      <c r="AA426" s="3">
        <f t="shared" si="105"/>
        <v>14884.68835</v>
      </c>
      <c r="AB426" s="3">
        <v>433</v>
      </c>
      <c r="AC426" s="3" t="s">
        <v>58</v>
      </c>
      <c r="AD426" s="3" t="str">
        <f t="shared" si="106"/>
        <v>Emergency</v>
      </c>
      <c r="AE426" s="4">
        <v>43521</v>
      </c>
      <c r="AF426" s="22">
        <v>43521</v>
      </c>
      <c r="AG426" s="3" t="s">
        <v>130</v>
      </c>
      <c r="AH426" s="3" t="s">
        <v>50</v>
      </c>
      <c r="AI426">
        <f t="shared" si="107"/>
        <v>16</v>
      </c>
    </row>
    <row r="427" spans="1:35" x14ac:dyDescent="0.3">
      <c r="A427" s="3" t="s">
        <v>1821</v>
      </c>
      <c r="B427" s="3" t="s">
        <v>275</v>
      </c>
      <c r="C427" s="3">
        <f t="shared" si="96"/>
        <v>84</v>
      </c>
      <c r="D427" s="3">
        <f t="shared" si="97"/>
        <v>84</v>
      </c>
      <c r="E427" s="3" t="s">
        <v>28</v>
      </c>
      <c r="F427" s="3" t="str">
        <f t="shared" si="98"/>
        <v>Female</v>
      </c>
      <c r="G427" s="3" t="str">
        <f t="shared" si="99"/>
        <v>3. Senior Citizens</v>
      </c>
      <c r="H427" s="3" t="str">
        <f t="shared" si="100"/>
        <v>Female</v>
      </c>
      <c r="I427" s="3" t="s">
        <v>75</v>
      </c>
      <c r="J427" s="3" t="str">
        <f t="shared" si="101"/>
        <v>3. Senior Citizens-Female</v>
      </c>
      <c r="K427" s="3" t="str">
        <f>VLOOKUP(I427,Notes!$J$1:$K$15,2,FALSE)</f>
        <v>AB+</v>
      </c>
      <c r="L427" s="3" t="s">
        <v>54</v>
      </c>
      <c r="M427" s="3" t="str">
        <f t="shared" si="102"/>
        <v>Obesity</v>
      </c>
      <c r="N427" s="1">
        <v>44626</v>
      </c>
      <c r="O427" s="17">
        <v>44626</v>
      </c>
      <c r="P427" s="95">
        <f t="shared" si="108"/>
        <v>6</v>
      </c>
      <c r="Q427" s="95">
        <f t="shared" si="109"/>
        <v>3</v>
      </c>
      <c r="R427" s="95">
        <f t="shared" si="110"/>
        <v>2022</v>
      </c>
      <c r="S427" s="16">
        <f t="shared" si="111"/>
        <v>44621</v>
      </c>
      <c r="T427" s="111">
        <v>44621</v>
      </c>
      <c r="U427" s="3" t="s">
        <v>1822</v>
      </c>
      <c r="V427" s="3" t="s">
        <v>1823</v>
      </c>
      <c r="W427" s="3" t="s">
        <v>33</v>
      </c>
      <c r="X427" s="3" t="s">
        <v>1824</v>
      </c>
      <c r="Y427" s="3">
        <f t="shared" si="103"/>
        <v>22782.874899999999</v>
      </c>
      <c r="Z427" s="3" t="str">
        <f t="shared" si="104"/>
        <v>22782.8749</v>
      </c>
      <c r="AA427" s="3">
        <f t="shared" si="105"/>
        <v>22782.874899999999</v>
      </c>
      <c r="AB427" s="3">
        <v>340</v>
      </c>
      <c r="AC427" s="3" t="s">
        <v>35</v>
      </c>
      <c r="AD427" s="3" t="str">
        <f t="shared" si="106"/>
        <v>Elective</v>
      </c>
      <c r="AE427" s="4">
        <v>44642</v>
      </c>
      <c r="AF427" s="22">
        <v>44642</v>
      </c>
      <c r="AG427" s="3" t="s">
        <v>65</v>
      </c>
      <c r="AH427" s="3" t="s">
        <v>37</v>
      </c>
      <c r="AI427">
        <f t="shared" si="107"/>
        <v>16</v>
      </c>
    </row>
    <row r="428" spans="1:35" x14ac:dyDescent="0.3">
      <c r="A428" s="3" t="s">
        <v>1825</v>
      </c>
      <c r="B428" s="3" t="s">
        <v>111</v>
      </c>
      <c r="C428" s="3">
        <f t="shared" si="96"/>
        <v>23</v>
      </c>
      <c r="D428" s="3">
        <f t="shared" si="97"/>
        <v>23</v>
      </c>
      <c r="E428" s="3" t="s">
        <v>28</v>
      </c>
      <c r="F428" s="3" t="str">
        <f t="shared" si="98"/>
        <v>Female</v>
      </c>
      <c r="G428" s="3" t="str">
        <f t="shared" si="99"/>
        <v>1. Young Adults</v>
      </c>
      <c r="H428" s="3" t="str">
        <f t="shared" si="100"/>
        <v>Female</v>
      </c>
      <c r="I428" s="3" t="s">
        <v>95</v>
      </c>
      <c r="J428" s="3" t="str">
        <f t="shared" si="101"/>
        <v>1. Young Adults-Female</v>
      </c>
      <c r="K428" s="3" t="str">
        <f>VLOOKUP(I428,Notes!$J$1:$K$15,2,FALSE)</f>
        <v>A+</v>
      </c>
      <c r="L428" s="3" t="s">
        <v>30</v>
      </c>
      <c r="M428" s="3" t="str">
        <f t="shared" si="102"/>
        <v>Diabetes</v>
      </c>
      <c r="N428" s="1">
        <v>44619</v>
      </c>
      <c r="O428" s="17">
        <v>44619</v>
      </c>
      <c r="P428" s="95">
        <f t="shared" si="108"/>
        <v>27</v>
      </c>
      <c r="Q428" s="95">
        <f t="shared" si="109"/>
        <v>2</v>
      </c>
      <c r="R428" s="95">
        <f t="shared" si="110"/>
        <v>2022</v>
      </c>
      <c r="S428" s="16">
        <f t="shared" si="111"/>
        <v>44593</v>
      </c>
      <c r="T428" s="111">
        <v>44593</v>
      </c>
      <c r="U428" s="3" t="s">
        <v>1826</v>
      </c>
      <c r="V428" s="3" t="s">
        <v>1827</v>
      </c>
      <c r="W428" s="3" t="s">
        <v>85</v>
      </c>
      <c r="X428" s="3" t="s">
        <v>1828</v>
      </c>
      <c r="Y428" s="3">
        <f t="shared" si="103"/>
        <v>59056.622000000003</v>
      </c>
      <c r="Z428" s="3" t="str">
        <f t="shared" si="104"/>
        <v>59056.622</v>
      </c>
      <c r="AA428" s="3">
        <f t="shared" si="105"/>
        <v>59056.622000000003</v>
      </c>
      <c r="AB428" s="3">
        <v>406</v>
      </c>
      <c r="AC428" s="3" t="s">
        <v>58</v>
      </c>
      <c r="AD428" s="3" t="str">
        <f t="shared" si="106"/>
        <v>Emergency</v>
      </c>
      <c r="AE428" s="4">
        <v>44641</v>
      </c>
      <c r="AF428" s="22">
        <v>44641</v>
      </c>
      <c r="AG428" s="3" t="s">
        <v>73</v>
      </c>
      <c r="AH428" s="3" t="s">
        <v>37</v>
      </c>
      <c r="AI428">
        <f t="shared" si="107"/>
        <v>22</v>
      </c>
    </row>
    <row r="429" spans="1:35" x14ac:dyDescent="0.3">
      <c r="A429" s="3" t="s">
        <v>1829</v>
      </c>
      <c r="B429" s="3" t="s">
        <v>785</v>
      </c>
      <c r="C429" s="3">
        <f t="shared" si="96"/>
        <v>24</v>
      </c>
      <c r="D429" s="3">
        <f t="shared" si="97"/>
        <v>24</v>
      </c>
      <c r="E429" s="3" t="s">
        <v>41</v>
      </c>
      <c r="F429" s="3" t="str">
        <f t="shared" si="98"/>
        <v>Male</v>
      </c>
      <c r="G429" s="3" t="str">
        <f t="shared" si="99"/>
        <v>1. Young Adults</v>
      </c>
      <c r="H429" s="3" t="str">
        <f t="shared" si="100"/>
        <v>Male</v>
      </c>
      <c r="I429" s="3" t="s">
        <v>176</v>
      </c>
      <c r="J429" s="3" t="str">
        <f t="shared" si="101"/>
        <v>1. Young Adults-Male</v>
      </c>
      <c r="K429" s="3" t="str">
        <f>VLOOKUP(I429,Notes!$J$1:$K$15,2,FALSE)</f>
        <v>A-</v>
      </c>
      <c r="L429" s="3" t="s">
        <v>82</v>
      </c>
      <c r="M429" s="3" t="str">
        <f t="shared" si="102"/>
        <v>Hypertension</v>
      </c>
      <c r="N429" s="1">
        <v>43811</v>
      </c>
      <c r="O429" s="17">
        <v>43811</v>
      </c>
      <c r="P429" s="95">
        <f t="shared" si="108"/>
        <v>12</v>
      </c>
      <c r="Q429" s="95">
        <f t="shared" si="109"/>
        <v>12</v>
      </c>
      <c r="R429" s="95">
        <f t="shared" si="110"/>
        <v>2019</v>
      </c>
      <c r="S429" s="16">
        <f t="shared" si="111"/>
        <v>43800</v>
      </c>
      <c r="T429" s="111">
        <v>43800</v>
      </c>
      <c r="U429" s="3" t="s">
        <v>1830</v>
      </c>
      <c r="V429" s="3" t="s">
        <v>1831</v>
      </c>
      <c r="W429" s="3" t="s">
        <v>78</v>
      </c>
      <c r="X429" s="3" t="s">
        <v>1832</v>
      </c>
      <c r="Y429" s="3">
        <f t="shared" si="103"/>
        <v>29237.048630000001</v>
      </c>
      <c r="Z429" s="3" t="str">
        <f t="shared" si="104"/>
        <v>29237.04863</v>
      </c>
      <c r="AA429" s="3">
        <f t="shared" si="105"/>
        <v>29237.048630000001</v>
      </c>
      <c r="AB429" s="3">
        <v>286</v>
      </c>
      <c r="AC429" s="3" t="s">
        <v>58</v>
      </c>
      <c r="AD429" s="3" t="str">
        <f t="shared" si="106"/>
        <v>Emergency</v>
      </c>
      <c r="AE429" s="4">
        <v>43815</v>
      </c>
      <c r="AF429" s="22">
        <v>43815</v>
      </c>
      <c r="AG429" s="3" t="s">
        <v>73</v>
      </c>
      <c r="AH429" s="3" t="s">
        <v>37</v>
      </c>
      <c r="AI429">
        <f t="shared" si="107"/>
        <v>4</v>
      </c>
    </row>
    <row r="430" spans="1:35" x14ac:dyDescent="0.3">
      <c r="A430" s="3" t="s">
        <v>1833</v>
      </c>
      <c r="B430" s="3" t="s">
        <v>162</v>
      </c>
      <c r="C430" s="3">
        <f t="shared" si="96"/>
        <v>79</v>
      </c>
      <c r="D430" s="3">
        <f t="shared" si="97"/>
        <v>79</v>
      </c>
      <c r="E430" s="3" t="s">
        <v>28</v>
      </c>
      <c r="F430" s="3" t="str">
        <f t="shared" si="98"/>
        <v>Female</v>
      </c>
      <c r="G430" s="3" t="str">
        <f t="shared" si="99"/>
        <v>3. Senior Citizens</v>
      </c>
      <c r="H430" s="3" t="str">
        <f t="shared" si="100"/>
        <v>Female</v>
      </c>
      <c r="I430" s="3" t="s">
        <v>176</v>
      </c>
      <c r="J430" s="3" t="str">
        <f t="shared" si="101"/>
        <v>3. Senior Citizens-Female</v>
      </c>
      <c r="K430" s="3" t="str">
        <f>VLOOKUP(I430,Notes!$J$1:$K$15,2,FALSE)</f>
        <v>A-</v>
      </c>
      <c r="L430" s="3" t="s">
        <v>106</v>
      </c>
      <c r="M430" s="3" t="str">
        <f t="shared" si="102"/>
        <v>Cancer</v>
      </c>
      <c r="N430" s="1">
        <v>44588</v>
      </c>
      <c r="O430" s="17">
        <v>44588</v>
      </c>
      <c r="P430" s="95">
        <f t="shared" si="108"/>
        <v>27</v>
      </c>
      <c r="Q430" s="95">
        <f t="shared" si="109"/>
        <v>1</v>
      </c>
      <c r="R430" s="95">
        <f t="shared" si="110"/>
        <v>2022</v>
      </c>
      <c r="S430" s="16">
        <f t="shared" si="111"/>
        <v>44562</v>
      </c>
      <c r="T430" s="111">
        <v>44562</v>
      </c>
      <c r="U430" s="3" t="s">
        <v>1834</v>
      </c>
      <c r="V430" s="3" t="s">
        <v>1835</v>
      </c>
      <c r="W430" s="3" t="s">
        <v>33</v>
      </c>
      <c r="X430" s="3" t="s">
        <v>1836</v>
      </c>
      <c r="Y430" s="3">
        <f t="shared" si="103"/>
        <v>39196.392249999997</v>
      </c>
      <c r="Z430" s="3" t="str">
        <f t="shared" si="104"/>
        <v>39196.39225</v>
      </c>
      <c r="AA430" s="3">
        <f t="shared" si="105"/>
        <v>39196.392249999997</v>
      </c>
      <c r="AB430" s="3">
        <v>374</v>
      </c>
      <c r="AC430" s="3" t="s">
        <v>58</v>
      </c>
      <c r="AD430" s="3" t="str">
        <f t="shared" si="106"/>
        <v>Emergency</v>
      </c>
      <c r="AE430" s="4">
        <v>44607</v>
      </c>
      <c r="AF430" s="22">
        <v>44607</v>
      </c>
      <c r="AG430" s="3" t="s">
        <v>73</v>
      </c>
      <c r="AH430" s="3" t="s">
        <v>66</v>
      </c>
      <c r="AI430">
        <f t="shared" si="107"/>
        <v>19</v>
      </c>
    </row>
    <row r="431" spans="1:35" x14ac:dyDescent="0.3">
      <c r="A431" s="3" t="s">
        <v>1837</v>
      </c>
      <c r="B431" s="3" t="s">
        <v>916</v>
      </c>
      <c r="C431" s="3">
        <f t="shared" si="96"/>
        <v>52</v>
      </c>
      <c r="D431" s="3">
        <f t="shared" si="97"/>
        <v>52</v>
      </c>
      <c r="E431" s="3" t="s">
        <v>28</v>
      </c>
      <c r="F431" s="3" t="str">
        <f t="shared" si="98"/>
        <v>Female</v>
      </c>
      <c r="G431" s="3" t="str">
        <f t="shared" si="99"/>
        <v>2. Middle Age</v>
      </c>
      <c r="H431" s="3" t="str">
        <f t="shared" si="100"/>
        <v>Female</v>
      </c>
      <c r="I431" s="3" t="s">
        <v>53</v>
      </c>
      <c r="J431" s="3" t="str">
        <f t="shared" si="101"/>
        <v>2. Middle Age-Female</v>
      </c>
      <c r="K431" s="3" t="str">
        <f>VLOOKUP(I431,Notes!$J$1:$K$15,2,FALSE)</f>
        <v>B-</v>
      </c>
      <c r="L431" s="3" t="s">
        <v>30</v>
      </c>
      <c r="M431" s="3" t="str">
        <f t="shared" si="102"/>
        <v>Diabetes</v>
      </c>
      <c r="N431" s="1">
        <v>44665</v>
      </c>
      <c r="O431" s="17">
        <v>44665</v>
      </c>
      <c r="P431" s="95">
        <f t="shared" si="108"/>
        <v>14</v>
      </c>
      <c r="Q431" s="95">
        <f t="shared" si="109"/>
        <v>4</v>
      </c>
      <c r="R431" s="95">
        <f t="shared" si="110"/>
        <v>2022</v>
      </c>
      <c r="S431" s="16">
        <f t="shared" si="111"/>
        <v>44652</v>
      </c>
      <c r="T431" s="111">
        <v>44652</v>
      </c>
      <c r="U431" s="3" t="s">
        <v>1838</v>
      </c>
      <c r="V431" s="3" t="s">
        <v>1839</v>
      </c>
      <c r="W431" s="3" t="s">
        <v>33</v>
      </c>
      <c r="X431" s="3" t="s">
        <v>1840</v>
      </c>
      <c r="Y431" s="3">
        <f t="shared" si="103"/>
        <v>28666.028010000002</v>
      </c>
      <c r="Z431" s="3" t="str">
        <f t="shared" si="104"/>
        <v>28666.02801</v>
      </c>
      <c r="AA431" s="3">
        <f t="shared" si="105"/>
        <v>28666.028010000002</v>
      </c>
      <c r="AB431" s="3">
        <v>336</v>
      </c>
      <c r="AC431" s="3" t="s">
        <v>64</v>
      </c>
      <c r="AD431" s="3" t="str">
        <f t="shared" si="106"/>
        <v>Urgent</v>
      </c>
      <c r="AE431" s="4">
        <v>44670</v>
      </c>
      <c r="AF431" s="22">
        <v>44670</v>
      </c>
      <c r="AG431" s="3" t="s">
        <v>36</v>
      </c>
      <c r="AH431" s="3" t="s">
        <v>66</v>
      </c>
      <c r="AI431">
        <f t="shared" si="107"/>
        <v>5</v>
      </c>
    </row>
    <row r="432" spans="1:35" x14ac:dyDescent="0.3">
      <c r="A432" s="3" t="s">
        <v>1841</v>
      </c>
      <c r="B432" s="3" t="s">
        <v>148</v>
      </c>
      <c r="C432" s="3">
        <f t="shared" si="96"/>
        <v>66</v>
      </c>
      <c r="D432" s="3">
        <f t="shared" si="97"/>
        <v>66</v>
      </c>
      <c r="E432" s="3" t="s">
        <v>41</v>
      </c>
      <c r="F432" s="3" t="str">
        <f t="shared" si="98"/>
        <v>Male</v>
      </c>
      <c r="G432" s="3" t="str">
        <f t="shared" si="99"/>
        <v>3. Senior Citizens</v>
      </c>
      <c r="H432" s="3" t="str">
        <f t="shared" si="100"/>
        <v>Male</v>
      </c>
      <c r="I432" s="3" t="s">
        <v>138</v>
      </c>
      <c r="J432" s="3" t="str">
        <f t="shared" si="101"/>
        <v>3. Senior Citizens-Male</v>
      </c>
      <c r="K432" s="3" t="str">
        <f>VLOOKUP(I432,Notes!$J$1:$K$15,2,FALSE)</f>
        <v>AB-</v>
      </c>
      <c r="L432" s="3" t="s">
        <v>43</v>
      </c>
      <c r="M432" s="3" t="str">
        <f t="shared" si="102"/>
        <v>Asthma</v>
      </c>
      <c r="N432" s="1">
        <v>45045</v>
      </c>
      <c r="O432" s="17">
        <v>45045</v>
      </c>
      <c r="P432" s="95">
        <f t="shared" si="108"/>
        <v>29</v>
      </c>
      <c r="Q432" s="95">
        <f t="shared" si="109"/>
        <v>4</v>
      </c>
      <c r="R432" s="95">
        <f t="shared" si="110"/>
        <v>2023</v>
      </c>
      <c r="S432" s="16">
        <f t="shared" si="111"/>
        <v>45017</v>
      </c>
      <c r="T432" s="111">
        <v>45017</v>
      </c>
      <c r="U432" s="3" t="s">
        <v>1842</v>
      </c>
      <c r="V432" s="3" t="s">
        <v>1843</v>
      </c>
      <c r="W432" s="3" t="s">
        <v>33</v>
      </c>
      <c r="X432" s="3" t="s">
        <v>1844</v>
      </c>
      <c r="Y432" s="3">
        <f t="shared" si="103"/>
        <v>3592.580246</v>
      </c>
      <c r="Z432" s="3" t="str">
        <f t="shared" si="104"/>
        <v>3592.580246</v>
      </c>
      <c r="AA432" s="3">
        <f t="shared" si="105"/>
        <v>3592.580246</v>
      </c>
      <c r="AB432" s="3">
        <v>252</v>
      </c>
      <c r="AC432" s="3" t="s">
        <v>64</v>
      </c>
      <c r="AD432" s="3" t="str">
        <f t="shared" si="106"/>
        <v>Urgent</v>
      </c>
      <c r="AE432" s="4">
        <v>45064</v>
      </c>
      <c r="AF432" s="22">
        <v>45064</v>
      </c>
      <c r="AG432" s="3" t="s">
        <v>73</v>
      </c>
      <c r="AH432" s="3" t="s">
        <v>66</v>
      </c>
      <c r="AI432">
        <f t="shared" si="107"/>
        <v>19</v>
      </c>
    </row>
    <row r="433" spans="1:35" x14ac:dyDescent="0.3">
      <c r="A433" s="3" t="s">
        <v>1845</v>
      </c>
      <c r="B433" s="3" t="s">
        <v>100</v>
      </c>
      <c r="C433" s="3">
        <f t="shared" si="96"/>
        <v>39</v>
      </c>
      <c r="D433" s="3">
        <f t="shared" si="97"/>
        <v>39</v>
      </c>
      <c r="E433" s="3" t="s">
        <v>28</v>
      </c>
      <c r="F433" s="3" t="str">
        <f t="shared" si="98"/>
        <v>Female</v>
      </c>
      <c r="G433" s="3" t="str">
        <f t="shared" si="99"/>
        <v>2. Middle Age</v>
      </c>
      <c r="H433" s="3" t="str">
        <f t="shared" si="100"/>
        <v>Female</v>
      </c>
      <c r="I433" s="3" t="s">
        <v>352</v>
      </c>
      <c r="J433" s="3" t="str">
        <f t="shared" si="101"/>
        <v>2. Middle Age-Female</v>
      </c>
      <c r="K433" s="3" t="str">
        <f>VLOOKUP(I433,Notes!$J$1:$K$15,2,FALSE)</f>
        <v>B+</v>
      </c>
      <c r="L433" s="3" t="s">
        <v>30</v>
      </c>
      <c r="M433" s="3" t="str">
        <f t="shared" si="102"/>
        <v>Diabetes</v>
      </c>
      <c r="N433" s="1">
        <v>45182</v>
      </c>
      <c r="O433" s="17">
        <v>45182</v>
      </c>
      <c r="P433" s="95">
        <f t="shared" si="108"/>
        <v>13</v>
      </c>
      <c r="Q433" s="95">
        <f t="shared" si="109"/>
        <v>9</v>
      </c>
      <c r="R433" s="95">
        <f t="shared" si="110"/>
        <v>2023</v>
      </c>
      <c r="S433" s="16">
        <f t="shared" si="111"/>
        <v>45170</v>
      </c>
      <c r="T433" s="111">
        <v>45170</v>
      </c>
      <c r="U433" s="3" t="s">
        <v>1846</v>
      </c>
      <c r="V433" s="3" t="s">
        <v>1847</v>
      </c>
      <c r="W433" s="3" t="s">
        <v>85</v>
      </c>
      <c r="X433" s="3" t="s">
        <v>1848</v>
      </c>
      <c r="Y433" s="3">
        <f t="shared" si="103"/>
        <v>26777.272730000001</v>
      </c>
      <c r="Z433" s="3" t="str">
        <f t="shared" si="104"/>
        <v>26777.27273</v>
      </c>
      <c r="AA433" s="3">
        <f t="shared" si="105"/>
        <v>26777.272730000001</v>
      </c>
      <c r="AB433" s="3">
        <v>386</v>
      </c>
      <c r="AC433" s="3" t="s">
        <v>58</v>
      </c>
      <c r="AD433" s="3" t="str">
        <f t="shared" si="106"/>
        <v>Emergency</v>
      </c>
      <c r="AE433" s="4">
        <v>45195</v>
      </c>
      <c r="AF433" s="22">
        <v>45195</v>
      </c>
      <c r="AG433" s="3" t="s">
        <v>73</v>
      </c>
      <c r="AH433" s="3" t="s">
        <v>66</v>
      </c>
      <c r="AI433">
        <f t="shared" si="107"/>
        <v>13</v>
      </c>
    </row>
    <row r="434" spans="1:35" x14ac:dyDescent="0.3">
      <c r="A434" s="3" t="s">
        <v>1849</v>
      </c>
      <c r="B434" s="3" t="s">
        <v>1329</v>
      </c>
      <c r="C434" s="3">
        <f t="shared" si="96"/>
        <v>58</v>
      </c>
      <c r="D434" s="3">
        <f t="shared" si="97"/>
        <v>58</v>
      </c>
      <c r="E434" s="3" t="s">
        <v>41</v>
      </c>
      <c r="F434" s="3" t="str">
        <f t="shared" si="98"/>
        <v>Male</v>
      </c>
      <c r="G434" s="3" t="str">
        <f t="shared" si="99"/>
        <v>2. Middle Age</v>
      </c>
      <c r="H434" s="3" t="str">
        <f t="shared" si="100"/>
        <v>Male</v>
      </c>
      <c r="I434" s="3" t="s">
        <v>42</v>
      </c>
      <c r="J434" s="3" t="str">
        <f t="shared" si="101"/>
        <v>2. Middle Age-Male</v>
      </c>
      <c r="K434" s="3" t="str">
        <f>VLOOKUP(I434,Notes!$J$1:$K$15,2,FALSE)</f>
        <v>O+</v>
      </c>
      <c r="L434" s="3" t="s">
        <v>54</v>
      </c>
      <c r="M434" s="3" t="str">
        <f t="shared" si="102"/>
        <v>Obesity</v>
      </c>
      <c r="N434" s="1">
        <v>43672</v>
      </c>
      <c r="O434" s="17">
        <v>43672</v>
      </c>
      <c r="P434" s="95">
        <f t="shared" si="108"/>
        <v>26</v>
      </c>
      <c r="Q434" s="95">
        <f t="shared" si="109"/>
        <v>7</v>
      </c>
      <c r="R434" s="95">
        <f t="shared" si="110"/>
        <v>2019</v>
      </c>
      <c r="S434" s="16">
        <f t="shared" si="111"/>
        <v>43647</v>
      </c>
      <c r="T434" s="111">
        <v>43647</v>
      </c>
      <c r="U434" s="3" t="s">
        <v>1850</v>
      </c>
      <c r="V434" s="3" t="s">
        <v>1851</v>
      </c>
      <c r="W434" s="3" t="s">
        <v>85</v>
      </c>
      <c r="X434" s="3" t="s">
        <v>1852</v>
      </c>
      <c r="Y434" s="3">
        <f t="shared" si="103"/>
        <v>24809.931270000001</v>
      </c>
      <c r="Z434" s="3" t="str">
        <f t="shared" si="104"/>
        <v>24809.93127</v>
      </c>
      <c r="AA434" s="3">
        <f t="shared" si="105"/>
        <v>24809.931270000001</v>
      </c>
      <c r="AB434" s="3">
        <v>428</v>
      </c>
      <c r="AC434" s="3" t="s">
        <v>35</v>
      </c>
      <c r="AD434" s="3" t="str">
        <f t="shared" si="106"/>
        <v>Elective</v>
      </c>
      <c r="AE434" s="4">
        <v>43695</v>
      </c>
      <c r="AF434" s="22">
        <v>43695</v>
      </c>
      <c r="AG434" s="3" t="s">
        <v>49</v>
      </c>
      <c r="AH434" s="3" t="s">
        <v>66</v>
      </c>
      <c r="AI434">
        <f t="shared" si="107"/>
        <v>23</v>
      </c>
    </row>
    <row r="435" spans="1:35" x14ac:dyDescent="0.3">
      <c r="A435" s="3" t="s">
        <v>1853</v>
      </c>
      <c r="B435" s="3" t="s">
        <v>568</v>
      </c>
      <c r="C435" s="3">
        <f t="shared" si="96"/>
        <v>59</v>
      </c>
      <c r="D435" s="3">
        <f t="shared" si="97"/>
        <v>59</v>
      </c>
      <c r="E435" s="3" t="s">
        <v>28</v>
      </c>
      <c r="F435" s="3" t="str">
        <f t="shared" si="98"/>
        <v>Female</v>
      </c>
      <c r="G435" s="3" t="str">
        <f t="shared" si="99"/>
        <v>2. Middle Age</v>
      </c>
      <c r="H435" s="3" t="str">
        <f t="shared" si="100"/>
        <v>Female</v>
      </c>
      <c r="I435" s="3" t="s">
        <v>53</v>
      </c>
      <c r="J435" s="3" t="str">
        <f t="shared" si="101"/>
        <v>2. Middle Age-Female</v>
      </c>
      <c r="K435" s="3" t="str">
        <f>VLOOKUP(I435,Notes!$J$1:$K$15,2,FALSE)</f>
        <v>B-</v>
      </c>
      <c r="L435" s="3" t="s">
        <v>106</v>
      </c>
      <c r="M435" s="3" t="str">
        <f t="shared" si="102"/>
        <v>Cancer</v>
      </c>
      <c r="N435" s="1">
        <v>44371</v>
      </c>
      <c r="O435" s="17">
        <v>44371</v>
      </c>
      <c r="P435" s="95">
        <f t="shared" si="108"/>
        <v>24</v>
      </c>
      <c r="Q435" s="95">
        <f t="shared" si="109"/>
        <v>6</v>
      </c>
      <c r="R435" s="95">
        <f t="shared" si="110"/>
        <v>2021</v>
      </c>
      <c r="S435" s="16">
        <f t="shared" si="111"/>
        <v>44348</v>
      </c>
      <c r="T435" s="111">
        <v>44348</v>
      </c>
      <c r="U435" s="3" t="s">
        <v>1854</v>
      </c>
      <c r="V435" s="3" t="s">
        <v>1855</v>
      </c>
      <c r="W435" s="3" t="s">
        <v>91</v>
      </c>
      <c r="X435" s="3" t="s">
        <v>1856</v>
      </c>
      <c r="Y435" s="3">
        <f t="shared" si="103"/>
        <v>76313.492910000001</v>
      </c>
      <c r="Z435" s="3" t="str">
        <f t="shared" si="104"/>
        <v>76313.49291</v>
      </c>
      <c r="AA435" s="3">
        <f t="shared" si="105"/>
        <v>76313.492910000001</v>
      </c>
      <c r="AB435" s="3">
        <v>439</v>
      </c>
      <c r="AC435" s="3" t="s">
        <v>58</v>
      </c>
      <c r="AD435" s="3" t="str">
        <f t="shared" si="106"/>
        <v>Emergency</v>
      </c>
      <c r="AE435" s="4">
        <v>44388</v>
      </c>
      <c r="AF435" s="22">
        <v>44388</v>
      </c>
      <c r="AG435" s="3" t="s">
        <v>130</v>
      </c>
      <c r="AH435" s="3" t="s">
        <v>37</v>
      </c>
      <c r="AI435">
        <f t="shared" si="107"/>
        <v>17</v>
      </c>
    </row>
    <row r="436" spans="1:35" x14ac:dyDescent="0.3">
      <c r="A436" s="3" t="s">
        <v>1857</v>
      </c>
      <c r="B436" s="3" t="s">
        <v>210</v>
      </c>
      <c r="C436" s="3">
        <f t="shared" si="96"/>
        <v>81</v>
      </c>
      <c r="D436" s="3">
        <f t="shared" si="97"/>
        <v>81</v>
      </c>
      <c r="E436" s="3" t="s">
        <v>28</v>
      </c>
      <c r="F436" s="3" t="str">
        <f t="shared" si="98"/>
        <v>Female</v>
      </c>
      <c r="G436" s="3" t="str">
        <f t="shared" si="99"/>
        <v>3. Senior Citizens</v>
      </c>
      <c r="H436" s="3" t="str">
        <f t="shared" si="100"/>
        <v>Female</v>
      </c>
      <c r="I436" s="3" t="s">
        <v>42</v>
      </c>
      <c r="J436" s="3" t="str">
        <f t="shared" si="101"/>
        <v>3. Senior Citizens-Female</v>
      </c>
      <c r="K436" s="3" t="str">
        <f>VLOOKUP(I436,Notes!$J$1:$K$15,2,FALSE)</f>
        <v>O+</v>
      </c>
      <c r="L436" s="3" t="s">
        <v>69</v>
      </c>
      <c r="M436" s="3" t="str">
        <f t="shared" si="102"/>
        <v>Arthritis</v>
      </c>
      <c r="N436" s="1">
        <v>44792</v>
      </c>
      <c r="O436" s="17">
        <v>44792</v>
      </c>
      <c r="P436" s="95">
        <f t="shared" si="108"/>
        <v>19</v>
      </c>
      <c r="Q436" s="95">
        <f t="shared" si="109"/>
        <v>8</v>
      </c>
      <c r="R436" s="95">
        <f t="shared" si="110"/>
        <v>2022</v>
      </c>
      <c r="S436" s="16">
        <f t="shared" si="111"/>
        <v>44774</v>
      </c>
      <c r="T436" s="111">
        <v>44774</v>
      </c>
      <c r="U436" s="3" t="s">
        <v>1858</v>
      </c>
      <c r="V436" s="3" t="s">
        <v>1859</v>
      </c>
      <c r="W436" s="3" t="s">
        <v>33</v>
      </c>
      <c r="X436" s="3" t="s">
        <v>1860</v>
      </c>
      <c r="Y436" s="3">
        <f t="shared" si="103"/>
        <v>3502.0815889999999</v>
      </c>
      <c r="Z436" s="3" t="str">
        <f t="shared" si="104"/>
        <v>3502.081589</v>
      </c>
      <c r="AA436" s="3">
        <f t="shared" si="105"/>
        <v>3502.0815889999999</v>
      </c>
      <c r="AB436" s="3">
        <v>265</v>
      </c>
      <c r="AC436" s="3" t="s">
        <v>35</v>
      </c>
      <c r="AD436" s="3" t="str">
        <f t="shared" si="106"/>
        <v>Elective</v>
      </c>
      <c r="AE436" s="4">
        <v>44806</v>
      </c>
      <c r="AF436" s="22">
        <v>44806</v>
      </c>
      <c r="AG436" s="3" t="s">
        <v>49</v>
      </c>
      <c r="AH436" s="3" t="s">
        <v>66</v>
      </c>
      <c r="AI436">
        <f t="shared" si="107"/>
        <v>14</v>
      </c>
    </row>
    <row r="437" spans="1:35" x14ac:dyDescent="0.3">
      <c r="A437" s="3" t="s">
        <v>1861</v>
      </c>
      <c r="B437" s="3" t="s">
        <v>658</v>
      </c>
      <c r="C437" s="3">
        <f t="shared" si="96"/>
        <v>53</v>
      </c>
      <c r="D437" s="3">
        <f t="shared" si="97"/>
        <v>53</v>
      </c>
      <c r="E437" s="3" t="s">
        <v>28</v>
      </c>
      <c r="F437" s="3" t="str">
        <f t="shared" si="98"/>
        <v>Female</v>
      </c>
      <c r="G437" s="3" t="str">
        <f t="shared" si="99"/>
        <v>2. Middle Age</v>
      </c>
      <c r="H437" s="3" t="str">
        <f t="shared" si="100"/>
        <v>Female</v>
      </c>
      <c r="I437" s="3" t="s">
        <v>138</v>
      </c>
      <c r="J437" s="3" t="str">
        <f t="shared" si="101"/>
        <v>2. Middle Age-Female</v>
      </c>
      <c r="K437" s="3" t="str">
        <f>VLOOKUP(I437,Notes!$J$1:$K$15,2,FALSE)</f>
        <v>AB-</v>
      </c>
      <c r="L437" s="3" t="s">
        <v>54</v>
      </c>
      <c r="M437" s="3" t="str">
        <f t="shared" si="102"/>
        <v>Obesity</v>
      </c>
      <c r="N437" s="1">
        <v>44144</v>
      </c>
      <c r="O437" s="17">
        <v>44144</v>
      </c>
      <c r="P437" s="95">
        <f t="shared" si="108"/>
        <v>9</v>
      </c>
      <c r="Q437" s="95">
        <f t="shared" si="109"/>
        <v>11</v>
      </c>
      <c r="R437" s="95">
        <f t="shared" si="110"/>
        <v>2020</v>
      </c>
      <c r="S437" s="16">
        <f t="shared" si="111"/>
        <v>44136</v>
      </c>
      <c r="T437" s="111">
        <v>44136</v>
      </c>
      <c r="U437" s="3" t="s">
        <v>1862</v>
      </c>
      <c r="V437" s="3" t="s">
        <v>1863</v>
      </c>
      <c r="W437" s="3" t="s">
        <v>85</v>
      </c>
      <c r="X437" s="3" t="s">
        <v>1864</v>
      </c>
      <c r="Y437" s="3">
        <f t="shared" si="103"/>
        <v>16959.940729999998</v>
      </c>
      <c r="Z437" s="3" t="str">
        <f t="shared" si="104"/>
        <v>16959.94073</v>
      </c>
      <c r="AA437" s="3">
        <f t="shared" si="105"/>
        <v>16959.940729999998</v>
      </c>
      <c r="AB437" s="3">
        <v>153</v>
      </c>
      <c r="AC437" s="3" t="s">
        <v>35</v>
      </c>
      <c r="AD437" s="3" t="str">
        <f t="shared" si="106"/>
        <v>Elective</v>
      </c>
      <c r="AE437" s="4">
        <v>44145</v>
      </c>
      <c r="AF437" s="22">
        <v>44145</v>
      </c>
      <c r="AG437" s="3" t="s">
        <v>73</v>
      </c>
      <c r="AH437" s="3" t="s">
        <v>66</v>
      </c>
      <c r="AI437">
        <f t="shared" si="107"/>
        <v>1</v>
      </c>
    </row>
    <row r="438" spans="1:35" x14ac:dyDescent="0.3">
      <c r="A438" s="3" t="s">
        <v>1865</v>
      </c>
      <c r="B438" s="3" t="s">
        <v>162</v>
      </c>
      <c r="C438" s="3">
        <f t="shared" si="96"/>
        <v>79</v>
      </c>
      <c r="D438" s="3">
        <f t="shared" si="97"/>
        <v>79</v>
      </c>
      <c r="E438" s="3" t="s">
        <v>41</v>
      </c>
      <c r="F438" s="3" t="str">
        <f t="shared" si="98"/>
        <v>Male</v>
      </c>
      <c r="G438" s="3" t="str">
        <f t="shared" si="99"/>
        <v>3. Senior Citizens</v>
      </c>
      <c r="H438" s="3" t="str">
        <f t="shared" si="100"/>
        <v>Male</v>
      </c>
      <c r="I438" s="3" t="s">
        <v>138</v>
      </c>
      <c r="J438" s="3" t="str">
        <f t="shared" si="101"/>
        <v>3. Senior Citizens-Male</v>
      </c>
      <c r="K438" s="3" t="str">
        <f>VLOOKUP(I438,Notes!$J$1:$K$15,2,FALSE)</f>
        <v>AB-</v>
      </c>
      <c r="L438" s="3" t="s">
        <v>54</v>
      </c>
      <c r="M438" s="3" t="str">
        <f t="shared" si="102"/>
        <v>Obesity</v>
      </c>
      <c r="N438" s="1">
        <v>44215</v>
      </c>
      <c r="O438" s="17">
        <v>44215</v>
      </c>
      <c r="P438" s="95">
        <f t="shared" si="108"/>
        <v>19</v>
      </c>
      <c r="Q438" s="95">
        <f t="shared" si="109"/>
        <v>1</v>
      </c>
      <c r="R438" s="95">
        <f t="shared" si="110"/>
        <v>2021</v>
      </c>
      <c r="S438" s="16">
        <f t="shared" si="111"/>
        <v>44197</v>
      </c>
      <c r="T438" s="111">
        <v>44197</v>
      </c>
      <c r="U438" s="3" t="s">
        <v>1866</v>
      </c>
      <c r="V438" s="3" t="s">
        <v>1867</v>
      </c>
      <c r="W438" s="3" t="s">
        <v>33</v>
      </c>
      <c r="X438" s="3" t="s">
        <v>1868</v>
      </c>
      <c r="Y438" s="3">
        <f t="shared" si="103"/>
        <v>13008.65904</v>
      </c>
      <c r="Z438" s="3" t="str">
        <f t="shared" si="104"/>
        <v>13008.65904</v>
      </c>
      <c r="AA438" s="3">
        <f t="shared" si="105"/>
        <v>13008.65904</v>
      </c>
      <c r="AB438" s="3">
        <v>264</v>
      </c>
      <c r="AC438" s="3" t="s">
        <v>35</v>
      </c>
      <c r="AD438" s="3" t="str">
        <f t="shared" si="106"/>
        <v>Elective</v>
      </c>
      <c r="AE438" s="4">
        <v>44234</v>
      </c>
      <c r="AF438" s="22">
        <v>44234</v>
      </c>
      <c r="AG438" s="3" t="s">
        <v>49</v>
      </c>
      <c r="AH438" s="3" t="s">
        <v>37</v>
      </c>
      <c r="AI438">
        <f t="shared" si="107"/>
        <v>19</v>
      </c>
    </row>
    <row r="439" spans="1:35" x14ac:dyDescent="0.3">
      <c r="A439" s="3" t="s">
        <v>1869</v>
      </c>
      <c r="B439" s="3" t="s">
        <v>88</v>
      </c>
      <c r="C439" s="3">
        <f t="shared" si="96"/>
        <v>55</v>
      </c>
      <c r="D439" s="3">
        <f t="shared" si="97"/>
        <v>55</v>
      </c>
      <c r="E439" s="3" t="s">
        <v>41</v>
      </c>
      <c r="F439" s="3" t="str">
        <f t="shared" si="98"/>
        <v>Male</v>
      </c>
      <c r="G439" s="3" t="str">
        <f t="shared" si="99"/>
        <v>2. Middle Age</v>
      </c>
      <c r="H439" s="3" t="str">
        <f t="shared" si="100"/>
        <v>Male</v>
      </c>
      <c r="I439" s="3" t="s">
        <v>138</v>
      </c>
      <c r="J439" s="3" t="str">
        <f t="shared" si="101"/>
        <v>2. Middle Age-Male</v>
      </c>
      <c r="K439" s="3" t="str">
        <f>VLOOKUP(I439,Notes!$J$1:$K$15,2,FALSE)</f>
        <v>AB-</v>
      </c>
      <c r="L439" s="3" t="s">
        <v>30</v>
      </c>
      <c r="M439" s="3" t="str">
        <f t="shared" si="102"/>
        <v>Diabetes</v>
      </c>
      <c r="N439" s="1">
        <v>44057</v>
      </c>
      <c r="O439" s="17">
        <v>44057</v>
      </c>
      <c r="P439" s="95">
        <f t="shared" si="108"/>
        <v>14</v>
      </c>
      <c r="Q439" s="95">
        <f t="shared" si="109"/>
        <v>8</v>
      </c>
      <c r="R439" s="95">
        <f t="shared" si="110"/>
        <v>2020</v>
      </c>
      <c r="S439" s="16">
        <f t="shared" si="111"/>
        <v>44044</v>
      </c>
      <c r="T439" s="111">
        <v>44044</v>
      </c>
      <c r="U439" s="3" t="s">
        <v>1870</v>
      </c>
      <c r="V439" s="3" t="s">
        <v>1871</v>
      </c>
      <c r="W439" s="3" t="s">
        <v>91</v>
      </c>
      <c r="X439" s="3" t="s">
        <v>1872</v>
      </c>
      <c r="Y439" s="3">
        <f t="shared" si="103"/>
        <v>29246.078939999999</v>
      </c>
      <c r="Z439" s="3" t="str">
        <f t="shared" si="104"/>
        <v>29246.07894</v>
      </c>
      <c r="AA439" s="3">
        <f t="shared" si="105"/>
        <v>29246.078939999999</v>
      </c>
      <c r="AB439" s="3">
        <v>234</v>
      </c>
      <c r="AC439" s="3" t="s">
        <v>58</v>
      </c>
      <c r="AD439" s="3" t="str">
        <f t="shared" si="106"/>
        <v>Emergency</v>
      </c>
      <c r="AE439" s="4">
        <v>44065</v>
      </c>
      <c r="AF439" s="22">
        <v>44065</v>
      </c>
      <c r="AG439" s="3" t="s">
        <v>73</v>
      </c>
      <c r="AH439" s="3" t="s">
        <v>50</v>
      </c>
      <c r="AI439">
        <f t="shared" si="107"/>
        <v>8</v>
      </c>
    </row>
    <row r="440" spans="1:35" x14ac:dyDescent="0.3">
      <c r="A440" s="3" t="s">
        <v>1873</v>
      </c>
      <c r="B440" s="3" t="s">
        <v>162</v>
      </c>
      <c r="C440" s="3">
        <f t="shared" si="96"/>
        <v>79</v>
      </c>
      <c r="D440" s="3">
        <f t="shared" si="97"/>
        <v>79</v>
      </c>
      <c r="E440" s="3" t="s">
        <v>28</v>
      </c>
      <c r="F440" s="3" t="str">
        <f t="shared" si="98"/>
        <v>Female</v>
      </c>
      <c r="G440" s="3" t="str">
        <f t="shared" si="99"/>
        <v>3. Senior Citizens</v>
      </c>
      <c r="H440" s="3" t="str">
        <f t="shared" si="100"/>
        <v>Female</v>
      </c>
      <c r="I440" s="3" t="s">
        <v>352</v>
      </c>
      <c r="J440" s="3" t="str">
        <f t="shared" si="101"/>
        <v>3. Senior Citizens-Female</v>
      </c>
      <c r="K440" s="3" t="str">
        <f>VLOOKUP(I440,Notes!$J$1:$K$15,2,FALSE)</f>
        <v>B+</v>
      </c>
      <c r="L440" s="3" t="s">
        <v>69</v>
      </c>
      <c r="M440" s="3" t="str">
        <f t="shared" si="102"/>
        <v>Arthritis</v>
      </c>
      <c r="N440" s="1">
        <v>44653</v>
      </c>
      <c r="O440" s="17">
        <v>44653</v>
      </c>
      <c r="P440" s="95">
        <f t="shared" si="108"/>
        <v>2</v>
      </c>
      <c r="Q440" s="95">
        <f t="shared" si="109"/>
        <v>4</v>
      </c>
      <c r="R440" s="95">
        <f t="shared" si="110"/>
        <v>2022</v>
      </c>
      <c r="S440" s="16">
        <f t="shared" si="111"/>
        <v>44652</v>
      </c>
      <c r="T440" s="111">
        <v>44652</v>
      </c>
      <c r="U440" s="3" t="s">
        <v>1874</v>
      </c>
      <c r="V440" s="3" t="s">
        <v>1875</v>
      </c>
      <c r="W440" s="3" t="s">
        <v>33</v>
      </c>
      <c r="X440" s="3" t="s">
        <v>1876</v>
      </c>
      <c r="Y440" s="3">
        <f t="shared" si="103"/>
        <v>10178.73639</v>
      </c>
      <c r="Z440" s="3" t="str">
        <f t="shared" si="104"/>
        <v>10178.73639</v>
      </c>
      <c r="AA440" s="3">
        <f t="shared" si="105"/>
        <v>10178.73639</v>
      </c>
      <c r="AB440" s="3">
        <v>174</v>
      </c>
      <c r="AC440" s="3" t="s">
        <v>35</v>
      </c>
      <c r="AD440" s="3" t="str">
        <f t="shared" si="106"/>
        <v>Elective</v>
      </c>
      <c r="AE440" s="4">
        <v>44653</v>
      </c>
      <c r="AF440" s="22">
        <v>44653</v>
      </c>
      <c r="AG440" s="3" t="s">
        <v>73</v>
      </c>
      <c r="AH440" s="3" t="s">
        <v>37</v>
      </c>
      <c r="AI440">
        <f t="shared" si="107"/>
        <v>0</v>
      </c>
    </row>
    <row r="441" spans="1:35" x14ac:dyDescent="0.3">
      <c r="A441" s="3" t="s">
        <v>1877</v>
      </c>
      <c r="B441" s="3" t="s">
        <v>181</v>
      </c>
      <c r="C441" s="3">
        <f t="shared" si="96"/>
        <v>26</v>
      </c>
      <c r="D441" s="3">
        <f t="shared" si="97"/>
        <v>26</v>
      </c>
      <c r="E441" s="3" t="s">
        <v>28</v>
      </c>
      <c r="F441" s="3" t="str">
        <f t="shared" si="98"/>
        <v>Female</v>
      </c>
      <c r="G441" s="3" t="str">
        <f t="shared" si="99"/>
        <v>1. Young Adults</v>
      </c>
      <c r="H441" s="3" t="str">
        <f t="shared" si="100"/>
        <v>Female</v>
      </c>
      <c r="I441" s="3" t="s">
        <v>176</v>
      </c>
      <c r="J441" s="3" t="str">
        <f t="shared" si="101"/>
        <v>1. Young Adults-Female</v>
      </c>
      <c r="K441" s="3" t="str">
        <f>VLOOKUP(I441,Notes!$J$1:$K$15,2,FALSE)</f>
        <v>A-</v>
      </c>
      <c r="L441" s="3" t="s">
        <v>43</v>
      </c>
      <c r="M441" s="3" t="str">
        <f t="shared" si="102"/>
        <v>Asthma</v>
      </c>
      <c r="N441" s="1">
        <v>44971</v>
      </c>
      <c r="O441" s="17">
        <v>44971</v>
      </c>
      <c r="P441" s="95">
        <f t="shared" si="108"/>
        <v>14</v>
      </c>
      <c r="Q441" s="95">
        <f t="shared" si="109"/>
        <v>2</v>
      </c>
      <c r="R441" s="95">
        <f t="shared" si="110"/>
        <v>2023</v>
      </c>
      <c r="S441" s="16">
        <f t="shared" si="111"/>
        <v>44958</v>
      </c>
      <c r="T441" s="111">
        <v>44958</v>
      </c>
      <c r="U441" s="3" t="s">
        <v>1878</v>
      </c>
      <c r="V441" s="3" t="s">
        <v>1879</v>
      </c>
      <c r="W441" s="3" t="s">
        <v>85</v>
      </c>
      <c r="X441" s="3" t="s">
        <v>1880</v>
      </c>
      <c r="Y441" s="3">
        <f t="shared" si="103"/>
        <v>3990.5558609999998</v>
      </c>
      <c r="Z441" s="3" t="str">
        <f t="shared" si="104"/>
        <v>3990.555861</v>
      </c>
      <c r="AA441" s="3">
        <f t="shared" si="105"/>
        <v>3990.5558609999998</v>
      </c>
      <c r="AB441" s="3">
        <v>445</v>
      </c>
      <c r="AC441" s="3" t="s">
        <v>58</v>
      </c>
      <c r="AD441" s="3" t="str">
        <f t="shared" si="106"/>
        <v>Emergency</v>
      </c>
      <c r="AE441" s="4">
        <v>44984</v>
      </c>
      <c r="AF441" s="22">
        <v>44984</v>
      </c>
      <c r="AG441" s="3" t="s">
        <v>130</v>
      </c>
      <c r="AH441" s="3" t="s">
        <v>66</v>
      </c>
      <c r="AI441">
        <f t="shared" si="107"/>
        <v>13</v>
      </c>
    </row>
    <row r="442" spans="1:35" x14ac:dyDescent="0.3">
      <c r="A442" s="3" t="s">
        <v>1881</v>
      </c>
      <c r="B442" s="3" t="s">
        <v>111</v>
      </c>
      <c r="C442" s="3">
        <f t="shared" si="96"/>
        <v>23</v>
      </c>
      <c r="D442" s="3">
        <f t="shared" si="97"/>
        <v>23</v>
      </c>
      <c r="E442" s="3" t="s">
        <v>41</v>
      </c>
      <c r="F442" s="3" t="str">
        <f t="shared" si="98"/>
        <v>Male</v>
      </c>
      <c r="G442" s="3" t="str">
        <f t="shared" si="99"/>
        <v>1. Young Adults</v>
      </c>
      <c r="H442" s="3" t="str">
        <f t="shared" si="100"/>
        <v>Male</v>
      </c>
      <c r="I442" s="3" t="s">
        <v>75</v>
      </c>
      <c r="J442" s="3" t="str">
        <f t="shared" si="101"/>
        <v>1. Young Adults-Male</v>
      </c>
      <c r="K442" s="3" t="str">
        <f>VLOOKUP(I442,Notes!$J$1:$K$15,2,FALSE)</f>
        <v>AB+</v>
      </c>
      <c r="L442" s="3" t="s">
        <v>106</v>
      </c>
      <c r="M442" s="3" t="str">
        <f t="shared" si="102"/>
        <v>Cancer</v>
      </c>
      <c r="N442" s="1">
        <v>43737</v>
      </c>
      <c r="O442" s="17">
        <v>43737</v>
      </c>
      <c r="P442" s="95">
        <f t="shared" si="108"/>
        <v>29</v>
      </c>
      <c r="Q442" s="95">
        <f t="shared" si="109"/>
        <v>9</v>
      </c>
      <c r="R442" s="95">
        <f t="shared" si="110"/>
        <v>2019</v>
      </c>
      <c r="S442" s="16">
        <f t="shared" si="111"/>
        <v>43709</v>
      </c>
      <c r="T442" s="111">
        <v>43709</v>
      </c>
      <c r="U442" s="3" t="s">
        <v>1882</v>
      </c>
      <c r="V442" s="3" t="s">
        <v>1883</v>
      </c>
      <c r="W442" s="3" t="s">
        <v>46</v>
      </c>
      <c r="X442" s="3" t="s">
        <v>1884</v>
      </c>
      <c r="Y442" s="3">
        <f t="shared" si="103"/>
        <v>10958.424440000001</v>
      </c>
      <c r="Z442" s="3" t="str">
        <f t="shared" si="104"/>
        <v>10958.42444</v>
      </c>
      <c r="AA442" s="3">
        <f t="shared" si="105"/>
        <v>10958.424440000001</v>
      </c>
      <c r="AB442" s="3">
        <v>110</v>
      </c>
      <c r="AC442" s="3" t="s">
        <v>58</v>
      </c>
      <c r="AD442" s="3" t="str">
        <f t="shared" si="106"/>
        <v>Emergency</v>
      </c>
      <c r="AE442" s="4">
        <v>43762</v>
      </c>
      <c r="AF442" s="22">
        <v>43762</v>
      </c>
      <c r="AG442" s="3" t="s">
        <v>36</v>
      </c>
      <c r="AH442" s="3" t="s">
        <v>37</v>
      </c>
      <c r="AI442">
        <f t="shared" si="107"/>
        <v>25</v>
      </c>
    </row>
    <row r="443" spans="1:35" x14ac:dyDescent="0.3">
      <c r="A443" s="3" t="s">
        <v>1885</v>
      </c>
      <c r="B443" s="3" t="s">
        <v>916</v>
      </c>
      <c r="C443" s="3">
        <f t="shared" si="96"/>
        <v>52</v>
      </c>
      <c r="D443" s="3">
        <f t="shared" si="97"/>
        <v>52</v>
      </c>
      <c r="E443" s="3" t="s">
        <v>28</v>
      </c>
      <c r="F443" s="3" t="str">
        <f t="shared" si="98"/>
        <v>Female</v>
      </c>
      <c r="G443" s="3" t="str">
        <f t="shared" si="99"/>
        <v>2. Middle Age</v>
      </c>
      <c r="H443" s="3" t="str">
        <f t="shared" si="100"/>
        <v>Female</v>
      </c>
      <c r="I443" s="3" t="s">
        <v>138</v>
      </c>
      <c r="J443" s="3" t="str">
        <f t="shared" si="101"/>
        <v>2. Middle Age-Female</v>
      </c>
      <c r="K443" s="3" t="str">
        <f>VLOOKUP(I443,Notes!$J$1:$K$15,2,FALSE)</f>
        <v>AB-</v>
      </c>
      <c r="L443" s="3" t="s">
        <v>30</v>
      </c>
      <c r="M443" s="3" t="str">
        <f t="shared" si="102"/>
        <v>Diabetes</v>
      </c>
      <c r="N443" s="1">
        <v>44234</v>
      </c>
      <c r="O443" s="17">
        <v>44234</v>
      </c>
      <c r="P443" s="95">
        <f t="shared" si="108"/>
        <v>7</v>
      </c>
      <c r="Q443" s="95">
        <f t="shared" si="109"/>
        <v>2</v>
      </c>
      <c r="R443" s="95">
        <f t="shared" si="110"/>
        <v>2021</v>
      </c>
      <c r="S443" s="16">
        <f t="shared" si="111"/>
        <v>44228</v>
      </c>
      <c r="T443" s="111">
        <v>44228</v>
      </c>
      <c r="U443" s="3" t="s">
        <v>1886</v>
      </c>
      <c r="V443" s="3" t="s">
        <v>1887</v>
      </c>
      <c r="W443" s="3" t="s">
        <v>78</v>
      </c>
      <c r="X443" s="3" t="s">
        <v>1888</v>
      </c>
      <c r="Y443" s="3">
        <f t="shared" si="103"/>
        <v>20663.006990000002</v>
      </c>
      <c r="Z443" s="3" t="str">
        <f t="shared" si="104"/>
        <v>20663.00699</v>
      </c>
      <c r="AA443" s="3">
        <f t="shared" si="105"/>
        <v>20663.006990000002</v>
      </c>
      <c r="AB443" s="3">
        <v>101</v>
      </c>
      <c r="AC443" s="3" t="s">
        <v>64</v>
      </c>
      <c r="AD443" s="3" t="str">
        <f t="shared" si="106"/>
        <v>Urgent</v>
      </c>
      <c r="AE443" s="4">
        <v>44248</v>
      </c>
      <c r="AF443" s="22">
        <v>44248</v>
      </c>
      <c r="AG443" s="3" t="s">
        <v>36</v>
      </c>
      <c r="AH443" s="3" t="s">
        <v>66</v>
      </c>
      <c r="AI443">
        <f t="shared" si="107"/>
        <v>14</v>
      </c>
    </row>
    <row r="444" spans="1:35" x14ac:dyDescent="0.3">
      <c r="A444" s="3" t="s">
        <v>1889</v>
      </c>
      <c r="B444" s="3" t="s">
        <v>1132</v>
      </c>
      <c r="C444" s="3">
        <f t="shared" si="96"/>
        <v>50</v>
      </c>
      <c r="D444" s="3">
        <f t="shared" si="97"/>
        <v>50</v>
      </c>
      <c r="E444" s="3" t="s">
        <v>41</v>
      </c>
      <c r="F444" s="3" t="str">
        <f t="shared" si="98"/>
        <v>Male</v>
      </c>
      <c r="G444" s="3" t="str">
        <f t="shared" si="99"/>
        <v>2. Middle Age</v>
      </c>
      <c r="H444" s="3" t="str">
        <f t="shared" si="100"/>
        <v>Male</v>
      </c>
      <c r="I444" s="3" t="s">
        <v>352</v>
      </c>
      <c r="J444" s="3" t="str">
        <f t="shared" si="101"/>
        <v>2. Middle Age-Male</v>
      </c>
      <c r="K444" s="3" t="str">
        <f>VLOOKUP(I444,Notes!$J$1:$K$15,2,FALSE)</f>
        <v>B+</v>
      </c>
      <c r="L444" s="3" t="s">
        <v>30</v>
      </c>
      <c r="M444" s="3" t="str">
        <f t="shared" si="102"/>
        <v>Diabetes</v>
      </c>
      <c r="N444" s="1">
        <v>44003</v>
      </c>
      <c r="O444" s="17">
        <v>44003</v>
      </c>
      <c r="P444" s="95">
        <f t="shared" si="108"/>
        <v>21</v>
      </c>
      <c r="Q444" s="95">
        <f t="shared" si="109"/>
        <v>6</v>
      </c>
      <c r="R444" s="95">
        <f t="shared" si="110"/>
        <v>2020</v>
      </c>
      <c r="S444" s="16">
        <f t="shared" si="111"/>
        <v>43983</v>
      </c>
      <c r="T444" s="111">
        <v>43983</v>
      </c>
      <c r="U444" s="3" t="s">
        <v>1890</v>
      </c>
      <c r="V444" s="3" t="s">
        <v>1891</v>
      </c>
      <c r="W444" s="3" t="s">
        <v>46</v>
      </c>
      <c r="X444" s="3" t="s">
        <v>1892</v>
      </c>
      <c r="Y444" s="3">
        <f t="shared" si="103"/>
        <v>13558.03674</v>
      </c>
      <c r="Z444" s="3" t="str">
        <f t="shared" si="104"/>
        <v>13558.03674</v>
      </c>
      <c r="AA444" s="3">
        <f t="shared" si="105"/>
        <v>13558.03674</v>
      </c>
      <c r="AB444" s="3">
        <v>145</v>
      </c>
      <c r="AC444" s="3" t="s">
        <v>64</v>
      </c>
      <c r="AD444" s="3" t="str">
        <f t="shared" si="106"/>
        <v>Urgent</v>
      </c>
      <c r="AE444" s="4">
        <v>44032</v>
      </c>
      <c r="AF444" s="22">
        <v>44032</v>
      </c>
      <c r="AG444" s="3" t="s">
        <v>36</v>
      </c>
      <c r="AH444" s="3" t="s">
        <v>66</v>
      </c>
      <c r="AI444">
        <f t="shared" si="107"/>
        <v>29</v>
      </c>
    </row>
    <row r="445" spans="1:35" x14ac:dyDescent="0.3">
      <c r="A445" s="3" t="s">
        <v>1893</v>
      </c>
      <c r="B445" s="3" t="s">
        <v>210</v>
      </c>
      <c r="C445" s="3">
        <f t="shared" si="96"/>
        <v>81</v>
      </c>
      <c r="D445" s="3">
        <f t="shared" si="97"/>
        <v>81</v>
      </c>
      <c r="E445" s="3" t="s">
        <v>41</v>
      </c>
      <c r="F445" s="3" t="str">
        <f t="shared" si="98"/>
        <v>Male</v>
      </c>
      <c r="G445" s="3" t="str">
        <f t="shared" si="99"/>
        <v>3. Senior Citizens</v>
      </c>
      <c r="H445" s="3" t="str">
        <f t="shared" si="100"/>
        <v>Male</v>
      </c>
      <c r="I445" s="3" t="s">
        <v>95</v>
      </c>
      <c r="J445" s="3" t="str">
        <f t="shared" si="101"/>
        <v>3. Senior Citizens-Male</v>
      </c>
      <c r="K445" s="3" t="str">
        <f>VLOOKUP(I445,Notes!$J$1:$K$15,2,FALSE)</f>
        <v>A+</v>
      </c>
      <c r="L445" s="3" t="s">
        <v>43</v>
      </c>
      <c r="M445" s="3" t="str">
        <f t="shared" si="102"/>
        <v>Asthma</v>
      </c>
      <c r="N445" s="1">
        <v>44748</v>
      </c>
      <c r="O445" s="17">
        <v>44748</v>
      </c>
      <c r="P445" s="95">
        <f t="shared" si="108"/>
        <v>6</v>
      </c>
      <c r="Q445" s="95">
        <f t="shared" si="109"/>
        <v>7</v>
      </c>
      <c r="R445" s="95">
        <f t="shared" si="110"/>
        <v>2022</v>
      </c>
      <c r="S445" s="16">
        <f t="shared" si="111"/>
        <v>44743</v>
      </c>
      <c r="T445" s="111">
        <v>44743</v>
      </c>
      <c r="U445" s="3" t="s">
        <v>1894</v>
      </c>
      <c r="V445" s="3" t="s">
        <v>1895</v>
      </c>
      <c r="W445" s="3" t="s">
        <v>33</v>
      </c>
      <c r="X445" s="3" t="s">
        <v>1896</v>
      </c>
      <c r="Y445" s="3">
        <f t="shared" si="103"/>
        <v>44576.029060000001</v>
      </c>
      <c r="Z445" s="3" t="str">
        <f t="shared" si="104"/>
        <v>44576.02906</v>
      </c>
      <c r="AA445" s="3">
        <f t="shared" si="105"/>
        <v>44576.029060000001</v>
      </c>
      <c r="AB445" s="3">
        <v>382</v>
      </c>
      <c r="AC445" s="3" t="s">
        <v>35</v>
      </c>
      <c r="AD445" s="3" t="str">
        <f t="shared" si="106"/>
        <v>Elective</v>
      </c>
      <c r="AE445" s="4">
        <v>44748</v>
      </c>
      <c r="AF445" s="22">
        <v>44748</v>
      </c>
      <c r="AG445" s="3" t="s">
        <v>130</v>
      </c>
      <c r="AH445" s="3" t="s">
        <v>37</v>
      </c>
      <c r="AI445">
        <f t="shared" si="107"/>
        <v>0</v>
      </c>
    </row>
    <row r="446" spans="1:35" x14ac:dyDescent="0.3">
      <c r="A446" s="3" t="s">
        <v>1897</v>
      </c>
      <c r="B446" s="3" t="s">
        <v>1132</v>
      </c>
      <c r="C446" s="3">
        <f t="shared" si="96"/>
        <v>50</v>
      </c>
      <c r="D446" s="3">
        <f t="shared" si="97"/>
        <v>50</v>
      </c>
      <c r="E446" s="3" t="s">
        <v>41</v>
      </c>
      <c r="F446" s="3" t="str">
        <f t="shared" si="98"/>
        <v>Male</v>
      </c>
      <c r="G446" s="3" t="str">
        <f t="shared" si="99"/>
        <v>2. Middle Age</v>
      </c>
      <c r="H446" s="3" t="str">
        <f t="shared" si="100"/>
        <v>Male</v>
      </c>
      <c r="I446" s="3" t="s">
        <v>53</v>
      </c>
      <c r="J446" s="3" t="str">
        <f t="shared" si="101"/>
        <v>2. Middle Age-Male</v>
      </c>
      <c r="K446" s="3" t="str">
        <f>VLOOKUP(I446,Notes!$J$1:$K$15,2,FALSE)</f>
        <v>B-</v>
      </c>
      <c r="L446" s="3" t="s">
        <v>43</v>
      </c>
      <c r="M446" s="3" t="str">
        <f t="shared" si="102"/>
        <v>Asthma</v>
      </c>
      <c r="N446" s="1">
        <v>44330</v>
      </c>
      <c r="O446" s="17">
        <v>44330</v>
      </c>
      <c r="P446" s="95">
        <f t="shared" si="108"/>
        <v>14</v>
      </c>
      <c r="Q446" s="95">
        <f t="shared" si="109"/>
        <v>5</v>
      </c>
      <c r="R446" s="95">
        <f t="shared" si="110"/>
        <v>2021</v>
      </c>
      <c r="S446" s="16">
        <f t="shared" si="111"/>
        <v>44317</v>
      </c>
      <c r="T446" s="111">
        <v>44317</v>
      </c>
      <c r="U446" s="3" t="s">
        <v>1898</v>
      </c>
      <c r="V446" s="3" t="s">
        <v>1899</v>
      </c>
      <c r="W446" s="3" t="s">
        <v>33</v>
      </c>
      <c r="X446" s="3" t="s">
        <v>1900</v>
      </c>
      <c r="Y446" s="3">
        <f t="shared" si="103"/>
        <v>35761.495609999998</v>
      </c>
      <c r="Z446" s="3" t="str">
        <f t="shared" si="104"/>
        <v>35761.49561</v>
      </c>
      <c r="AA446" s="3">
        <f t="shared" si="105"/>
        <v>35761.495609999998</v>
      </c>
      <c r="AB446" s="3">
        <v>496</v>
      </c>
      <c r="AC446" s="3" t="s">
        <v>58</v>
      </c>
      <c r="AD446" s="3" t="str">
        <f t="shared" si="106"/>
        <v>Emergency</v>
      </c>
      <c r="AE446" s="4">
        <v>44339</v>
      </c>
      <c r="AF446" s="22">
        <v>44339</v>
      </c>
      <c r="AG446" s="3" t="s">
        <v>130</v>
      </c>
      <c r="AH446" s="3" t="s">
        <v>66</v>
      </c>
      <c r="AI446">
        <f t="shared" si="107"/>
        <v>9</v>
      </c>
    </row>
    <row r="447" spans="1:35" x14ac:dyDescent="0.3">
      <c r="A447" s="3" t="s">
        <v>1901</v>
      </c>
      <c r="B447" s="3" t="s">
        <v>175</v>
      </c>
      <c r="C447" s="3">
        <f t="shared" si="96"/>
        <v>54</v>
      </c>
      <c r="D447" s="3">
        <f t="shared" si="97"/>
        <v>54</v>
      </c>
      <c r="E447" s="3" t="s">
        <v>41</v>
      </c>
      <c r="F447" s="3" t="str">
        <f t="shared" si="98"/>
        <v>Male</v>
      </c>
      <c r="G447" s="3" t="str">
        <f t="shared" si="99"/>
        <v>2. Middle Age</v>
      </c>
      <c r="H447" s="3" t="str">
        <f t="shared" si="100"/>
        <v>Male</v>
      </c>
      <c r="I447" s="3" t="s">
        <v>75</v>
      </c>
      <c r="J447" s="3" t="str">
        <f t="shared" si="101"/>
        <v>2. Middle Age-Male</v>
      </c>
      <c r="K447" s="3" t="str">
        <f>VLOOKUP(I447,Notes!$J$1:$K$15,2,FALSE)</f>
        <v>AB+</v>
      </c>
      <c r="L447" s="3" t="s">
        <v>54</v>
      </c>
      <c r="M447" s="3" t="str">
        <f t="shared" si="102"/>
        <v>Obesity</v>
      </c>
      <c r="N447" s="1">
        <v>44069</v>
      </c>
      <c r="O447" s="17">
        <v>44069</v>
      </c>
      <c r="P447" s="95">
        <f t="shared" si="108"/>
        <v>26</v>
      </c>
      <c r="Q447" s="95">
        <f t="shared" si="109"/>
        <v>8</v>
      </c>
      <c r="R447" s="95">
        <f t="shared" si="110"/>
        <v>2020</v>
      </c>
      <c r="S447" s="16">
        <f t="shared" si="111"/>
        <v>44044</v>
      </c>
      <c r="T447" s="111">
        <v>44044</v>
      </c>
      <c r="U447" s="3" t="s">
        <v>1902</v>
      </c>
      <c r="V447" s="3" t="s">
        <v>1903</v>
      </c>
      <c r="W447" s="3" t="s">
        <v>91</v>
      </c>
      <c r="X447" s="3" t="s">
        <v>1904</v>
      </c>
      <c r="Y447" s="3">
        <f t="shared" si="103"/>
        <v>857.46216890000005</v>
      </c>
      <c r="Z447" s="3" t="str">
        <f t="shared" si="104"/>
        <v>857.4621689</v>
      </c>
      <c r="AA447" s="3">
        <f t="shared" si="105"/>
        <v>857.46216890000005</v>
      </c>
      <c r="AB447" s="3">
        <v>485</v>
      </c>
      <c r="AC447" s="3" t="s">
        <v>64</v>
      </c>
      <c r="AD447" s="3" t="str">
        <f t="shared" si="106"/>
        <v>Urgent</v>
      </c>
      <c r="AE447" s="4">
        <v>44093</v>
      </c>
      <c r="AF447" s="22">
        <v>44093</v>
      </c>
      <c r="AG447" s="3" t="s">
        <v>65</v>
      </c>
      <c r="AH447" s="3" t="s">
        <v>50</v>
      </c>
      <c r="AI447">
        <f t="shared" si="107"/>
        <v>24</v>
      </c>
    </row>
    <row r="448" spans="1:35" x14ac:dyDescent="0.3">
      <c r="A448" s="3" t="s">
        <v>1905</v>
      </c>
      <c r="B448" s="3" t="s">
        <v>126</v>
      </c>
      <c r="C448" s="3">
        <f t="shared" si="96"/>
        <v>65</v>
      </c>
      <c r="D448" s="3">
        <f t="shared" si="97"/>
        <v>65</v>
      </c>
      <c r="E448" s="3" t="s">
        <v>28</v>
      </c>
      <c r="F448" s="3" t="str">
        <f t="shared" si="98"/>
        <v>Female</v>
      </c>
      <c r="G448" s="3" t="str">
        <f t="shared" si="99"/>
        <v>3. Senior Citizens</v>
      </c>
      <c r="H448" s="3" t="str">
        <f t="shared" si="100"/>
        <v>Female</v>
      </c>
      <c r="I448" s="3" t="s">
        <v>138</v>
      </c>
      <c r="J448" s="3" t="str">
        <f t="shared" si="101"/>
        <v>3. Senior Citizens-Female</v>
      </c>
      <c r="K448" s="3" t="str">
        <f>VLOOKUP(I448,Notes!$J$1:$K$15,2,FALSE)</f>
        <v>AB-</v>
      </c>
      <c r="L448" s="3" t="s">
        <v>69</v>
      </c>
      <c r="M448" s="3" t="str">
        <f t="shared" si="102"/>
        <v>Arthritis</v>
      </c>
      <c r="N448" s="1">
        <v>45136</v>
      </c>
      <c r="O448" s="17">
        <v>45136</v>
      </c>
      <c r="P448" s="95">
        <f t="shared" si="108"/>
        <v>29</v>
      </c>
      <c r="Q448" s="95">
        <f t="shared" si="109"/>
        <v>7</v>
      </c>
      <c r="R448" s="95">
        <f t="shared" si="110"/>
        <v>2023</v>
      </c>
      <c r="S448" s="16">
        <f t="shared" si="111"/>
        <v>45108</v>
      </c>
      <c r="T448" s="111">
        <v>45108</v>
      </c>
      <c r="U448" s="3" t="s">
        <v>1906</v>
      </c>
      <c r="V448" s="3" t="s">
        <v>1907</v>
      </c>
      <c r="W448" s="3" t="s">
        <v>33</v>
      </c>
      <c r="X448" s="3" t="s">
        <v>1908</v>
      </c>
      <c r="Y448" s="3">
        <f t="shared" si="103"/>
        <v>21225.358639999999</v>
      </c>
      <c r="Z448" s="3" t="str">
        <f t="shared" si="104"/>
        <v>21225.35864</v>
      </c>
      <c r="AA448" s="3">
        <f t="shared" si="105"/>
        <v>21225.358639999999</v>
      </c>
      <c r="AB448" s="3">
        <v>375</v>
      </c>
      <c r="AC448" s="3" t="s">
        <v>35</v>
      </c>
      <c r="AD448" s="3" t="str">
        <f t="shared" si="106"/>
        <v>Elective</v>
      </c>
      <c r="AE448" s="4">
        <v>45141</v>
      </c>
      <c r="AF448" s="22">
        <v>45141</v>
      </c>
      <c r="AG448" s="3" t="s">
        <v>73</v>
      </c>
      <c r="AH448" s="3" t="s">
        <v>66</v>
      </c>
      <c r="AI448">
        <f t="shared" si="107"/>
        <v>5</v>
      </c>
    </row>
    <row r="449" spans="1:35" x14ac:dyDescent="0.3">
      <c r="A449" s="3" t="s">
        <v>1909</v>
      </c>
      <c r="B449" s="3" t="s">
        <v>301</v>
      </c>
      <c r="C449" s="3">
        <f t="shared" si="96"/>
        <v>60</v>
      </c>
      <c r="D449" s="3">
        <f t="shared" si="97"/>
        <v>60</v>
      </c>
      <c r="E449" s="3" t="s">
        <v>143</v>
      </c>
      <c r="F449" s="3" t="str">
        <f t="shared" si="98"/>
        <v>M</v>
      </c>
      <c r="G449" s="3" t="str">
        <f t="shared" si="99"/>
        <v>2. Middle Age</v>
      </c>
      <c r="H449" s="3" t="str">
        <f t="shared" si="100"/>
        <v>Male</v>
      </c>
      <c r="I449" s="3" t="s">
        <v>95</v>
      </c>
      <c r="J449" s="3" t="str">
        <f t="shared" si="101"/>
        <v>2. Middle Age-Male</v>
      </c>
      <c r="K449" s="3" t="str">
        <f>VLOOKUP(I449,Notes!$J$1:$K$15,2,FALSE)</f>
        <v>A+</v>
      </c>
      <c r="L449" s="3" t="s">
        <v>69</v>
      </c>
      <c r="M449" s="3" t="str">
        <f t="shared" si="102"/>
        <v>Arthritis</v>
      </c>
      <c r="N449" s="1">
        <v>44027</v>
      </c>
      <c r="O449" s="17">
        <v>44027</v>
      </c>
      <c r="P449" s="95">
        <f t="shared" si="108"/>
        <v>15</v>
      </c>
      <c r="Q449" s="95">
        <f t="shared" si="109"/>
        <v>7</v>
      </c>
      <c r="R449" s="95">
        <f t="shared" si="110"/>
        <v>2020</v>
      </c>
      <c r="S449" s="16">
        <f t="shared" si="111"/>
        <v>44013</v>
      </c>
      <c r="T449" s="111">
        <v>44013</v>
      </c>
      <c r="U449" s="3" t="s">
        <v>1910</v>
      </c>
      <c r="V449" s="3" t="s">
        <v>1911</v>
      </c>
      <c r="W449" s="3" t="s">
        <v>78</v>
      </c>
      <c r="X449" s="3" t="s">
        <v>1912</v>
      </c>
      <c r="Y449" s="3">
        <f t="shared" si="103"/>
        <v>26058.979800000001</v>
      </c>
      <c r="Z449" s="3" t="str">
        <f t="shared" si="104"/>
        <v>26058.9798</v>
      </c>
      <c r="AA449" s="3">
        <f t="shared" si="105"/>
        <v>26058.979800000001</v>
      </c>
      <c r="AB449" s="3">
        <v>435</v>
      </c>
      <c r="AC449" s="3" t="s">
        <v>64</v>
      </c>
      <c r="AD449" s="3" t="str">
        <f t="shared" si="106"/>
        <v>Urgent</v>
      </c>
      <c r="AE449" s="4">
        <v>44057</v>
      </c>
      <c r="AF449" s="22">
        <v>44057</v>
      </c>
      <c r="AG449" s="3" t="s">
        <v>130</v>
      </c>
      <c r="AH449" s="3" t="s">
        <v>50</v>
      </c>
      <c r="AI449">
        <f t="shared" si="107"/>
        <v>30</v>
      </c>
    </row>
    <row r="450" spans="1:35" x14ac:dyDescent="0.3">
      <c r="A450" s="3" t="s">
        <v>1913</v>
      </c>
      <c r="B450" s="3" t="s">
        <v>205</v>
      </c>
      <c r="C450" s="3">
        <f t="shared" ref="C450:C513" si="112">VALUE(D450)</f>
        <v>37</v>
      </c>
      <c r="D450" s="3">
        <f t="shared" ref="D450:D513" si="113">VALUE(IF(B450="8I",81,B450))</f>
        <v>37</v>
      </c>
      <c r="E450" s="3" t="s">
        <v>28</v>
      </c>
      <c r="F450" s="3" t="str">
        <f t="shared" ref="F450:F513" si="114">TRIM(E450)</f>
        <v>Female</v>
      </c>
      <c r="G450" s="3" t="str">
        <f t="shared" ref="G450:G513" si="115">IF(D450&lt;=34,"1. Young Adults",IF(D450&lt;=60,"2. Middle Age","3. Senior Citizens"))</f>
        <v>2. Middle Age</v>
      </c>
      <c r="H450" s="3" t="str">
        <f t="shared" ref="H450:H513" si="116">IF(F450="M","Male",F450)</f>
        <v>Female</v>
      </c>
      <c r="I450" s="3" t="s">
        <v>138</v>
      </c>
      <c r="J450" s="3" t="str">
        <f t="shared" ref="J450:J513" si="117">_xlfn.CONCAT(G450,"-",H450)</f>
        <v>2. Middle Age-Female</v>
      </c>
      <c r="K450" s="3" t="str">
        <f>VLOOKUP(I450,Notes!$J$1:$K$15,2,FALSE)</f>
        <v>AB-</v>
      </c>
      <c r="L450" s="3" t="s">
        <v>106</v>
      </c>
      <c r="M450" s="3" t="str">
        <f t="shared" ref="M450:M513" si="118">PROPER(L450)</f>
        <v>Cancer</v>
      </c>
      <c r="N450" s="1">
        <v>43657</v>
      </c>
      <c r="O450" s="17">
        <v>43657</v>
      </c>
      <c r="P450" s="95">
        <f t="shared" si="108"/>
        <v>11</v>
      </c>
      <c r="Q450" s="95">
        <f t="shared" si="109"/>
        <v>7</v>
      </c>
      <c r="R450" s="95">
        <f t="shared" si="110"/>
        <v>2019</v>
      </c>
      <c r="S450" s="16">
        <f t="shared" si="111"/>
        <v>43647</v>
      </c>
      <c r="T450" s="111">
        <v>43647</v>
      </c>
      <c r="U450" s="3" t="s">
        <v>1914</v>
      </c>
      <c r="V450" s="3" t="s">
        <v>1915</v>
      </c>
      <c r="W450" s="3" t="s">
        <v>85</v>
      </c>
      <c r="X450" s="3" t="s">
        <v>1916</v>
      </c>
      <c r="Y450" s="3">
        <f t="shared" ref="Y450:Y513" si="119">VALUE(Z450)</f>
        <v>15808.62903</v>
      </c>
      <c r="Z450" s="3" t="str">
        <f t="shared" ref="Z450:Z513" si="120">SUBSTITUTE(X450,"O","0")</f>
        <v>15808.62903</v>
      </c>
      <c r="AA450" s="3">
        <f t="shared" ref="AA450:AA513" si="121">IFERROR(Y450,23332)</f>
        <v>15808.62903</v>
      </c>
      <c r="AB450" s="3">
        <v>235</v>
      </c>
      <c r="AC450" s="3" t="s">
        <v>58</v>
      </c>
      <c r="AD450" s="3" t="str">
        <f t="shared" ref="AD450:AD513" si="122">IF(TRIM(AC450)="Emer","Emergency",TRIM(AC450))</f>
        <v>Emergency</v>
      </c>
      <c r="AE450" s="4">
        <v>43673</v>
      </c>
      <c r="AF450" s="22">
        <v>43673</v>
      </c>
      <c r="AG450" s="3" t="s">
        <v>130</v>
      </c>
      <c r="AH450" s="3" t="s">
        <v>50</v>
      </c>
      <c r="AI450">
        <f t="shared" ref="AI450:AI513" si="123">_xlfn.DAYS(AF450,O450)</f>
        <v>16</v>
      </c>
    </row>
    <row r="451" spans="1:35" x14ac:dyDescent="0.3">
      <c r="A451" s="3" t="s">
        <v>214</v>
      </c>
      <c r="B451" s="3" t="s">
        <v>191</v>
      </c>
      <c r="C451" s="3">
        <f t="shared" si="112"/>
        <v>74</v>
      </c>
      <c r="D451" s="3">
        <f t="shared" si="113"/>
        <v>74</v>
      </c>
      <c r="E451" s="3" t="s">
        <v>143</v>
      </c>
      <c r="F451" s="3" t="str">
        <f t="shared" si="114"/>
        <v>M</v>
      </c>
      <c r="G451" s="3" t="str">
        <f t="shared" si="115"/>
        <v>3. Senior Citizens</v>
      </c>
      <c r="H451" s="3" t="str">
        <f t="shared" si="116"/>
        <v>Male</v>
      </c>
      <c r="I451" s="3" t="s">
        <v>53</v>
      </c>
      <c r="J451" s="3" t="str">
        <f t="shared" si="117"/>
        <v>3. Senior Citizens-Male</v>
      </c>
      <c r="K451" s="3" t="str">
        <f>VLOOKUP(I451,Notes!$J$1:$K$15,2,FALSE)</f>
        <v>B-</v>
      </c>
      <c r="L451" s="3" t="s">
        <v>106</v>
      </c>
      <c r="M451" s="3" t="str">
        <f t="shared" si="118"/>
        <v>Cancer</v>
      </c>
      <c r="N451" s="1">
        <v>44844</v>
      </c>
      <c r="O451" s="17">
        <v>44844</v>
      </c>
      <c r="P451" s="95">
        <f t="shared" ref="P451:P514" si="124">DAY(O451)</f>
        <v>10</v>
      </c>
      <c r="Q451" s="95">
        <f t="shared" ref="Q451:Q514" si="125">MONTH(O451)</f>
        <v>10</v>
      </c>
      <c r="R451" s="95">
        <f t="shared" ref="R451:R514" si="126">YEAR(O451)</f>
        <v>2022</v>
      </c>
      <c r="S451" s="16">
        <f t="shared" ref="S451:S514" si="127">DATE(R451,Q451,1)</f>
        <v>44835</v>
      </c>
      <c r="T451" s="111">
        <v>44835</v>
      </c>
      <c r="U451" s="3" t="s">
        <v>1917</v>
      </c>
      <c r="V451" s="3" t="s">
        <v>1918</v>
      </c>
      <c r="W451" s="3" t="s">
        <v>91</v>
      </c>
      <c r="X451" s="3" t="s">
        <v>1919</v>
      </c>
      <c r="Y451" s="3">
        <f t="shared" si="119"/>
        <v>9130.3010269999995</v>
      </c>
      <c r="Z451" s="3" t="str">
        <f t="shared" si="120"/>
        <v>9130.301027</v>
      </c>
      <c r="AA451" s="3">
        <f t="shared" si="121"/>
        <v>9130.3010269999995</v>
      </c>
      <c r="AB451" s="3">
        <v>492</v>
      </c>
      <c r="AC451" s="3" t="s">
        <v>58</v>
      </c>
      <c r="AD451" s="3" t="str">
        <f t="shared" si="122"/>
        <v>Emergency</v>
      </c>
      <c r="AE451" s="4">
        <v>44871</v>
      </c>
      <c r="AF451" s="22">
        <v>44871</v>
      </c>
      <c r="AG451" s="3" t="s">
        <v>130</v>
      </c>
      <c r="AH451" s="3" t="s">
        <v>66</v>
      </c>
      <c r="AI451">
        <f t="shared" si="123"/>
        <v>27</v>
      </c>
    </row>
    <row r="452" spans="1:35" x14ac:dyDescent="0.3">
      <c r="A452" s="3" t="s">
        <v>1920</v>
      </c>
      <c r="B452" s="3" t="s">
        <v>387</v>
      </c>
      <c r="C452" s="3">
        <f t="shared" si="112"/>
        <v>28</v>
      </c>
      <c r="D452" s="3">
        <f t="shared" si="113"/>
        <v>28</v>
      </c>
      <c r="E452" s="3" t="s">
        <v>28</v>
      </c>
      <c r="F452" s="3" t="str">
        <f t="shared" si="114"/>
        <v>Female</v>
      </c>
      <c r="G452" s="3" t="str">
        <f t="shared" si="115"/>
        <v>1. Young Adults</v>
      </c>
      <c r="H452" s="3" t="str">
        <f t="shared" si="116"/>
        <v>Female</v>
      </c>
      <c r="I452" s="3" t="s">
        <v>53</v>
      </c>
      <c r="J452" s="3" t="str">
        <f t="shared" si="117"/>
        <v>1. Young Adults-Female</v>
      </c>
      <c r="K452" s="3" t="str">
        <f>VLOOKUP(I452,Notes!$J$1:$K$15,2,FALSE)</f>
        <v>B-</v>
      </c>
      <c r="L452" s="3" t="s">
        <v>43</v>
      </c>
      <c r="M452" s="3" t="str">
        <f t="shared" si="118"/>
        <v>Asthma</v>
      </c>
      <c r="N452" s="1">
        <v>43784</v>
      </c>
      <c r="O452" s="17">
        <v>43784</v>
      </c>
      <c r="P452" s="95">
        <f t="shared" si="124"/>
        <v>15</v>
      </c>
      <c r="Q452" s="95">
        <f t="shared" si="125"/>
        <v>11</v>
      </c>
      <c r="R452" s="95">
        <f t="shared" si="126"/>
        <v>2019</v>
      </c>
      <c r="S452" s="16">
        <f t="shared" si="127"/>
        <v>43770</v>
      </c>
      <c r="T452" s="111">
        <v>43770</v>
      </c>
      <c r="U452" s="3" t="s">
        <v>1921</v>
      </c>
      <c r="V452" s="3" t="s">
        <v>1922</v>
      </c>
      <c r="W452" s="3" t="s">
        <v>46</v>
      </c>
      <c r="X452" s="3" t="s">
        <v>1923</v>
      </c>
      <c r="Y452" s="3">
        <f t="shared" si="119"/>
        <v>25625.72811</v>
      </c>
      <c r="Z452" s="3" t="str">
        <f t="shared" si="120"/>
        <v>25625.72811</v>
      </c>
      <c r="AA452" s="3">
        <f t="shared" si="121"/>
        <v>25625.72811</v>
      </c>
      <c r="AB452" s="3">
        <v>353</v>
      </c>
      <c r="AC452" s="3" t="s">
        <v>64</v>
      </c>
      <c r="AD452" s="3" t="str">
        <f t="shared" si="122"/>
        <v>Urgent</v>
      </c>
      <c r="AE452" s="4">
        <v>43794</v>
      </c>
      <c r="AF452" s="22">
        <v>43794</v>
      </c>
      <c r="AG452" s="3" t="s">
        <v>65</v>
      </c>
      <c r="AH452" s="3" t="s">
        <v>66</v>
      </c>
      <c r="AI452">
        <f t="shared" si="123"/>
        <v>10</v>
      </c>
    </row>
    <row r="453" spans="1:35" x14ac:dyDescent="0.3">
      <c r="A453" s="3" t="s">
        <v>1924</v>
      </c>
      <c r="B453" s="3" t="s">
        <v>94</v>
      </c>
      <c r="C453" s="3">
        <f t="shared" si="112"/>
        <v>33</v>
      </c>
      <c r="D453" s="3">
        <f t="shared" si="113"/>
        <v>33</v>
      </c>
      <c r="E453" s="3" t="s">
        <v>143</v>
      </c>
      <c r="F453" s="3" t="str">
        <f t="shared" si="114"/>
        <v>M</v>
      </c>
      <c r="G453" s="3" t="str">
        <f t="shared" si="115"/>
        <v>1. Young Adults</v>
      </c>
      <c r="H453" s="3" t="str">
        <f t="shared" si="116"/>
        <v>Male</v>
      </c>
      <c r="I453" s="3" t="s">
        <v>29</v>
      </c>
      <c r="J453" s="3" t="str">
        <f t="shared" si="117"/>
        <v>1. Young Adults-Male</v>
      </c>
      <c r="K453" s="3" t="str">
        <f>VLOOKUP(I453,Notes!$J$1:$K$15,2,FALSE)</f>
        <v>O-</v>
      </c>
      <c r="L453" s="3" t="s">
        <v>106</v>
      </c>
      <c r="M453" s="3" t="str">
        <f t="shared" si="118"/>
        <v>Cancer</v>
      </c>
      <c r="N453" s="1">
        <v>45223</v>
      </c>
      <c r="O453" s="17">
        <v>45223</v>
      </c>
      <c r="P453" s="95">
        <f t="shared" si="124"/>
        <v>24</v>
      </c>
      <c r="Q453" s="95">
        <f t="shared" si="125"/>
        <v>10</v>
      </c>
      <c r="R453" s="95">
        <f t="shared" si="126"/>
        <v>2023</v>
      </c>
      <c r="S453" s="16">
        <f t="shared" si="127"/>
        <v>45200</v>
      </c>
      <c r="T453" s="111">
        <v>45200</v>
      </c>
      <c r="U453" s="3" t="s">
        <v>1925</v>
      </c>
      <c r="V453" s="3" t="s">
        <v>1926</v>
      </c>
      <c r="W453" s="3" t="s">
        <v>46</v>
      </c>
      <c r="X453" s="3" t="s">
        <v>1927</v>
      </c>
      <c r="Y453" s="3">
        <f t="shared" si="119"/>
        <v>66859.501000000004</v>
      </c>
      <c r="Z453" s="3" t="str">
        <f t="shared" si="120"/>
        <v>66859.501</v>
      </c>
      <c r="AA453" s="3">
        <f t="shared" si="121"/>
        <v>66859.501000000004</v>
      </c>
      <c r="AB453" s="3">
        <v>474</v>
      </c>
      <c r="AC453" s="3" t="s">
        <v>58</v>
      </c>
      <c r="AD453" s="3" t="str">
        <f t="shared" si="122"/>
        <v>Emergency</v>
      </c>
      <c r="AE453" s="4">
        <v>45226</v>
      </c>
      <c r="AF453" s="22">
        <v>45226</v>
      </c>
      <c r="AG453" s="3" t="s">
        <v>36</v>
      </c>
      <c r="AH453" s="3" t="s">
        <v>66</v>
      </c>
      <c r="AI453">
        <f t="shared" si="123"/>
        <v>3</v>
      </c>
    </row>
    <row r="454" spans="1:35" x14ac:dyDescent="0.3">
      <c r="A454" s="3" t="s">
        <v>1928</v>
      </c>
      <c r="B454" s="3" t="s">
        <v>504</v>
      </c>
      <c r="C454" s="3">
        <f t="shared" si="112"/>
        <v>20</v>
      </c>
      <c r="D454" s="3">
        <f t="shared" si="113"/>
        <v>20</v>
      </c>
      <c r="E454" s="3" t="s">
        <v>143</v>
      </c>
      <c r="F454" s="3" t="str">
        <f t="shared" si="114"/>
        <v>M</v>
      </c>
      <c r="G454" s="3" t="str">
        <f t="shared" si="115"/>
        <v>1. Young Adults</v>
      </c>
      <c r="H454" s="3" t="str">
        <f t="shared" si="116"/>
        <v>Male</v>
      </c>
      <c r="I454" s="3" t="s">
        <v>53</v>
      </c>
      <c r="J454" s="3" t="str">
        <f t="shared" si="117"/>
        <v>1. Young Adults-Male</v>
      </c>
      <c r="K454" s="3" t="str">
        <f>VLOOKUP(I454,Notes!$J$1:$K$15,2,FALSE)</f>
        <v>B-</v>
      </c>
      <c r="L454" s="3" t="s">
        <v>30</v>
      </c>
      <c r="M454" s="3" t="str">
        <f t="shared" si="118"/>
        <v>Diabetes</v>
      </c>
      <c r="N454" s="1">
        <v>44744</v>
      </c>
      <c r="O454" s="17">
        <v>44744</v>
      </c>
      <c r="P454" s="95">
        <f t="shared" si="124"/>
        <v>2</v>
      </c>
      <c r="Q454" s="95">
        <f t="shared" si="125"/>
        <v>7</v>
      </c>
      <c r="R454" s="95">
        <f t="shared" si="126"/>
        <v>2022</v>
      </c>
      <c r="S454" s="16">
        <f t="shared" si="127"/>
        <v>44743</v>
      </c>
      <c r="T454" s="111">
        <v>44743</v>
      </c>
      <c r="U454" s="3" t="s">
        <v>1929</v>
      </c>
      <c r="V454" s="3" t="s">
        <v>1930</v>
      </c>
      <c r="W454" s="3" t="s">
        <v>46</v>
      </c>
      <c r="X454" s="3" t="s">
        <v>1931</v>
      </c>
      <c r="Y454" s="3">
        <f t="shared" si="119"/>
        <v>44285.549740000002</v>
      </c>
      <c r="Z454" s="3" t="str">
        <f t="shared" si="120"/>
        <v>44285.54974</v>
      </c>
      <c r="AA454" s="3">
        <f t="shared" si="121"/>
        <v>44285.549740000002</v>
      </c>
      <c r="AB454" s="3">
        <v>443</v>
      </c>
      <c r="AC454" s="3" t="s">
        <v>64</v>
      </c>
      <c r="AD454" s="3" t="str">
        <f t="shared" si="122"/>
        <v>Urgent</v>
      </c>
      <c r="AE454" s="4">
        <v>44764</v>
      </c>
      <c r="AF454" s="22">
        <v>44764</v>
      </c>
      <c r="AG454" s="3" t="s">
        <v>49</v>
      </c>
      <c r="AH454" s="3" t="s">
        <v>66</v>
      </c>
      <c r="AI454">
        <f t="shared" si="123"/>
        <v>20</v>
      </c>
    </row>
    <row r="455" spans="1:35" x14ac:dyDescent="0.3">
      <c r="A455" s="3" t="s">
        <v>1932</v>
      </c>
      <c r="B455" s="3" t="s">
        <v>728</v>
      </c>
      <c r="C455" s="3">
        <f t="shared" si="112"/>
        <v>77</v>
      </c>
      <c r="D455" s="3">
        <f t="shared" si="113"/>
        <v>77</v>
      </c>
      <c r="E455" s="3" t="s">
        <v>143</v>
      </c>
      <c r="F455" s="3" t="str">
        <f t="shared" si="114"/>
        <v>M</v>
      </c>
      <c r="G455" s="3" t="str">
        <f t="shared" si="115"/>
        <v>3. Senior Citizens</v>
      </c>
      <c r="H455" s="3" t="str">
        <f t="shared" si="116"/>
        <v>Male</v>
      </c>
      <c r="I455" s="3" t="s">
        <v>176</v>
      </c>
      <c r="J455" s="3" t="str">
        <f t="shared" si="117"/>
        <v>3. Senior Citizens-Male</v>
      </c>
      <c r="K455" s="3" t="str">
        <f>VLOOKUP(I455,Notes!$J$1:$K$15,2,FALSE)</f>
        <v>A-</v>
      </c>
      <c r="L455" s="3" t="s">
        <v>106</v>
      </c>
      <c r="M455" s="3" t="str">
        <f t="shared" si="118"/>
        <v>Cancer</v>
      </c>
      <c r="N455" s="1">
        <v>44042</v>
      </c>
      <c r="O455" s="17">
        <v>44042</v>
      </c>
      <c r="P455" s="95">
        <f t="shared" si="124"/>
        <v>30</v>
      </c>
      <c r="Q455" s="95">
        <f t="shared" si="125"/>
        <v>7</v>
      </c>
      <c r="R455" s="95">
        <f t="shared" si="126"/>
        <v>2020</v>
      </c>
      <c r="S455" s="16">
        <f t="shared" si="127"/>
        <v>44013</v>
      </c>
      <c r="T455" s="111">
        <v>44013</v>
      </c>
      <c r="U455" s="3" t="s">
        <v>1933</v>
      </c>
      <c r="V455" s="3" t="s">
        <v>1934</v>
      </c>
      <c r="W455" s="3" t="s">
        <v>91</v>
      </c>
      <c r="X455" s="3" t="s">
        <v>1935</v>
      </c>
      <c r="Y455" s="3">
        <f t="shared" si="119"/>
        <v>2831.1670760000002</v>
      </c>
      <c r="Z455" s="3" t="str">
        <f t="shared" si="120"/>
        <v>2831.167076</v>
      </c>
      <c r="AA455" s="3">
        <f t="shared" si="121"/>
        <v>2831.1670760000002</v>
      </c>
      <c r="AB455" s="3">
        <v>344</v>
      </c>
      <c r="AC455" s="3" t="s">
        <v>58</v>
      </c>
      <c r="AD455" s="3" t="str">
        <f t="shared" si="122"/>
        <v>Emergency</v>
      </c>
      <c r="AE455" s="4">
        <v>44047</v>
      </c>
      <c r="AF455" s="22">
        <v>44047</v>
      </c>
      <c r="AG455" s="3" t="s">
        <v>73</v>
      </c>
      <c r="AH455" s="3" t="s">
        <v>66</v>
      </c>
      <c r="AI455">
        <f t="shared" si="123"/>
        <v>5</v>
      </c>
    </row>
    <row r="456" spans="1:35" x14ac:dyDescent="0.3">
      <c r="A456" s="3" t="s">
        <v>1936</v>
      </c>
      <c r="B456" s="3" t="s">
        <v>52</v>
      </c>
      <c r="C456" s="3">
        <f t="shared" si="112"/>
        <v>61</v>
      </c>
      <c r="D456" s="3">
        <f t="shared" si="113"/>
        <v>61</v>
      </c>
      <c r="E456" s="3" t="s">
        <v>143</v>
      </c>
      <c r="F456" s="3" t="str">
        <f t="shared" si="114"/>
        <v>M</v>
      </c>
      <c r="G456" s="3" t="str">
        <f t="shared" si="115"/>
        <v>3. Senior Citizens</v>
      </c>
      <c r="H456" s="3" t="str">
        <f t="shared" si="116"/>
        <v>Male</v>
      </c>
      <c r="I456" s="3" t="s">
        <v>29</v>
      </c>
      <c r="J456" s="3" t="str">
        <f t="shared" si="117"/>
        <v>3. Senior Citizens-Male</v>
      </c>
      <c r="K456" s="3" t="str">
        <f>VLOOKUP(I456,Notes!$J$1:$K$15,2,FALSE)</f>
        <v>O-</v>
      </c>
      <c r="L456" s="3" t="s">
        <v>54</v>
      </c>
      <c r="M456" s="3" t="str">
        <f t="shared" si="118"/>
        <v>Obesity</v>
      </c>
      <c r="N456" s="1">
        <v>43613</v>
      </c>
      <c r="O456" s="17">
        <v>43613</v>
      </c>
      <c r="P456" s="95">
        <f t="shared" si="124"/>
        <v>28</v>
      </c>
      <c r="Q456" s="95">
        <f t="shared" si="125"/>
        <v>5</v>
      </c>
      <c r="R456" s="95">
        <f t="shared" si="126"/>
        <v>2019</v>
      </c>
      <c r="S456" s="16">
        <f t="shared" si="127"/>
        <v>43586</v>
      </c>
      <c r="T456" s="111">
        <v>43586</v>
      </c>
      <c r="U456" s="3" t="s">
        <v>1937</v>
      </c>
      <c r="V456" s="3" t="s">
        <v>1938</v>
      </c>
      <c r="W456" s="3" t="s">
        <v>78</v>
      </c>
      <c r="X456" s="3" t="s">
        <v>1939</v>
      </c>
      <c r="Y456" s="3">
        <f t="shared" si="119"/>
        <v>11469.03069</v>
      </c>
      <c r="Z456" s="3" t="str">
        <f t="shared" si="120"/>
        <v>11469.03069</v>
      </c>
      <c r="AA456" s="3">
        <f t="shared" si="121"/>
        <v>11469.03069</v>
      </c>
      <c r="AB456" s="3">
        <v>363</v>
      </c>
      <c r="AC456" s="3" t="s">
        <v>35</v>
      </c>
      <c r="AD456" s="3" t="str">
        <f t="shared" si="122"/>
        <v>Elective</v>
      </c>
      <c r="AE456" s="4">
        <v>43621</v>
      </c>
      <c r="AF456" s="22">
        <v>43621</v>
      </c>
      <c r="AG456" s="3" t="s">
        <v>36</v>
      </c>
      <c r="AH456" s="3" t="s">
        <v>50</v>
      </c>
      <c r="AI456">
        <f t="shared" si="123"/>
        <v>8</v>
      </c>
    </row>
    <row r="457" spans="1:35" x14ac:dyDescent="0.3">
      <c r="A457" s="3" t="s">
        <v>1940</v>
      </c>
      <c r="B457" s="3" t="s">
        <v>1132</v>
      </c>
      <c r="C457" s="3">
        <f t="shared" si="112"/>
        <v>50</v>
      </c>
      <c r="D457" s="3">
        <f t="shared" si="113"/>
        <v>50</v>
      </c>
      <c r="E457" s="3" t="s">
        <v>143</v>
      </c>
      <c r="F457" s="3" t="str">
        <f t="shared" si="114"/>
        <v>M</v>
      </c>
      <c r="G457" s="3" t="str">
        <f t="shared" si="115"/>
        <v>2. Middle Age</v>
      </c>
      <c r="H457" s="3" t="str">
        <f t="shared" si="116"/>
        <v>Male</v>
      </c>
      <c r="I457" s="3" t="s">
        <v>138</v>
      </c>
      <c r="J457" s="3" t="str">
        <f t="shared" si="117"/>
        <v>2. Middle Age-Male</v>
      </c>
      <c r="K457" s="3" t="str">
        <f>VLOOKUP(I457,Notes!$J$1:$K$15,2,FALSE)</f>
        <v>AB-</v>
      </c>
      <c r="L457" s="3" t="s">
        <v>82</v>
      </c>
      <c r="M457" s="3" t="str">
        <f t="shared" si="118"/>
        <v>Hypertension</v>
      </c>
      <c r="N457" s="1">
        <v>43918</v>
      </c>
      <c r="O457" s="17">
        <v>43918</v>
      </c>
      <c r="P457" s="95">
        <f t="shared" si="124"/>
        <v>28</v>
      </c>
      <c r="Q457" s="95">
        <f t="shared" si="125"/>
        <v>3</v>
      </c>
      <c r="R457" s="95">
        <f t="shared" si="126"/>
        <v>2020</v>
      </c>
      <c r="S457" s="16">
        <f t="shared" si="127"/>
        <v>43891</v>
      </c>
      <c r="T457" s="111">
        <v>43891</v>
      </c>
      <c r="U457" s="3" t="s">
        <v>1941</v>
      </c>
      <c r="V457" s="3" t="s">
        <v>1942</v>
      </c>
      <c r="W457" s="3" t="s">
        <v>85</v>
      </c>
      <c r="X457" s="3" t="s">
        <v>1943</v>
      </c>
      <c r="Y457" s="3">
        <f t="shared" si="119"/>
        <v>20404.833579999999</v>
      </c>
      <c r="Z457" s="3" t="str">
        <f t="shared" si="120"/>
        <v>20404.83358</v>
      </c>
      <c r="AA457" s="3">
        <f t="shared" si="121"/>
        <v>20404.833579999999</v>
      </c>
      <c r="AB457" s="3">
        <v>301</v>
      </c>
      <c r="AC457" s="3" t="s">
        <v>58</v>
      </c>
      <c r="AD457" s="3" t="str">
        <f t="shared" si="122"/>
        <v>Emergency</v>
      </c>
      <c r="AE457" s="4">
        <v>43932</v>
      </c>
      <c r="AF457" s="22">
        <v>43932</v>
      </c>
      <c r="AG457" s="3" t="s">
        <v>73</v>
      </c>
      <c r="AH457" s="3" t="s">
        <v>66</v>
      </c>
      <c r="AI457">
        <f t="shared" si="123"/>
        <v>14</v>
      </c>
    </row>
    <row r="458" spans="1:35" x14ac:dyDescent="0.3">
      <c r="A458" s="3" t="s">
        <v>1944</v>
      </c>
      <c r="B458" s="3" t="s">
        <v>568</v>
      </c>
      <c r="C458" s="3">
        <f t="shared" si="112"/>
        <v>59</v>
      </c>
      <c r="D458" s="3">
        <f t="shared" si="113"/>
        <v>59</v>
      </c>
      <c r="E458" s="3" t="s">
        <v>28</v>
      </c>
      <c r="F458" s="3" t="str">
        <f t="shared" si="114"/>
        <v>Female</v>
      </c>
      <c r="G458" s="3" t="str">
        <f t="shared" si="115"/>
        <v>2. Middle Age</v>
      </c>
      <c r="H458" s="3" t="str">
        <f t="shared" si="116"/>
        <v>Female</v>
      </c>
      <c r="I458" s="3" t="s">
        <v>138</v>
      </c>
      <c r="J458" s="3" t="str">
        <f t="shared" si="117"/>
        <v>2. Middle Age-Female</v>
      </c>
      <c r="K458" s="3" t="str">
        <f>VLOOKUP(I458,Notes!$J$1:$K$15,2,FALSE)</f>
        <v>AB-</v>
      </c>
      <c r="L458" s="3" t="s">
        <v>82</v>
      </c>
      <c r="M458" s="3" t="str">
        <f t="shared" si="118"/>
        <v>Hypertension</v>
      </c>
      <c r="N458" s="1">
        <v>44543</v>
      </c>
      <c r="O458" s="17">
        <v>44543</v>
      </c>
      <c r="P458" s="95">
        <f t="shared" si="124"/>
        <v>13</v>
      </c>
      <c r="Q458" s="95">
        <f t="shared" si="125"/>
        <v>12</v>
      </c>
      <c r="R458" s="95">
        <f t="shared" si="126"/>
        <v>2021</v>
      </c>
      <c r="S458" s="16">
        <f t="shared" si="127"/>
        <v>44531</v>
      </c>
      <c r="T458" s="111">
        <v>44531</v>
      </c>
      <c r="U458" s="3" t="s">
        <v>1945</v>
      </c>
      <c r="V458" s="3" t="s">
        <v>1946</v>
      </c>
      <c r="W458" s="3" t="s">
        <v>33</v>
      </c>
      <c r="X458" s="3" t="s">
        <v>1947</v>
      </c>
      <c r="Y458" s="3">
        <f t="shared" si="119"/>
        <v>25007.511200000001</v>
      </c>
      <c r="Z458" s="3" t="str">
        <f t="shared" si="120"/>
        <v>25007.5112</v>
      </c>
      <c r="AA458" s="3">
        <f t="shared" si="121"/>
        <v>25007.511200000001</v>
      </c>
      <c r="AB458" s="3">
        <v>246</v>
      </c>
      <c r="AC458" s="3" t="s">
        <v>58</v>
      </c>
      <c r="AD458" s="3" t="str">
        <f t="shared" si="122"/>
        <v>Emergency</v>
      </c>
      <c r="AE458" s="4">
        <v>44552</v>
      </c>
      <c r="AF458" s="22">
        <v>44552</v>
      </c>
      <c r="AG458" s="3" t="s">
        <v>65</v>
      </c>
      <c r="AH458" s="3" t="s">
        <v>66</v>
      </c>
      <c r="AI458">
        <f t="shared" si="123"/>
        <v>9</v>
      </c>
    </row>
    <row r="459" spans="1:35" x14ac:dyDescent="0.3">
      <c r="A459" s="3" t="s">
        <v>1948</v>
      </c>
      <c r="B459" s="3" t="s">
        <v>457</v>
      </c>
      <c r="C459" s="3">
        <f t="shared" si="112"/>
        <v>73</v>
      </c>
      <c r="D459" s="3">
        <f t="shared" si="113"/>
        <v>73</v>
      </c>
      <c r="E459" s="3" t="s">
        <v>28</v>
      </c>
      <c r="F459" s="3" t="str">
        <f t="shared" si="114"/>
        <v>Female</v>
      </c>
      <c r="G459" s="3" t="str">
        <f t="shared" si="115"/>
        <v>3. Senior Citizens</v>
      </c>
      <c r="H459" s="3" t="str">
        <f t="shared" si="116"/>
        <v>Female</v>
      </c>
      <c r="I459" s="3" t="s">
        <v>42</v>
      </c>
      <c r="J459" s="3" t="str">
        <f t="shared" si="117"/>
        <v>3. Senior Citizens-Female</v>
      </c>
      <c r="K459" s="3" t="str">
        <f>VLOOKUP(I459,Notes!$J$1:$K$15,2,FALSE)</f>
        <v>O+</v>
      </c>
      <c r="L459" s="3" t="s">
        <v>82</v>
      </c>
      <c r="M459" s="3" t="str">
        <f t="shared" si="118"/>
        <v>Hypertension</v>
      </c>
      <c r="N459" s="1">
        <v>45110</v>
      </c>
      <c r="O459" s="17">
        <v>45110</v>
      </c>
      <c r="P459" s="95">
        <f t="shared" si="124"/>
        <v>3</v>
      </c>
      <c r="Q459" s="95">
        <f t="shared" si="125"/>
        <v>7</v>
      </c>
      <c r="R459" s="95">
        <f t="shared" si="126"/>
        <v>2023</v>
      </c>
      <c r="S459" s="16">
        <f t="shared" si="127"/>
        <v>45108</v>
      </c>
      <c r="T459" s="111">
        <v>45108</v>
      </c>
      <c r="U459" s="3" t="s">
        <v>1949</v>
      </c>
      <c r="V459" s="3" t="s">
        <v>1950</v>
      </c>
      <c r="W459" s="3" t="s">
        <v>78</v>
      </c>
      <c r="X459" s="3" t="s">
        <v>1951</v>
      </c>
      <c r="Y459" s="3">
        <f t="shared" si="119"/>
        <v>32178.066210000001</v>
      </c>
      <c r="Z459" s="3" t="str">
        <f t="shared" si="120"/>
        <v>32178.06621</v>
      </c>
      <c r="AA459" s="3">
        <f t="shared" si="121"/>
        <v>32178.066210000001</v>
      </c>
      <c r="AB459" s="3">
        <v>242</v>
      </c>
      <c r="AC459" s="3" t="s">
        <v>35</v>
      </c>
      <c r="AD459" s="3" t="str">
        <f t="shared" si="122"/>
        <v>Elective</v>
      </c>
      <c r="AE459" s="4">
        <v>45113</v>
      </c>
      <c r="AF459" s="22">
        <v>45113</v>
      </c>
      <c r="AG459" s="3" t="s">
        <v>36</v>
      </c>
      <c r="AH459" s="3" t="s">
        <v>66</v>
      </c>
      <c r="AI459">
        <f t="shared" si="123"/>
        <v>3</v>
      </c>
    </row>
    <row r="460" spans="1:35" x14ac:dyDescent="0.3">
      <c r="A460" s="3" t="s">
        <v>1952</v>
      </c>
      <c r="B460" s="3" t="s">
        <v>181</v>
      </c>
      <c r="C460" s="3">
        <f t="shared" si="112"/>
        <v>26</v>
      </c>
      <c r="D460" s="3">
        <f t="shared" si="113"/>
        <v>26</v>
      </c>
      <c r="E460" s="3" t="s">
        <v>28</v>
      </c>
      <c r="F460" s="3" t="str">
        <f t="shared" si="114"/>
        <v>Female</v>
      </c>
      <c r="G460" s="3" t="str">
        <f t="shared" si="115"/>
        <v>1. Young Adults</v>
      </c>
      <c r="H460" s="3" t="str">
        <f t="shared" si="116"/>
        <v>Female</v>
      </c>
      <c r="I460" s="3" t="s">
        <v>352</v>
      </c>
      <c r="J460" s="3" t="str">
        <f t="shared" si="117"/>
        <v>1. Young Adults-Female</v>
      </c>
      <c r="K460" s="3" t="str">
        <f>VLOOKUP(I460,Notes!$J$1:$K$15,2,FALSE)</f>
        <v>B+</v>
      </c>
      <c r="L460" s="3" t="s">
        <v>43</v>
      </c>
      <c r="M460" s="3" t="str">
        <f t="shared" si="118"/>
        <v>Asthma</v>
      </c>
      <c r="N460" s="1">
        <v>44773</v>
      </c>
      <c r="O460" s="17">
        <v>44773</v>
      </c>
      <c r="P460" s="95">
        <f t="shared" si="124"/>
        <v>31</v>
      </c>
      <c r="Q460" s="95">
        <f t="shared" si="125"/>
        <v>7</v>
      </c>
      <c r="R460" s="95">
        <f t="shared" si="126"/>
        <v>2022</v>
      </c>
      <c r="S460" s="16">
        <f t="shared" si="127"/>
        <v>44743</v>
      </c>
      <c r="T460" s="111">
        <v>44743</v>
      </c>
      <c r="U460" s="3" t="s">
        <v>1953</v>
      </c>
      <c r="V460" s="3" t="s">
        <v>1954</v>
      </c>
      <c r="W460" s="3" t="s">
        <v>91</v>
      </c>
      <c r="X460" s="3" t="s">
        <v>1955</v>
      </c>
      <c r="Y460" s="3">
        <f t="shared" si="119"/>
        <v>42869.876510000002</v>
      </c>
      <c r="Z460" s="3" t="str">
        <f t="shared" si="120"/>
        <v>42869.87651</v>
      </c>
      <c r="AA460" s="3">
        <f t="shared" si="121"/>
        <v>42869.876510000002</v>
      </c>
      <c r="AB460" s="3">
        <v>467</v>
      </c>
      <c r="AC460" s="3" t="s">
        <v>35</v>
      </c>
      <c r="AD460" s="3" t="str">
        <f t="shared" si="122"/>
        <v>Elective</v>
      </c>
      <c r="AE460" s="4">
        <v>44776</v>
      </c>
      <c r="AF460" s="22">
        <v>44776</v>
      </c>
      <c r="AG460" s="3" t="s">
        <v>65</v>
      </c>
      <c r="AH460" s="3" t="s">
        <v>37</v>
      </c>
      <c r="AI460">
        <f t="shared" si="123"/>
        <v>3</v>
      </c>
    </row>
    <row r="461" spans="1:35" x14ac:dyDescent="0.3">
      <c r="A461" s="3" t="s">
        <v>1956</v>
      </c>
      <c r="B461" s="3" t="s">
        <v>568</v>
      </c>
      <c r="C461" s="3">
        <f t="shared" si="112"/>
        <v>59</v>
      </c>
      <c r="D461" s="3">
        <f t="shared" si="113"/>
        <v>59</v>
      </c>
      <c r="E461" s="3" t="s">
        <v>28</v>
      </c>
      <c r="F461" s="3" t="str">
        <f t="shared" si="114"/>
        <v>Female</v>
      </c>
      <c r="G461" s="3" t="str">
        <f t="shared" si="115"/>
        <v>2. Middle Age</v>
      </c>
      <c r="H461" s="3" t="str">
        <f t="shared" si="116"/>
        <v>Female</v>
      </c>
      <c r="I461" s="3" t="s">
        <v>53</v>
      </c>
      <c r="J461" s="3" t="str">
        <f t="shared" si="117"/>
        <v>2. Middle Age-Female</v>
      </c>
      <c r="K461" s="3" t="str">
        <f>VLOOKUP(I461,Notes!$J$1:$K$15,2,FALSE)</f>
        <v>B-</v>
      </c>
      <c r="L461" s="3" t="s">
        <v>30</v>
      </c>
      <c r="M461" s="3" t="str">
        <f t="shared" si="118"/>
        <v>Diabetes</v>
      </c>
      <c r="N461" s="1">
        <v>44644</v>
      </c>
      <c r="O461" s="17">
        <v>44644</v>
      </c>
      <c r="P461" s="95">
        <f t="shared" si="124"/>
        <v>24</v>
      </c>
      <c r="Q461" s="95">
        <f t="shared" si="125"/>
        <v>3</v>
      </c>
      <c r="R461" s="95">
        <f t="shared" si="126"/>
        <v>2022</v>
      </c>
      <c r="S461" s="16">
        <f t="shared" si="127"/>
        <v>44621</v>
      </c>
      <c r="T461" s="111">
        <v>44621</v>
      </c>
      <c r="U461" s="3" t="s">
        <v>1957</v>
      </c>
      <c r="V461" s="3" t="s">
        <v>1958</v>
      </c>
      <c r="W461" s="3" t="s">
        <v>91</v>
      </c>
      <c r="X461" s="3" t="s">
        <v>1959</v>
      </c>
      <c r="Y461" s="3">
        <f t="shared" si="119"/>
        <v>14204.86966</v>
      </c>
      <c r="Z461" s="3" t="str">
        <f t="shared" si="120"/>
        <v>14204.86966</v>
      </c>
      <c r="AA461" s="3">
        <f t="shared" si="121"/>
        <v>14204.86966</v>
      </c>
      <c r="AB461" s="3">
        <v>439</v>
      </c>
      <c r="AC461" s="3" t="s">
        <v>58</v>
      </c>
      <c r="AD461" s="3" t="str">
        <f t="shared" si="122"/>
        <v>Emergency</v>
      </c>
      <c r="AE461" s="4">
        <v>44664</v>
      </c>
      <c r="AF461" s="22">
        <v>44664</v>
      </c>
      <c r="AG461" s="3" t="s">
        <v>36</v>
      </c>
      <c r="AH461" s="3" t="s">
        <v>37</v>
      </c>
      <c r="AI461">
        <f t="shared" si="123"/>
        <v>20</v>
      </c>
    </row>
    <row r="462" spans="1:35" x14ac:dyDescent="0.3">
      <c r="A462" s="3" t="s">
        <v>1960</v>
      </c>
      <c r="B462" s="3" t="s">
        <v>275</v>
      </c>
      <c r="C462" s="3">
        <f t="shared" si="112"/>
        <v>84</v>
      </c>
      <c r="D462" s="3">
        <f t="shared" si="113"/>
        <v>84</v>
      </c>
      <c r="E462" s="3" t="s">
        <v>143</v>
      </c>
      <c r="F462" s="3" t="str">
        <f t="shared" si="114"/>
        <v>M</v>
      </c>
      <c r="G462" s="3" t="str">
        <f t="shared" si="115"/>
        <v>3. Senior Citizens</v>
      </c>
      <c r="H462" s="3" t="str">
        <f t="shared" si="116"/>
        <v>Male</v>
      </c>
      <c r="I462" s="3" t="s">
        <v>53</v>
      </c>
      <c r="J462" s="3" t="str">
        <f t="shared" si="117"/>
        <v>3. Senior Citizens-Male</v>
      </c>
      <c r="K462" s="3" t="str">
        <f>VLOOKUP(I462,Notes!$J$1:$K$15,2,FALSE)</f>
        <v>B-</v>
      </c>
      <c r="L462" s="3" t="s">
        <v>43</v>
      </c>
      <c r="M462" s="3" t="str">
        <f t="shared" si="118"/>
        <v>Asthma</v>
      </c>
      <c r="N462" s="1">
        <v>45087</v>
      </c>
      <c r="O462" s="17">
        <v>45087</v>
      </c>
      <c r="P462" s="95">
        <f t="shared" si="124"/>
        <v>10</v>
      </c>
      <c r="Q462" s="95">
        <f t="shared" si="125"/>
        <v>6</v>
      </c>
      <c r="R462" s="95">
        <f t="shared" si="126"/>
        <v>2023</v>
      </c>
      <c r="S462" s="16">
        <f t="shared" si="127"/>
        <v>45078</v>
      </c>
      <c r="T462" s="111">
        <v>45078</v>
      </c>
      <c r="U462" s="3" t="s">
        <v>1961</v>
      </c>
      <c r="V462" s="3" t="s">
        <v>1962</v>
      </c>
      <c r="W462" s="3" t="s">
        <v>78</v>
      </c>
      <c r="X462" s="3" t="s">
        <v>1963</v>
      </c>
      <c r="Y462" s="3">
        <f t="shared" si="119"/>
        <v>30866.23748</v>
      </c>
      <c r="Z462" s="3" t="str">
        <f t="shared" si="120"/>
        <v>30866.23748</v>
      </c>
      <c r="AA462" s="3">
        <f t="shared" si="121"/>
        <v>30866.23748</v>
      </c>
      <c r="AB462" s="3">
        <v>435</v>
      </c>
      <c r="AC462" s="3" t="s">
        <v>64</v>
      </c>
      <c r="AD462" s="3" t="str">
        <f t="shared" si="122"/>
        <v>Urgent</v>
      </c>
      <c r="AE462" s="4">
        <v>45117</v>
      </c>
      <c r="AF462" s="22">
        <v>45117</v>
      </c>
      <c r="AG462" s="3" t="s">
        <v>130</v>
      </c>
      <c r="AH462" s="3" t="s">
        <v>50</v>
      </c>
      <c r="AI462">
        <f t="shared" si="123"/>
        <v>30</v>
      </c>
    </row>
    <row r="463" spans="1:35" x14ac:dyDescent="0.3">
      <c r="A463" s="3" t="s">
        <v>1964</v>
      </c>
      <c r="B463" s="3" t="s">
        <v>504</v>
      </c>
      <c r="C463" s="3">
        <f t="shared" si="112"/>
        <v>20</v>
      </c>
      <c r="D463" s="3">
        <f t="shared" si="113"/>
        <v>20</v>
      </c>
      <c r="E463" s="3" t="s">
        <v>28</v>
      </c>
      <c r="F463" s="3" t="str">
        <f t="shared" si="114"/>
        <v>Female</v>
      </c>
      <c r="G463" s="3" t="str">
        <f t="shared" si="115"/>
        <v>1. Young Adults</v>
      </c>
      <c r="H463" s="3" t="str">
        <f t="shared" si="116"/>
        <v>Female</v>
      </c>
      <c r="I463" s="3" t="s">
        <v>42</v>
      </c>
      <c r="J463" s="3" t="str">
        <f t="shared" si="117"/>
        <v>1. Young Adults-Female</v>
      </c>
      <c r="K463" s="3" t="str">
        <f>VLOOKUP(I463,Notes!$J$1:$K$15,2,FALSE)</f>
        <v>O+</v>
      </c>
      <c r="L463" s="3" t="s">
        <v>54</v>
      </c>
      <c r="M463" s="3" t="str">
        <f t="shared" si="118"/>
        <v>Obesity</v>
      </c>
      <c r="N463" s="1">
        <v>43511</v>
      </c>
      <c r="O463" s="17">
        <v>43511</v>
      </c>
      <c r="P463" s="95">
        <f t="shared" si="124"/>
        <v>15</v>
      </c>
      <c r="Q463" s="95">
        <f t="shared" si="125"/>
        <v>2</v>
      </c>
      <c r="R463" s="95">
        <f t="shared" si="126"/>
        <v>2019</v>
      </c>
      <c r="S463" s="16">
        <f t="shared" si="127"/>
        <v>43497</v>
      </c>
      <c r="T463" s="111">
        <v>43497</v>
      </c>
      <c r="U463" s="3" t="s">
        <v>1965</v>
      </c>
      <c r="V463" s="3" t="s">
        <v>1966</v>
      </c>
      <c r="W463" s="3" t="s">
        <v>91</v>
      </c>
      <c r="X463" s="3" t="s">
        <v>1967</v>
      </c>
      <c r="Y463" s="3">
        <f t="shared" si="119"/>
        <v>16249.5152</v>
      </c>
      <c r="Z463" s="3" t="str">
        <f t="shared" si="120"/>
        <v>16249.5152</v>
      </c>
      <c r="AA463" s="3">
        <f t="shared" si="121"/>
        <v>16249.5152</v>
      </c>
      <c r="AB463" s="3">
        <v>146</v>
      </c>
      <c r="AC463" s="3" t="s">
        <v>35</v>
      </c>
      <c r="AD463" s="3" t="str">
        <f t="shared" si="122"/>
        <v>Elective</v>
      </c>
      <c r="AE463" s="4">
        <v>43528</v>
      </c>
      <c r="AF463" s="22">
        <v>43528</v>
      </c>
      <c r="AG463" s="3" t="s">
        <v>65</v>
      </c>
      <c r="AH463" s="3" t="s">
        <v>37</v>
      </c>
      <c r="AI463">
        <f t="shared" si="123"/>
        <v>17</v>
      </c>
    </row>
    <row r="464" spans="1:35" x14ac:dyDescent="0.3">
      <c r="A464" s="3" t="s">
        <v>1968</v>
      </c>
      <c r="B464" s="3" t="s">
        <v>81</v>
      </c>
      <c r="C464" s="3">
        <f t="shared" si="112"/>
        <v>82</v>
      </c>
      <c r="D464" s="3">
        <f t="shared" si="113"/>
        <v>82</v>
      </c>
      <c r="E464" s="3" t="s">
        <v>28</v>
      </c>
      <c r="F464" s="3" t="str">
        <f t="shared" si="114"/>
        <v>Female</v>
      </c>
      <c r="G464" s="3" t="str">
        <f t="shared" si="115"/>
        <v>3. Senior Citizens</v>
      </c>
      <c r="H464" s="3" t="str">
        <f t="shared" si="116"/>
        <v>Female</v>
      </c>
      <c r="I464" s="3" t="s">
        <v>42</v>
      </c>
      <c r="J464" s="3" t="str">
        <f t="shared" si="117"/>
        <v>3. Senior Citizens-Female</v>
      </c>
      <c r="K464" s="3" t="str">
        <f>VLOOKUP(I464,Notes!$J$1:$K$15,2,FALSE)</f>
        <v>O+</v>
      </c>
      <c r="L464" s="3" t="s">
        <v>69</v>
      </c>
      <c r="M464" s="3" t="str">
        <f t="shared" si="118"/>
        <v>Arthritis</v>
      </c>
      <c r="N464" s="1">
        <v>44355</v>
      </c>
      <c r="O464" s="17">
        <v>44355</v>
      </c>
      <c r="P464" s="95">
        <f t="shared" si="124"/>
        <v>8</v>
      </c>
      <c r="Q464" s="95">
        <f t="shared" si="125"/>
        <v>6</v>
      </c>
      <c r="R464" s="95">
        <f t="shared" si="126"/>
        <v>2021</v>
      </c>
      <c r="S464" s="16">
        <f t="shared" si="127"/>
        <v>44348</v>
      </c>
      <c r="T464" s="111">
        <v>44348</v>
      </c>
      <c r="U464" s="3" t="s">
        <v>1969</v>
      </c>
      <c r="V464" s="3" t="s">
        <v>1970</v>
      </c>
      <c r="W464" s="3" t="s">
        <v>33</v>
      </c>
      <c r="X464" s="3" t="s">
        <v>1971</v>
      </c>
      <c r="Y464" s="3">
        <f t="shared" si="119"/>
        <v>25381.277730000002</v>
      </c>
      <c r="Z464" s="3" t="str">
        <f t="shared" si="120"/>
        <v>25381.27773</v>
      </c>
      <c r="AA464" s="3">
        <f t="shared" si="121"/>
        <v>25381.277730000002</v>
      </c>
      <c r="AB464" s="3">
        <v>118</v>
      </c>
      <c r="AC464" s="3" t="s">
        <v>35</v>
      </c>
      <c r="AD464" s="3" t="str">
        <f t="shared" si="122"/>
        <v>Elective</v>
      </c>
      <c r="AE464" s="4">
        <v>44374</v>
      </c>
      <c r="AF464" s="22">
        <v>44374</v>
      </c>
      <c r="AG464" s="3" t="s">
        <v>73</v>
      </c>
      <c r="AH464" s="3" t="s">
        <v>66</v>
      </c>
      <c r="AI464">
        <f t="shared" si="123"/>
        <v>19</v>
      </c>
    </row>
    <row r="465" spans="1:35" x14ac:dyDescent="0.3">
      <c r="A465" s="3" t="s">
        <v>1972</v>
      </c>
      <c r="B465" s="3" t="s">
        <v>162</v>
      </c>
      <c r="C465" s="3">
        <f t="shared" si="112"/>
        <v>79</v>
      </c>
      <c r="D465" s="3">
        <f t="shared" si="113"/>
        <v>79</v>
      </c>
      <c r="E465" s="3" t="s">
        <v>28</v>
      </c>
      <c r="F465" s="3" t="str">
        <f t="shared" si="114"/>
        <v>Female</v>
      </c>
      <c r="G465" s="3" t="str">
        <f t="shared" si="115"/>
        <v>3. Senior Citizens</v>
      </c>
      <c r="H465" s="3" t="str">
        <f t="shared" si="116"/>
        <v>Female</v>
      </c>
      <c r="I465" s="3" t="s">
        <v>53</v>
      </c>
      <c r="J465" s="3" t="str">
        <f t="shared" si="117"/>
        <v>3. Senior Citizens-Female</v>
      </c>
      <c r="K465" s="3" t="str">
        <f>VLOOKUP(I465,Notes!$J$1:$K$15,2,FALSE)</f>
        <v>B-</v>
      </c>
      <c r="L465" s="3" t="s">
        <v>54</v>
      </c>
      <c r="M465" s="3" t="str">
        <f t="shared" si="118"/>
        <v>Obesity</v>
      </c>
      <c r="N465" s="1">
        <v>44714</v>
      </c>
      <c r="O465" s="17">
        <v>44714</v>
      </c>
      <c r="P465" s="95">
        <f t="shared" si="124"/>
        <v>2</v>
      </c>
      <c r="Q465" s="95">
        <f t="shared" si="125"/>
        <v>6</v>
      </c>
      <c r="R465" s="95">
        <f t="shared" si="126"/>
        <v>2022</v>
      </c>
      <c r="S465" s="16">
        <f t="shared" si="127"/>
        <v>44713</v>
      </c>
      <c r="T465" s="111">
        <v>44713</v>
      </c>
      <c r="U465" s="3" t="s">
        <v>1973</v>
      </c>
      <c r="V465" s="3" t="s">
        <v>1974</v>
      </c>
      <c r="W465" s="3" t="s">
        <v>33</v>
      </c>
      <c r="X465" s="3" t="s">
        <v>1975</v>
      </c>
      <c r="Y465" s="3">
        <f t="shared" si="119"/>
        <v>6399.1772179999998</v>
      </c>
      <c r="Z465" s="3" t="str">
        <f t="shared" si="120"/>
        <v>6399.177218</v>
      </c>
      <c r="AA465" s="3">
        <f t="shared" si="121"/>
        <v>6399.1772179999998</v>
      </c>
      <c r="AB465" s="3">
        <v>206</v>
      </c>
      <c r="AC465" s="3" t="s">
        <v>35</v>
      </c>
      <c r="AD465" s="3" t="str">
        <f t="shared" si="122"/>
        <v>Elective</v>
      </c>
      <c r="AE465" s="4">
        <v>44720</v>
      </c>
      <c r="AF465" s="22">
        <v>44720</v>
      </c>
      <c r="AG465" s="3" t="s">
        <v>65</v>
      </c>
      <c r="AH465" s="3" t="s">
        <v>37</v>
      </c>
      <c r="AI465">
        <f t="shared" si="123"/>
        <v>6</v>
      </c>
    </row>
    <row r="466" spans="1:35" x14ac:dyDescent="0.3">
      <c r="A466" s="3" t="s">
        <v>1976</v>
      </c>
      <c r="B466" s="3" t="s">
        <v>373</v>
      </c>
      <c r="C466" s="3">
        <f t="shared" si="112"/>
        <v>71</v>
      </c>
      <c r="D466" s="3">
        <f t="shared" si="113"/>
        <v>71</v>
      </c>
      <c r="E466" s="3" t="s">
        <v>28</v>
      </c>
      <c r="F466" s="3" t="str">
        <f t="shared" si="114"/>
        <v>Female</v>
      </c>
      <c r="G466" s="3" t="str">
        <f t="shared" si="115"/>
        <v>3. Senior Citizens</v>
      </c>
      <c r="H466" s="3" t="str">
        <f t="shared" si="116"/>
        <v>Female</v>
      </c>
      <c r="I466" s="3" t="s">
        <v>75</v>
      </c>
      <c r="J466" s="3" t="str">
        <f t="shared" si="117"/>
        <v>3. Senior Citizens-Female</v>
      </c>
      <c r="K466" s="3" t="str">
        <f>VLOOKUP(I466,Notes!$J$1:$K$15,2,FALSE)</f>
        <v>AB+</v>
      </c>
      <c r="L466" s="3" t="s">
        <v>30</v>
      </c>
      <c r="M466" s="3" t="str">
        <f t="shared" si="118"/>
        <v>Diabetes</v>
      </c>
      <c r="N466" s="1">
        <v>44881</v>
      </c>
      <c r="O466" s="17">
        <v>44881</v>
      </c>
      <c r="P466" s="95">
        <f t="shared" si="124"/>
        <v>16</v>
      </c>
      <c r="Q466" s="95">
        <f t="shared" si="125"/>
        <v>11</v>
      </c>
      <c r="R466" s="95">
        <f t="shared" si="126"/>
        <v>2022</v>
      </c>
      <c r="S466" s="16">
        <f t="shared" si="127"/>
        <v>44866</v>
      </c>
      <c r="T466" s="111">
        <v>44866</v>
      </c>
      <c r="U466" s="3" t="s">
        <v>1977</v>
      </c>
      <c r="V466" s="3" t="s">
        <v>1978</v>
      </c>
      <c r="W466" s="3" t="s">
        <v>91</v>
      </c>
      <c r="X466" s="3" t="s">
        <v>1979</v>
      </c>
      <c r="Y466" s="3">
        <f t="shared" si="119"/>
        <v>16037.141739999999</v>
      </c>
      <c r="Z466" s="3" t="str">
        <f t="shared" si="120"/>
        <v>16037.14174</v>
      </c>
      <c r="AA466" s="3">
        <f t="shared" si="121"/>
        <v>16037.141739999999</v>
      </c>
      <c r="AB466" s="3">
        <v>233</v>
      </c>
      <c r="AC466" s="3" t="s">
        <v>58</v>
      </c>
      <c r="AD466" s="3" t="str">
        <f t="shared" si="122"/>
        <v>Emergency</v>
      </c>
      <c r="AE466" s="4">
        <v>44895</v>
      </c>
      <c r="AF466" s="22">
        <v>44895</v>
      </c>
      <c r="AG466" s="3" t="s">
        <v>130</v>
      </c>
      <c r="AH466" s="3" t="s">
        <v>50</v>
      </c>
      <c r="AI466">
        <f t="shared" si="123"/>
        <v>14</v>
      </c>
    </row>
    <row r="467" spans="1:35" x14ac:dyDescent="0.3">
      <c r="A467" s="3" t="s">
        <v>1980</v>
      </c>
      <c r="B467" s="3" t="s">
        <v>341</v>
      </c>
      <c r="C467" s="3">
        <f t="shared" si="112"/>
        <v>68</v>
      </c>
      <c r="D467" s="3">
        <f t="shared" si="113"/>
        <v>68</v>
      </c>
      <c r="E467" s="3" t="s">
        <v>28</v>
      </c>
      <c r="F467" s="3" t="str">
        <f t="shared" si="114"/>
        <v>Female</v>
      </c>
      <c r="G467" s="3" t="str">
        <f t="shared" si="115"/>
        <v>3. Senior Citizens</v>
      </c>
      <c r="H467" s="3" t="str">
        <f t="shared" si="116"/>
        <v>Female</v>
      </c>
      <c r="I467" s="3" t="s">
        <v>75</v>
      </c>
      <c r="J467" s="3" t="str">
        <f t="shared" si="117"/>
        <v>3. Senior Citizens-Female</v>
      </c>
      <c r="K467" s="3" t="str">
        <f>VLOOKUP(I467,Notes!$J$1:$K$15,2,FALSE)</f>
        <v>AB+</v>
      </c>
      <c r="L467" s="3" t="s">
        <v>82</v>
      </c>
      <c r="M467" s="3" t="str">
        <f t="shared" si="118"/>
        <v>Hypertension</v>
      </c>
      <c r="N467" s="1">
        <v>43745</v>
      </c>
      <c r="O467" s="17">
        <v>43745</v>
      </c>
      <c r="P467" s="95">
        <f t="shared" si="124"/>
        <v>7</v>
      </c>
      <c r="Q467" s="95">
        <f t="shared" si="125"/>
        <v>10</v>
      </c>
      <c r="R467" s="95">
        <f t="shared" si="126"/>
        <v>2019</v>
      </c>
      <c r="S467" s="16">
        <f t="shared" si="127"/>
        <v>43739</v>
      </c>
      <c r="T467" s="111">
        <v>43739</v>
      </c>
      <c r="U467" s="3" t="s">
        <v>1981</v>
      </c>
      <c r="V467" s="3" t="s">
        <v>1982</v>
      </c>
      <c r="W467" s="3" t="s">
        <v>46</v>
      </c>
      <c r="X467" s="3" t="s">
        <v>1983</v>
      </c>
      <c r="Y467" s="3">
        <f t="shared" si="119"/>
        <v>6438.6498250000004</v>
      </c>
      <c r="Z467" s="3" t="str">
        <f t="shared" si="120"/>
        <v>6438.649825</v>
      </c>
      <c r="AA467" s="3">
        <f t="shared" si="121"/>
        <v>6438.6498250000004</v>
      </c>
      <c r="AB467" s="3">
        <v>158</v>
      </c>
      <c r="AC467" s="3" t="s">
        <v>35</v>
      </c>
      <c r="AD467" s="3" t="str">
        <f t="shared" si="122"/>
        <v>Elective</v>
      </c>
      <c r="AE467" s="4">
        <v>43760</v>
      </c>
      <c r="AF467" s="22">
        <v>43760</v>
      </c>
      <c r="AG467" s="3" t="s">
        <v>65</v>
      </c>
      <c r="AH467" s="3" t="s">
        <v>37</v>
      </c>
      <c r="AI467">
        <f t="shared" si="123"/>
        <v>15</v>
      </c>
    </row>
    <row r="468" spans="1:35" x14ac:dyDescent="0.3">
      <c r="A468" s="3" t="s">
        <v>1984</v>
      </c>
      <c r="B468" s="3" t="s">
        <v>1281</v>
      </c>
      <c r="C468" s="3">
        <f t="shared" si="112"/>
        <v>63</v>
      </c>
      <c r="D468" s="3">
        <f t="shared" si="113"/>
        <v>63</v>
      </c>
      <c r="E468" s="3" t="s">
        <v>143</v>
      </c>
      <c r="F468" s="3" t="str">
        <f t="shared" si="114"/>
        <v>M</v>
      </c>
      <c r="G468" s="3" t="str">
        <f t="shared" si="115"/>
        <v>3. Senior Citizens</v>
      </c>
      <c r="H468" s="3" t="str">
        <f t="shared" si="116"/>
        <v>Male</v>
      </c>
      <c r="I468" s="3" t="s">
        <v>53</v>
      </c>
      <c r="J468" s="3" t="str">
        <f t="shared" si="117"/>
        <v>3. Senior Citizens-Male</v>
      </c>
      <c r="K468" s="3" t="str">
        <f>VLOOKUP(I468,Notes!$J$1:$K$15,2,FALSE)</f>
        <v>B-</v>
      </c>
      <c r="L468" s="3" t="s">
        <v>106</v>
      </c>
      <c r="M468" s="3" t="str">
        <f t="shared" si="118"/>
        <v>Cancer</v>
      </c>
      <c r="N468" s="1">
        <v>44100</v>
      </c>
      <c r="O468" s="17">
        <v>44100</v>
      </c>
      <c r="P468" s="95">
        <f t="shared" si="124"/>
        <v>26</v>
      </c>
      <c r="Q468" s="95">
        <f t="shared" si="125"/>
        <v>9</v>
      </c>
      <c r="R468" s="95">
        <f t="shared" si="126"/>
        <v>2020</v>
      </c>
      <c r="S468" s="16">
        <f t="shared" si="127"/>
        <v>44075</v>
      </c>
      <c r="T468" s="111">
        <v>44075</v>
      </c>
      <c r="U468" s="3" t="s">
        <v>1985</v>
      </c>
      <c r="V468" s="3" t="s">
        <v>1986</v>
      </c>
      <c r="W468" s="3" t="s">
        <v>33</v>
      </c>
      <c r="X468" s="3" t="s">
        <v>1987</v>
      </c>
      <c r="Y468" s="3">
        <f t="shared" si="119"/>
        <v>61497.019719999997</v>
      </c>
      <c r="Z468" s="3" t="str">
        <f t="shared" si="120"/>
        <v>61497.01972</v>
      </c>
      <c r="AA468" s="3">
        <f t="shared" si="121"/>
        <v>61497.019719999997</v>
      </c>
      <c r="AB468" s="3">
        <v>269</v>
      </c>
      <c r="AC468" s="3" t="s">
        <v>35</v>
      </c>
      <c r="AD468" s="3" t="str">
        <f t="shared" si="122"/>
        <v>Elective</v>
      </c>
      <c r="AE468" s="4">
        <v>44102</v>
      </c>
      <c r="AF468" s="22">
        <v>44102</v>
      </c>
      <c r="AG468" s="3" t="s">
        <v>49</v>
      </c>
      <c r="AH468" s="3" t="s">
        <v>37</v>
      </c>
      <c r="AI468">
        <f t="shared" si="123"/>
        <v>2</v>
      </c>
    </row>
    <row r="469" spans="1:35" x14ac:dyDescent="0.3">
      <c r="A469" s="3" t="s">
        <v>1988</v>
      </c>
      <c r="B469" s="3" t="s">
        <v>632</v>
      </c>
      <c r="C469" s="3">
        <f t="shared" si="112"/>
        <v>36</v>
      </c>
      <c r="D469" s="3">
        <f t="shared" si="113"/>
        <v>36</v>
      </c>
      <c r="E469" s="3" t="s">
        <v>28</v>
      </c>
      <c r="F469" s="3" t="str">
        <f t="shared" si="114"/>
        <v>Female</v>
      </c>
      <c r="G469" s="3" t="str">
        <f t="shared" si="115"/>
        <v>2. Middle Age</v>
      </c>
      <c r="H469" s="3" t="str">
        <f t="shared" si="116"/>
        <v>Female</v>
      </c>
      <c r="I469" s="3" t="s">
        <v>42</v>
      </c>
      <c r="J469" s="3" t="str">
        <f t="shared" si="117"/>
        <v>2. Middle Age-Female</v>
      </c>
      <c r="K469" s="3" t="str">
        <f>VLOOKUP(I469,Notes!$J$1:$K$15,2,FALSE)</f>
        <v>O+</v>
      </c>
      <c r="L469" s="3" t="s">
        <v>54</v>
      </c>
      <c r="M469" s="3" t="str">
        <f t="shared" si="118"/>
        <v>Obesity</v>
      </c>
      <c r="N469" s="1">
        <v>44798</v>
      </c>
      <c r="O469" s="17">
        <v>44798</v>
      </c>
      <c r="P469" s="95">
        <f t="shared" si="124"/>
        <v>25</v>
      </c>
      <c r="Q469" s="95">
        <f t="shared" si="125"/>
        <v>8</v>
      </c>
      <c r="R469" s="95">
        <f t="shared" si="126"/>
        <v>2022</v>
      </c>
      <c r="S469" s="16">
        <f t="shared" si="127"/>
        <v>44774</v>
      </c>
      <c r="T469" s="111">
        <v>44774</v>
      </c>
      <c r="U469" s="3" t="s">
        <v>1989</v>
      </c>
      <c r="V469" s="3" t="s">
        <v>1990</v>
      </c>
      <c r="W469" s="3" t="s">
        <v>85</v>
      </c>
      <c r="X469" s="3" t="s">
        <v>1991</v>
      </c>
      <c r="Y469" s="3">
        <f t="shared" si="119"/>
        <v>3906.6195440000001</v>
      </c>
      <c r="Z469" s="3" t="str">
        <f t="shared" si="120"/>
        <v>3906.619544</v>
      </c>
      <c r="AA469" s="3">
        <f t="shared" si="121"/>
        <v>3906.6195440000001</v>
      </c>
      <c r="AB469" s="3">
        <v>422</v>
      </c>
      <c r="AC469" s="3" t="s">
        <v>35</v>
      </c>
      <c r="AD469" s="3" t="str">
        <f t="shared" si="122"/>
        <v>Elective</v>
      </c>
      <c r="AE469" s="4">
        <v>44800</v>
      </c>
      <c r="AF469" s="22">
        <v>44800</v>
      </c>
      <c r="AG469" s="3" t="s">
        <v>130</v>
      </c>
      <c r="AH469" s="3" t="s">
        <v>66</v>
      </c>
      <c r="AI469">
        <f t="shared" si="123"/>
        <v>2</v>
      </c>
    </row>
    <row r="470" spans="1:35" x14ac:dyDescent="0.3">
      <c r="A470" s="3" t="s">
        <v>1992</v>
      </c>
      <c r="B470" s="3" t="s">
        <v>412</v>
      </c>
      <c r="C470" s="3">
        <f t="shared" si="112"/>
        <v>43</v>
      </c>
      <c r="D470" s="3">
        <f t="shared" si="113"/>
        <v>43</v>
      </c>
      <c r="E470" s="3" t="s">
        <v>28</v>
      </c>
      <c r="F470" s="3" t="str">
        <f t="shared" si="114"/>
        <v>Female</v>
      </c>
      <c r="G470" s="3" t="str">
        <f t="shared" si="115"/>
        <v>2. Middle Age</v>
      </c>
      <c r="H470" s="3" t="str">
        <f t="shared" si="116"/>
        <v>Female</v>
      </c>
      <c r="I470" s="3" t="s">
        <v>42</v>
      </c>
      <c r="J470" s="3" t="str">
        <f t="shared" si="117"/>
        <v>2. Middle Age-Female</v>
      </c>
      <c r="K470" s="3" t="str">
        <f>VLOOKUP(I470,Notes!$J$1:$K$15,2,FALSE)</f>
        <v>O+</v>
      </c>
      <c r="L470" s="3" t="s">
        <v>30</v>
      </c>
      <c r="M470" s="3" t="str">
        <f t="shared" si="118"/>
        <v>Diabetes</v>
      </c>
      <c r="N470" s="1">
        <v>44081</v>
      </c>
      <c r="O470" s="17">
        <v>44081</v>
      </c>
      <c r="P470" s="95">
        <f t="shared" si="124"/>
        <v>7</v>
      </c>
      <c r="Q470" s="95">
        <f t="shared" si="125"/>
        <v>9</v>
      </c>
      <c r="R470" s="95">
        <f t="shared" si="126"/>
        <v>2020</v>
      </c>
      <c r="S470" s="16">
        <f t="shared" si="127"/>
        <v>44075</v>
      </c>
      <c r="T470" s="111">
        <v>44075</v>
      </c>
      <c r="U470" s="3" t="s">
        <v>1993</v>
      </c>
      <c r="V470" s="3" t="s">
        <v>1994</v>
      </c>
      <c r="W470" s="3" t="s">
        <v>46</v>
      </c>
      <c r="X470" s="3" t="s">
        <v>1995</v>
      </c>
      <c r="Y470" s="3">
        <f t="shared" si="119"/>
        <v>15193.17095</v>
      </c>
      <c r="Z470" s="3" t="str">
        <f t="shared" si="120"/>
        <v>15193.17095</v>
      </c>
      <c r="AA470" s="3">
        <f t="shared" si="121"/>
        <v>15193.17095</v>
      </c>
      <c r="AB470" s="3">
        <v>441</v>
      </c>
      <c r="AC470" s="3" t="s">
        <v>64</v>
      </c>
      <c r="AD470" s="3" t="str">
        <f t="shared" si="122"/>
        <v>Urgent</v>
      </c>
      <c r="AE470" s="4">
        <v>44095</v>
      </c>
      <c r="AF470" s="22">
        <v>44095</v>
      </c>
      <c r="AG470" s="3" t="s">
        <v>49</v>
      </c>
      <c r="AH470" s="3" t="s">
        <v>37</v>
      </c>
      <c r="AI470">
        <f t="shared" si="123"/>
        <v>14</v>
      </c>
    </row>
    <row r="471" spans="1:35" x14ac:dyDescent="0.3">
      <c r="A471" s="3" t="s">
        <v>1996</v>
      </c>
      <c r="B471" s="3" t="s">
        <v>1381</v>
      </c>
      <c r="C471" s="3">
        <f t="shared" si="112"/>
        <v>18</v>
      </c>
      <c r="D471" s="3">
        <f t="shared" si="113"/>
        <v>18</v>
      </c>
      <c r="E471" s="3" t="s">
        <v>28</v>
      </c>
      <c r="F471" s="3" t="str">
        <f t="shared" si="114"/>
        <v>Female</v>
      </c>
      <c r="G471" s="3" t="str">
        <f t="shared" si="115"/>
        <v>1. Young Adults</v>
      </c>
      <c r="H471" s="3" t="str">
        <f t="shared" si="116"/>
        <v>Female</v>
      </c>
      <c r="I471" s="3" t="s">
        <v>352</v>
      </c>
      <c r="J471" s="3" t="str">
        <f t="shared" si="117"/>
        <v>1. Young Adults-Female</v>
      </c>
      <c r="K471" s="3" t="str">
        <f>VLOOKUP(I471,Notes!$J$1:$K$15,2,FALSE)</f>
        <v>B+</v>
      </c>
      <c r="L471" s="3" t="s">
        <v>43</v>
      </c>
      <c r="M471" s="3" t="str">
        <f t="shared" si="118"/>
        <v>Asthma</v>
      </c>
      <c r="N471" s="1">
        <v>44049</v>
      </c>
      <c r="O471" s="17">
        <v>44049</v>
      </c>
      <c r="P471" s="95">
        <f t="shared" si="124"/>
        <v>6</v>
      </c>
      <c r="Q471" s="95">
        <f t="shared" si="125"/>
        <v>8</v>
      </c>
      <c r="R471" s="95">
        <f t="shared" si="126"/>
        <v>2020</v>
      </c>
      <c r="S471" s="16">
        <f t="shared" si="127"/>
        <v>44044</v>
      </c>
      <c r="T471" s="111">
        <v>44044</v>
      </c>
      <c r="U471" s="3" t="s">
        <v>1997</v>
      </c>
      <c r="V471" s="3" t="s">
        <v>1998</v>
      </c>
      <c r="W471" s="3" t="s">
        <v>78</v>
      </c>
      <c r="X471" s="3" t="s">
        <v>1999</v>
      </c>
      <c r="Y471" s="3">
        <f t="shared" si="119"/>
        <v>25572.953549999998</v>
      </c>
      <c r="Z471" s="3" t="str">
        <f t="shared" si="120"/>
        <v>25572.95355</v>
      </c>
      <c r="AA471" s="3">
        <f t="shared" si="121"/>
        <v>25572.953549999998</v>
      </c>
      <c r="AB471" s="3">
        <v>136</v>
      </c>
      <c r="AC471" s="3" t="s">
        <v>35</v>
      </c>
      <c r="AD471" s="3" t="str">
        <f t="shared" si="122"/>
        <v>Elective</v>
      </c>
      <c r="AE471" s="4">
        <v>44066</v>
      </c>
      <c r="AF471" s="22">
        <v>44066</v>
      </c>
      <c r="AG471" s="3" t="s">
        <v>130</v>
      </c>
      <c r="AH471" s="3" t="s">
        <v>50</v>
      </c>
      <c r="AI471">
        <f t="shared" si="123"/>
        <v>17</v>
      </c>
    </row>
    <row r="472" spans="1:35" x14ac:dyDescent="0.3">
      <c r="A472" s="3" t="s">
        <v>2000</v>
      </c>
      <c r="B472" s="3" t="s">
        <v>205</v>
      </c>
      <c r="C472" s="3">
        <f t="shared" si="112"/>
        <v>37</v>
      </c>
      <c r="D472" s="3">
        <f t="shared" si="113"/>
        <v>37</v>
      </c>
      <c r="E472" s="3" t="s">
        <v>28</v>
      </c>
      <c r="F472" s="3" t="str">
        <f t="shared" si="114"/>
        <v>Female</v>
      </c>
      <c r="G472" s="3" t="str">
        <f t="shared" si="115"/>
        <v>2. Middle Age</v>
      </c>
      <c r="H472" s="3" t="str">
        <f t="shared" si="116"/>
        <v>Female</v>
      </c>
      <c r="I472" s="3" t="s">
        <v>138</v>
      </c>
      <c r="J472" s="3" t="str">
        <f t="shared" si="117"/>
        <v>2. Middle Age-Female</v>
      </c>
      <c r="K472" s="3" t="str">
        <f>VLOOKUP(I472,Notes!$J$1:$K$15,2,FALSE)</f>
        <v>AB-</v>
      </c>
      <c r="L472" s="3" t="s">
        <v>82</v>
      </c>
      <c r="M472" s="3" t="str">
        <f t="shared" si="118"/>
        <v>Hypertension</v>
      </c>
      <c r="N472" s="1">
        <v>43785</v>
      </c>
      <c r="O472" s="17">
        <v>43785</v>
      </c>
      <c r="P472" s="95">
        <f t="shared" si="124"/>
        <v>16</v>
      </c>
      <c r="Q472" s="95">
        <f t="shared" si="125"/>
        <v>11</v>
      </c>
      <c r="R472" s="95">
        <f t="shared" si="126"/>
        <v>2019</v>
      </c>
      <c r="S472" s="16">
        <f t="shared" si="127"/>
        <v>43770</v>
      </c>
      <c r="T472" s="111">
        <v>43770</v>
      </c>
      <c r="U472" s="3" t="s">
        <v>2001</v>
      </c>
      <c r="V472" s="3" t="s">
        <v>2002</v>
      </c>
      <c r="W472" s="3" t="s">
        <v>33</v>
      </c>
      <c r="X472" s="3" t="s">
        <v>2003</v>
      </c>
      <c r="Y472" s="3">
        <f t="shared" si="119"/>
        <v>16520.077720000001</v>
      </c>
      <c r="Z472" s="3" t="str">
        <f t="shared" si="120"/>
        <v>16520.07772</v>
      </c>
      <c r="AA472" s="3">
        <f t="shared" si="121"/>
        <v>16520.077720000001</v>
      </c>
      <c r="AB472" s="3">
        <v>289</v>
      </c>
      <c r="AC472" s="3" t="s">
        <v>58</v>
      </c>
      <c r="AD472" s="3" t="str">
        <f t="shared" si="122"/>
        <v>Emergency</v>
      </c>
      <c r="AE472" s="4">
        <v>43788</v>
      </c>
      <c r="AF472" s="22">
        <v>43788</v>
      </c>
      <c r="AG472" s="3" t="s">
        <v>49</v>
      </c>
      <c r="AH472" s="3" t="s">
        <v>50</v>
      </c>
      <c r="AI472">
        <f t="shared" si="123"/>
        <v>3</v>
      </c>
    </row>
    <row r="473" spans="1:35" x14ac:dyDescent="0.3">
      <c r="A473" s="3" t="s">
        <v>2004</v>
      </c>
      <c r="B473" s="3" t="s">
        <v>162</v>
      </c>
      <c r="C473" s="3">
        <f t="shared" si="112"/>
        <v>79</v>
      </c>
      <c r="D473" s="3">
        <f t="shared" si="113"/>
        <v>79</v>
      </c>
      <c r="E473" s="3" t="s">
        <v>28</v>
      </c>
      <c r="F473" s="3" t="str">
        <f t="shared" si="114"/>
        <v>Female</v>
      </c>
      <c r="G473" s="3" t="str">
        <f t="shared" si="115"/>
        <v>3. Senior Citizens</v>
      </c>
      <c r="H473" s="3" t="str">
        <f t="shared" si="116"/>
        <v>Female</v>
      </c>
      <c r="I473" s="3" t="s">
        <v>138</v>
      </c>
      <c r="J473" s="3" t="str">
        <f t="shared" si="117"/>
        <v>3. Senior Citizens-Female</v>
      </c>
      <c r="K473" s="3" t="str">
        <f>VLOOKUP(I473,Notes!$J$1:$K$15,2,FALSE)</f>
        <v>AB-</v>
      </c>
      <c r="L473" s="3" t="s">
        <v>69</v>
      </c>
      <c r="M473" s="3" t="str">
        <f t="shared" si="118"/>
        <v>Arthritis</v>
      </c>
      <c r="N473" s="1">
        <v>43877</v>
      </c>
      <c r="O473" s="17">
        <v>43877</v>
      </c>
      <c r="P473" s="95">
        <f t="shared" si="124"/>
        <v>16</v>
      </c>
      <c r="Q473" s="95">
        <f t="shared" si="125"/>
        <v>2</v>
      </c>
      <c r="R473" s="95">
        <f t="shared" si="126"/>
        <v>2020</v>
      </c>
      <c r="S473" s="16">
        <f t="shared" si="127"/>
        <v>43862</v>
      </c>
      <c r="T473" s="111">
        <v>43862</v>
      </c>
      <c r="U473" s="3" t="s">
        <v>2005</v>
      </c>
      <c r="V473" s="3" t="s">
        <v>2006</v>
      </c>
      <c r="W473" s="3" t="s">
        <v>33</v>
      </c>
      <c r="X473" s="3" t="s">
        <v>2007</v>
      </c>
      <c r="Y473" s="3">
        <f t="shared" si="119"/>
        <v>17652.225119999999</v>
      </c>
      <c r="Z473" s="3" t="str">
        <f t="shared" si="120"/>
        <v>17652.22512</v>
      </c>
      <c r="AA473" s="3">
        <f t="shared" si="121"/>
        <v>17652.225119999999</v>
      </c>
      <c r="AB473" s="3">
        <v>320</v>
      </c>
      <c r="AC473" s="3" t="s">
        <v>35</v>
      </c>
      <c r="AD473" s="3" t="str">
        <f t="shared" si="122"/>
        <v>Elective</v>
      </c>
      <c r="AE473" s="4">
        <v>43890</v>
      </c>
      <c r="AF473" s="22">
        <v>43890</v>
      </c>
      <c r="AG473" s="3" t="s">
        <v>130</v>
      </c>
      <c r="AH473" s="3" t="s">
        <v>66</v>
      </c>
      <c r="AI473">
        <f t="shared" si="123"/>
        <v>13</v>
      </c>
    </row>
    <row r="474" spans="1:35" x14ac:dyDescent="0.3">
      <c r="A474" s="3" t="s">
        <v>2008</v>
      </c>
      <c r="B474" s="3" t="s">
        <v>351</v>
      </c>
      <c r="C474" s="3">
        <f t="shared" si="112"/>
        <v>42</v>
      </c>
      <c r="D474" s="3">
        <f t="shared" si="113"/>
        <v>42</v>
      </c>
      <c r="E474" s="3" t="s">
        <v>28</v>
      </c>
      <c r="F474" s="3" t="str">
        <f t="shared" si="114"/>
        <v>Female</v>
      </c>
      <c r="G474" s="3" t="str">
        <f t="shared" si="115"/>
        <v>2. Middle Age</v>
      </c>
      <c r="H474" s="3" t="str">
        <f t="shared" si="116"/>
        <v>Female</v>
      </c>
      <c r="I474" s="3" t="s">
        <v>75</v>
      </c>
      <c r="J474" s="3" t="str">
        <f t="shared" si="117"/>
        <v>2. Middle Age-Female</v>
      </c>
      <c r="K474" s="3" t="str">
        <f>VLOOKUP(I474,Notes!$J$1:$K$15,2,FALSE)</f>
        <v>AB+</v>
      </c>
      <c r="L474" s="3" t="s">
        <v>30</v>
      </c>
      <c r="M474" s="3" t="str">
        <f t="shared" si="118"/>
        <v>Diabetes</v>
      </c>
      <c r="N474" s="1">
        <v>44551</v>
      </c>
      <c r="O474" s="17">
        <v>44551</v>
      </c>
      <c r="P474" s="95">
        <f t="shared" si="124"/>
        <v>21</v>
      </c>
      <c r="Q474" s="95">
        <f t="shared" si="125"/>
        <v>12</v>
      </c>
      <c r="R474" s="95">
        <f t="shared" si="126"/>
        <v>2021</v>
      </c>
      <c r="S474" s="16">
        <f t="shared" si="127"/>
        <v>44531</v>
      </c>
      <c r="T474" s="111">
        <v>44531</v>
      </c>
      <c r="U474" s="3" t="s">
        <v>2009</v>
      </c>
      <c r="V474" s="3" t="s">
        <v>2010</v>
      </c>
      <c r="W474" s="3" t="s">
        <v>46</v>
      </c>
      <c r="X474" s="3" t="s">
        <v>2011</v>
      </c>
      <c r="Y474" s="3">
        <f t="shared" si="119"/>
        <v>28369.064829999999</v>
      </c>
      <c r="Z474" s="3" t="str">
        <f t="shared" si="120"/>
        <v>28369.06483</v>
      </c>
      <c r="AA474" s="3">
        <f t="shared" si="121"/>
        <v>28369.064829999999</v>
      </c>
      <c r="AB474" s="3">
        <v>173</v>
      </c>
      <c r="AC474" s="3" t="s">
        <v>58</v>
      </c>
      <c r="AD474" s="3" t="str">
        <f t="shared" si="122"/>
        <v>Emergency</v>
      </c>
      <c r="AE474" s="4">
        <v>44555</v>
      </c>
      <c r="AF474" s="22">
        <v>44555</v>
      </c>
      <c r="AG474" s="3" t="s">
        <v>65</v>
      </c>
      <c r="AH474" s="3" t="s">
        <v>66</v>
      </c>
      <c r="AI474">
        <f t="shared" si="123"/>
        <v>4</v>
      </c>
    </row>
    <row r="475" spans="1:35" x14ac:dyDescent="0.3">
      <c r="A475" s="3" t="s">
        <v>2012</v>
      </c>
      <c r="B475" s="3" t="s">
        <v>105</v>
      </c>
      <c r="C475" s="3">
        <f t="shared" si="112"/>
        <v>45</v>
      </c>
      <c r="D475" s="3">
        <f t="shared" si="113"/>
        <v>45</v>
      </c>
      <c r="E475" s="3" t="s">
        <v>143</v>
      </c>
      <c r="F475" s="3" t="str">
        <f t="shared" si="114"/>
        <v>M</v>
      </c>
      <c r="G475" s="3" t="str">
        <f t="shared" si="115"/>
        <v>2. Middle Age</v>
      </c>
      <c r="H475" s="3" t="str">
        <f t="shared" si="116"/>
        <v>Male</v>
      </c>
      <c r="I475" s="3" t="s">
        <v>138</v>
      </c>
      <c r="J475" s="3" t="str">
        <f t="shared" si="117"/>
        <v>2. Middle Age-Male</v>
      </c>
      <c r="K475" s="3" t="str">
        <f>VLOOKUP(I475,Notes!$J$1:$K$15,2,FALSE)</f>
        <v>AB-</v>
      </c>
      <c r="L475" s="3" t="s">
        <v>43</v>
      </c>
      <c r="M475" s="3" t="str">
        <f t="shared" si="118"/>
        <v>Asthma</v>
      </c>
      <c r="N475" s="1">
        <v>44758</v>
      </c>
      <c r="O475" s="17">
        <v>44758</v>
      </c>
      <c r="P475" s="95">
        <f t="shared" si="124"/>
        <v>16</v>
      </c>
      <c r="Q475" s="95">
        <f t="shared" si="125"/>
        <v>7</v>
      </c>
      <c r="R475" s="95">
        <f t="shared" si="126"/>
        <v>2022</v>
      </c>
      <c r="S475" s="16">
        <f t="shared" si="127"/>
        <v>44743</v>
      </c>
      <c r="T475" s="111">
        <v>44743</v>
      </c>
      <c r="U475" s="3" t="s">
        <v>2013</v>
      </c>
      <c r="V475" s="3" t="s">
        <v>2014</v>
      </c>
      <c r="W475" s="3" t="s">
        <v>46</v>
      </c>
      <c r="X475" s="3" t="s">
        <v>2015</v>
      </c>
      <c r="Y475" s="3">
        <f t="shared" si="119"/>
        <v>10052.36953</v>
      </c>
      <c r="Z475" s="3" t="str">
        <f t="shared" si="120"/>
        <v>10052.36953</v>
      </c>
      <c r="AA475" s="3">
        <f t="shared" si="121"/>
        <v>10052.36953</v>
      </c>
      <c r="AB475" s="3">
        <v>269</v>
      </c>
      <c r="AC475" s="3" t="s">
        <v>64</v>
      </c>
      <c r="AD475" s="3" t="str">
        <f t="shared" si="122"/>
        <v>Urgent</v>
      </c>
      <c r="AE475" s="4">
        <v>44775</v>
      </c>
      <c r="AF475" s="22">
        <v>44775</v>
      </c>
      <c r="AG475" s="3" t="s">
        <v>36</v>
      </c>
      <c r="AH475" s="3" t="s">
        <v>66</v>
      </c>
      <c r="AI475">
        <f t="shared" si="123"/>
        <v>17</v>
      </c>
    </row>
    <row r="476" spans="1:35" x14ac:dyDescent="0.3">
      <c r="A476" s="3" t="s">
        <v>2016</v>
      </c>
      <c r="B476" s="3" t="s">
        <v>387</v>
      </c>
      <c r="C476" s="3">
        <f t="shared" si="112"/>
        <v>28</v>
      </c>
      <c r="D476" s="3">
        <f t="shared" si="113"/>
        <v>28</v>
      </c>
      <c r="E476" s="3" t="s">
        <v>143</v>
      </c>
      <c r="F476" s="3" t="str">
        <f t="shared" si="114"/>
        <v>M</v>
      </c>
      <c r="G476" s="3" t="str">
        <f t="shared" si="115"/>
        <v>1. Young Adults</v>
      </c>
      <c r="H476" s="3" t="str">
        <f t="shared" si="116"/>
        <v>Male</v>
      </c>
      <c r="I476" s="3" t="s">
        <v>42</v>
      </c>
      <c r="J476" s="3" t="str">
        <f t="shared" si="117"/>
        <v>1. Young Adults-Male</v>
      </c>
      <c r="K476" s="3" t="str">
        <f>VLOOKUP(I476,Notes!$J$1:$K$15,2,FALSE)</f>
        <v>O+</v>
      </c>
      <c r="L476" s="3" t="s">
        <v>82</v>
      </c>
      <c r="M476" s="3" t="str">
        <f t="shared" si="118"/>
        <v>Hypertension</v>
      </c>
      <c r="N476" s="1">
        <v>45229</v>
      </c>
      <c r="O476" s="17">
        <v>45229</v>
      </c>
      <c r="P476" s="95">
        <f t="shared" si="124"/>
        <v>30</v>
      </c>
      <c r="Q476" s="95">
        <f t="shared" si="125"/>
        <v>10</v>
      </c>
      <c r="R476" s="95">
        <f t="shared" si="126"/>
        <v>2023</v>
      </c>
      <c r="S476" s="16">
        <f t="shared" si="127"/>
        <v>45200</v>
      </c>
      <c r="T476" s="111">
        <v>45200</v>
      </c>
      <c r="U476" s="3" t="s">
        <v>2017</v>
      </c>
      <c r="V476" s="3" t="s">
        <v>2018</v>
      </c>
      <c r="W476" s="3" t="s">
        <v>46</v>
      </c>
      <c r="X476" s="3" t="s">
        <v>2019</v>
      </c>
      <c r="Y476" s="3">
        <f t="shared" si="119"/>
        <v>26533.076730000001</v>
      </c>
      <c r="Z476" s="3" t="str">
        <f t="shared" si="120"/>
        <v>26533.07673</v>
      </c>
      <c r="AA476" s="3">
        <f t="shared" si="121"/>
        <v>26533.076730000001</v>
      </c>
      <c r="AB476" s="3">
        <v>359</v>
      </c>
      <c r="AC476" s="3" t="s">
        <v>35</v>
      </c>
      <c r="AD476" s="3" t="str">
        <f t="shared" si="122"/>
        <v>Elective</v>
      </c>
      <c r="AE476" s="4">
        <v>45231</v>
      </c>
      <c r="AF476" s="22">
        <v>45231</v>
      </c>
      <c r="AG476" s="3" t="s">
        <v>49</v>
      </c>
      <c r="AH476" s="3" t="s">
        <v>66</v>
      </c>
      <c r="AI476">
        <f t="shared" si="123"/>
        <v>2</v>
      </c>
    </row>
    <row r="477" spans="1:35" x14ac:dyDescent="0.3">
      <c r="A477" s="3" t="s">
        <v>2020</v>
      </c>
      <c r="B477" s="3" t="s">
        <v>121</v>
      </c>
      <c r="C477" s="3">
        <f t="shared" si="112"/>
        <v>72</v>
      </c>
      <c r="D477" s="3">
        <f t="shared" si="113"/>
        <v>72</v>
      </c>
      <c r="E477" s="3" t="s">
        <v>28</v>
      </c>
      <c r="F477" s="3" t="str">
        <f t="shared" si="114"/>
        <v>Female</v>
      </c>
      <c r="G477" s="3" t="str">
        <f t="shared" si="115"/>
        <v>3. Senior Citizens</v>
      </c>
      <c r="H477" s="3" t="str">
        <f t="shared" si="116"/>
        <v>Female</v>
      </c>
      <c r="I477" s="3" t="s">
        <v>29</v>
      </c>
      <c r="J477" s="3" t="str">
        <f t="shared" si="117"/>
        <v>3. Senior Citizens-Female</v>
      </c>
      <c r="K477" s="3" t="str">
        <f>VLOOKUP(I477,Notes!$J$1:$K$15,2,FALSE)</f>
        <v>O-</v>
      </c>
      <c r="L477" s="3" t="s">
        <v>106</v>
      </c>
      <c r="M477" s="3" t="str">
        <f t="shared" si="118"/>
        <v>Cancer</v>
      </c>
      <c r="N477" s="1">
        <v>44950</v>
      </c>
      <c r="O477" s="17">
        <v>44950</v>
      </c>
      <c r="P477" s="95">
        <f t="shared" si="124"/>
        <v>24</v>
      </c>
      <c r="Q477" s="95">
        <f t="shared" si="125"/>
        <v>1</v>
      </c>
      <c r="R477" s="95">
        <f t="shared" si="126"/>
        <v>2023</v>
      </c>
      <c r="S477" s="16">
        <f t="shared" si="127"/>
        <v>44927</v>
      </c>
      <c r="T477" s="111">
        <v>44927</v>
      </c>
      <c r="U477" s="3" t="s">
        <v>2021</v>
      </c>
      <c r="V477" s="3" t="s">
        <v>2022</v>
      </c>
      <c r="W477" s="3" t="s">
        <v>33</v>
      </c>
      <c r="X477" s="3" t="s">
        <v>2023</v>
      </c>
      <c r="Y477" s="3">
        <f t="shared" si="119"/>
        <v>24179.97825</v>
      </c>
      <c r="Z477" s="3" t="str">
        <f t="shared" si="120"/>
        <v>24179.97825</v>
      </c>
      <c r="AA477" s="3">
        <f t="shared" si="121"/>
        <v>24179.97825</v>
      </c>
      <c r="AB477" s="3">
        <v>334</v>
      </c>
      <c r="AC477" s="3" t="s">
        <v>58</v>
      </c>
      <c r="AD477" s="3" t="str">
        <f t="shared" si="122"/>
        <v>Emergency</v>
      </c>
      <c r="AE477" s="4">
        <v>44975</v>
      </c>
      <c r="AF477" s="22">
        <v>44975</v>
      </c>
      <c r="AG477" s="3" t="s">
        <v>73</v>
      </c>
      <c r="AH477" s="3" t="s">
        <v>66</v>
      </c>
      <c r="AI477">
        <f t="shared" si="123"/>
        <v>25</v>
      </c>
    </row>
    <row r="478" spans="1:35" x14ac:dyDescent="0.3">
      <c r="A478" s="3" t="s">
        <v>2024</v>
      </c>
      <c r="B478" s="3" t="s">
        <v>210</v>
      </c>
      <c r="C478" s="3">
        <f t="shared" si="112"/>
        <v>81</v>
      </c>
      <c r="D478" s="3">
        <f t="shared" si="113"/>
        <v>81</v>
      </c>
      <c r="E478" s="3" t="s">
        <v>28</v>
      </c>
      <c r="F478" s="3" t="str">
        <f t="shared" si="114"/>
        <v>Female</v>
      </c>
      <c r="G478" s="3" t="str">
        <f t="shared" si="115"/>
        <v>3. Senior Citizens</v>
      </c>
      <c r="H478" s="3" t="str">
        <f t="shared" si="116"/>
        <v>Female</v>
      </c>
      <c r="I478" s="3" t="s">
        <v>75</v>
      </c>
      <c r="J478" s="3" t="str">
        <f t="shared" si="117"/>
        <v>3. Senior Citizens-Female</v>
      </c>
      <c r="K478" s="3" t="str">
        <f>VLOOKUP(I478,Notes!$J$1:$K$15,2,FALSE)</f>
        <v>AB+</v>
      </c>
      <c r="L478" s="3" t="s">
        <v>106</v>
      </c>
      <c r="M478" s="3" t="str">
        <f t="shared" si="118"/>
        <v>Cancer</v>
      </c>
      <c r="N478" s="1">
        <v>45215</v>
      </c>
      <c r="O478" s="17">
        <v>45215</v>
      </c>
      <c r="P478" s="95">
        <f t="shared" si="124"/>
        <v>16</v>
      </c>
      <c r="Q478" s="95">
        <f t="shared" si="125"/>
        <v>10</v>
      </c>
      <c r="R478" s="95">
        <f t="shared" si="126"/>
        <v>2023</v>
      </c>
      <c r="S478" s="16">
        <f t="shared" si="127"/>
        <v>45200</v>
      </c>
      <c r="T478" s="111">
        <v>45200</v>
      </c>
      <c r="U478" s="3" t="s">
        <v>2025</v>
      </c>
      <c r="V478" s="3" t="s">
        <v>2026</v>
      </c>
      <c r="W478" s="3" t="s">
        <v>46</v>
      </c>
      <c r="X478" s="3" t="s">
        <v>2027</v>
      </c>
      <c r="Y478" s="3">
        <f t="shared" si="119"/>
        <v>67991.453580000001</v>
      </c>
      <c r="Z478" s="3" t="str">
        <f t="shared" si="120"/>
        <v>67991.45358</v>
      </c>
      <c r="AA478" s="3">
        <f t="shared" si="121"/>
        <v>67991.453580000001</v>
      </c>
      <c r="AB478" s="3">
        <v>180</v>
      </c>
      <c r="AC478" s="3" t="s">
        <v>58</v>
      </c>
      <c r="AD478" s="3" t="str">
        <f t="shared" si="122"/>
        <v>Emergency</v>
      </c>
      <c r="AE478" s="4">
        <v>45228</v>
      </c>
      <c r="AF478" s="22">
        <v>45228</v>
      </c>
      <c r="AG478" s="3" t="s">
        <v>73</v>
      </c>
      <c r="AH478" s="3" t="s">
        <v>66</v>
      </c>
      <c r="AI478">
        <f t="shared" si="123"/>
        <v>13</v>
      </c>
    </row>
    <row r="479" spans="1:35" x14ac:dyDescent="0.3">
      <c r="A479" s="3" t="s">
        <v>2028</v>
      </c>
      <c r="B479" s="3" t="s">
        <v>132</v>
      </c>
      <c r="C479" s="3">
        <f t="shared" si="112"/>
        <v>32</v>
      </c>
      <c r="D479" s="3">
        <f t="shared" si="113"/>
        <v>32</v>
      </c>
      <c r="E479" s="3" t="s">
        <v>143</v>
      </c>
      <c r="F479" s="3" t="str">
        <f t="shared" si="114"/>
        <v>M</v>
      </c>
      <c r="G479" s="3" t="str">
        <f t="shared" si="115"/>
        <v>1. Young Adults</v>
      </c>
      <c r="H479" s="3" t="str">
        <f t="shared" si="116"/>
        <v>Male</v>
      </c>
      <c r="I479" s="3" t="s">
        <v>138</v>
      </c>
      <c r="J479" s="3" t="str">
        <f t="shared" si="117"/>
        <v>1. Young Adults-Male</v>
      </c>
      <c r="K479" s="3" t="str">
        <f>VLOOKUP(I479,Notes!$J$1:$K$15,2,FALSE)</f>
        <v>AB-</v>
      </c>
      <c r="L479" s="3" t="s">
        <v>43</v>
      </c>
      <c r="M479" s="3" t="str">
        <f t="shared" si="118"/>
        <v>Asthma</v>
      </c>
      <c r="N479" s="1">
        <v>45070</v>
      </c>
      <c r="O479" s="17">
        <v>45070</v>
      </c>
      <c r="P479" s="95">
        <f t="shared" si="124"/>
        <v>24</v>
      </c>
      <c r="Q479" s="95">
        <f t="shared" si="125"/>
        <v>5</v>
      </c>
      <c r="R479" s="95">
        <f t="shared" si="126"/>
        <v>2023</v>
      </c>
      <c r="S479" s="16">
        <f t="shared" si="127"/>
        <v>45047</v>
      </c>
      <c r="T479" s="111">
        <v>45047</v>
      </c>
      <c r="U479" s="3" t="s">
        <v>2029</v>
      </c>
      <c r="V479" s="3" t="s">
        <v>2030</v>
      </c>
      <c r="W479" s="3" t="s">
        <v>85</v>
      </c>
      <c r="X479" s="3" t="s">
        <v>2031</v>
      </c>
      <c r="Y479" s="3">
        <f t="shared" si="119"/>
        <v>3345.7794909999998</v>
      </c>
      <c r="Z479" s="3" t="str">
        <f t="shared" si="120"/>
        <v>3345.779491</v>
      </c>
      <c r="AA479" s="3">
        <f t="shared" si="121"/>
        <v>3345.7794909999998</v>
      </c>
      <c r="AB479" s="3">
        <v>412</v>
      </c>
      <c r="AC479" s="3" t="s">
        <v>35</v>
      </c>
      <c r="AD479" s="3" t="str">
        <f t="shared" si="122"/>
        <v>Elective</v>
      </c>
      <c r="AE479" s="4">
        <v>45082</v>
      </c>
      <c r="AF479" s="22">
        <v>45082</v>
      </c>
      <c r="AG479" s="3" t="s">
        <v>73</v>
      </c>
      <c r="AH479" s="3" t="s">
        <v>50</v>
      </c>
      <c r="AI479">
        <f t="shared" si="123"/>
        <v>12</v>
      </c>
    </row>
    <row r="480" spans="1:35" x14ac:dyDescent="0.3">
      <c r="A480" s="3" t="s">
        <v>2032</v>
      </c>
      <c r="B480" s="3" t="s">
        <v>111</v>
      </c>
      <c r="C480" s="3">
        <f t="shared" si="112"/>
        <v>23</v>
      </c>
      <c r="D480" s="3">
        <f t="shared" si="113"/>
        <v>23</v>
      </c>
      <c r="E480" s="3" t="s">
        <v>143</v>
      </c>
      <c r="F480" s="3" t="str">
        <f t="shared" si="114"/>
        <v>M</v>
      </c>
      <c r="G480" s="3" t="str">
        <f t="shared" si="115"/>
        <v>1. Young Adults</v>
      </c>
      <c r="H480" s="3" t="str">
        <f t="shared" si="116"/>
        <v>Male</v>
      </c>
      <c r="I480" s="3" t="s">
        <v>53</v>
      </c>
      <c r="J480" s="3" t="str">
        <f t="shared" si="117"/>
        <v>1. Young Adults-Male</v>
      </c>
      <c r="K480" s="3" t="str">
        <f>VLOOKUP(I480,Notes!$J$1:$K$15,2,FALSE)</f>
        <v>B-</v>
      </c>
      <c r="L480" s="3" t="s">
        <v>69</v>
      </c>
      <c r="M480" s="3" t="str">
        <f t="shared" si="118"/>
        <v>Arthritis</v>
      </c>
      <c r="N480" s="1">
        <v>44391</v>
      </c>
      <c r="O480" s="17">
        <v>44391</v>
      </c>
      <c r="P480" s="95">
        <f t="shared" si="124"/>
        <v>14</v>
      </c>
      <c r="Q480" s="95">
        <f t="shared" si="125"/>
        <v>7</v>
      </c>
      <c r="R480" s="95">
        <f t="shared" si="126"/>
        <v>2021</v>
      </c>
      <c r="S480" s="16">
        <f t="shared" si="127"/>
        <v>44378</v>
      </c>
      <c r="T480" s="111">
        <v>44378</v>
      </c>
      <c r="U480" s="3" t="s">
        <v>2033</v>
      </c>
      <c r="V480" s="3" t="s">
        <v>2034</v>
      </c>
      <c r="W480" s="3" t="s">
        <v>85</v>
      </c>
      <c r="X480" s="3" t="s">
        <v>2035</v>
      </c>
      <c r="Y480" s="3">
        <f t="shared" si="119"/>
        <v>4145.4378640000004</v>
      </c>
      <c r="Z480" s="3" t="str">
        <f t="shared" si="120"/>
        <v>4145.437864</v>
      </c>
      <c r="AA480" s="3">
        <f t="shared" si="121"/>
        <v>4145.4378640000004</v>
      </c>
      <c r="AB480" s="3">
        <v>277</v>
      </c>
      <c r="AC480" s="3" t="s">
        <v>64</v>
      </c>
      <c r="AD480" s="3" t="str">
        <f t="shared" si="122"/>
        <v>Urgent</v>
      </c>
      <c r="AE480" s="4">
        <v>44398</v>
      </c>
      <c r="AF480" s="22">
        <v>44398</v>
      </c>
      <c r="AG480" s="3" t="s">
        <v>130</v>
      </c>
      <c r="AH480" s="3" t="s">
        <v>50</v>
      </c>
      <c r="AI480">
        <f t="shared" si="123"/>
        <v>7</v>
      </c>
    </row>
    <row r="481" spans="1:35" x14ac:dyDescent="0.3">
      <c r="A481" s="3" t="s">
        <v>2036</v>
      </c>
      <c r="B481" s="3" t="s">
        <v>137</v>
      </c>
      <c r="C481" s="3">
        <f t="shared" si="112"/>
        <v>64</v>
      </c>
      <c r="D481" s="3">
        <f t="shared" si="113"/>
        <v>64</v>
      </c>
      <c r="E481" s="3" t="s">
        <v>143</v>
      </c>
      <c r="F481" s="3" t="str">
        <f t="shared" si="114"/>
        <v>M</v>
      </c>
      <c r="G481" s="3" t="str">
        <f t="shared" si="115"/>
        <v>3. Senior Citizens</v>
      </c>
      <c r="H481" s="3" t="str">
        <f t="shared" si="116"/>
        <v>Male</v>
      </c>
      <c r="I481" s="3" t="s">
        <v>138</v>
      </c>
      <c r="J481" s="3" t="str">
        <f t="shared" si="117"/>
        <v>3. Senior Citizens-Male</v>
      </c>
      <c r="K481" s="3" t="str">
        <f>VLOOKUP(I481,Notes!$J$1:$K$15,2,FALSE)</f>
        <v>AB-</v>
      </c>
      <c r="L481" s="3" t="s">
        <v>82</v>
      </c>
      <c r="M481" s="3" t="str">
        <f t="shared" si="118"/>
        <v>Hypertension</v>
      </c>
      <c r="N481" s="1">
        <v>43769</v>
      </c>
      <c r="O481" s="17">
        <v>43769</v>
      </c>
      <c r="P481" s="95">
        <f t="shared" si="124"/>
        <v>31</v>
      </c>
      <c r="Q481" s="95">
        <f t="shared" si="125"/>
        <v>10</v>
      </c>
      <c r="R481" s="95">
        <f t="shared" si="126"/>
        <v>2019</v>
      </c>
      <c r="S481" s="16">
        <f t="shared" si="127"/>
        <v>43739</v>
      </c>
      <c r="T481" s="111">
        <v>43739</v>
      </c>
      <c r="U481" s="3" t="s">
        <v>2037</v>
      </c>
      <c r="V481" s="3" t="s">
        <v>2038</v>
      </c>
      <c r="W481" s="3" t="s">
        <v>85</v>
      </c>
      <c r="X481" s="3" t="s">
        <v>2039</v>
      </c>
      <c r="Y481" s="3">
        <f t="shared" si="119"/>
        <v>26869.383689999999</v>
      </c>
      <c r="Z481" s="3" t="str">
        <f t="shared" si="120"/>
        <v>26869.38369</v>
      </c>
      <c r="AA481" s="3">
        <f t="shared" si="121"/>
        <v>26869.383689999999</v>
      </c>
      <c r="AB481" s="3">
        <v>423</v>
      </c>
      <c r="AC481" s="3" t="s">
        <v>35</v>
      </c>
      <c r="AD481" s="3" t="str">
        <f t="shared" si="122"/>
        <v>Elective</v>
      </c>
      <c r="AE481" s="4">
        <v>43791</v>
      </c>
      <c r="AF481" s="22">
        <v>43791</v>
      </c>
      <c r="AG481" s="3" t="s">
        <v>130</v>
      </c>
      <c r="AH481" s="3" t="s">
        <v>37</v>
      </c>
      <c r="AI481">
        <f t="shared" si="123"/>
        <v>22</v>
      </c>
    </row>
    <row r="482" spans="1:35" x14ac:dyDescent="0.3">
      <c r="A482" s="3" t="s">
        <v>2040</v>
      </c>
      <c r="B482" s="3" t="s">
        <v>412</v>
      </c>
      <c r="C482" s="3">
        <f t="shared" si="112"/>
        <v>43</v>
      </c>
      <c r="D482" s="3">
        <f t="shared" si="113"/>
        <v>43</v>
      </c>
      <c r="E482" s="3" t="s">
        <v>28</v>
      </c>
      <c r="F482" s="3" t="str">
        <f t="shared" si="114"/>
        <v>Female</v>
      </c>
      <c r="G482" s="3" t="str">
        <f t="shared" si="115"/>
        <v>2. Middle Age</v>
      </c>
      <c r="H482" s="3" t="str">
        <f t="shared" si="116"/>
        <v>Female</v>
      </c>
      <c r="I482" s="3" t="s">
        <v>53</v>
      </c>
      <c r="J482" s="3" t="str">
        <f t="shared" si="117"/>
        <v>2. Middle Age-Female</v>
      </c>
      <c r="K482" s="3" t="str">
        <f>VLOOKUP(I482,Notes!$J$1:$K$15,2,FALSE)</f>
        <v>B-</v>
      </c>
      <c r="L482" s="3" t="s">
        <v>82</v>
      </c>
      <c r="M482" s="3" t="str">
        <f t="shared" si="118"/>
        <v>Hypertension</v>
      </c>
      <c r="N482" s="1">
        <v>43780</v>
      </c>
      <c r="O482" s="17">
        <v>43780</v>
      </c>
      <c r="P482" s="95">
        <f t="shared" si="124"/>
        <v>11</v>
      </c>
      <c r="Q482" s="95">
        <f t="shared" si="125"/>
        <v>11</v>
      </c>
      <c r="R482" s="95">
        <f t="shared" si="126"/>
        <v>2019</v>
      </c>
      <c r="S482" s="16">
        <f t="shared" si="127"/>
        <v>43770</v>
      </c>
      <c r="T482" s="111">
        <v>43770</v>
      </c>
      <c r="U482" s="3" t="s">
        <v>2041</v>
      </c>
      <c r="V482" s="3" t="s">
        <v>2042</v>
      </c>
      <c r="W482" s="3" t="s">
        <v>78</v>
      </c>
      <c r="X482" s="3" t="s">
        <v>2043</v>
      </c>
      <c r="Y482" s="3">
        <f t="shared" si="119"/>
        <v>1310.836849</v>
      </c>
      <c r="Z482" s="3" t="str">
        <f t="shared" si="120"/>
        <v>1310.836849</v>
      </c>
      <c r="AA482" s="3">
        <f t="shared" si="121"/>
        <v>1310.836849</v>
      </c>
      <c r="AB482" s="3">
        <v>249</v>
      </c>
      <c r="AC482" s="3" t="s">
        <v>58</v>
      </c>
      <c r="AD482" s="3" t="str">
        <f t="shared" si="122"/>
        <v>Emergency</v>
      </c>
      <c r="AE482" s="4">
        <v>43803</v>
      </c>
      <c r="AF482" s="22">
        <v>43803</v>
      </c>
      <c r="AG482" s="3" t="s">
        <v>130</v>
      </c>
      <c r="AH482" s="3" t="s">
        <v>50</v>
      </c>
      <c r="AI482">
        <f t="shared" si="123"/>
        <v>23</v>
      </c>
    </row>
    <row r="483" spans="1:35" x14ac:dyDescent="0.3">
      <c r="A483" s="3" t="s">
        <v>2044</v>
      </c>
      <c r="B483" s="3" t="s">
        <v>162</v>
      </c>
      <c r="C483" s="3">
        <f t="shared" si="112"/>
        <v>79</v>
      </c>
      <c r="D483" s="3">
        <f t="shared" si="113"/>
        <v>79</v>
      </c>
      <c r="E483" s="3" t="s">
        <v>143</v>
      </c>
      <c r="F483" s="3" t="str">
        <f t="shared" si="114"/>
        <v>M</v>
      </c>
      <c r="G483" s="3" t="str">
        <f t="shared" si="115"/>
        <v>3. Senior Citizens</v>
      </c>
      <c r="H483" s="3" t="str">
        <f t="shared" si="116"/>
        <v>Male</v>
      </c>
      <c r="I483" s="3" t="s">
        <v>42</v>
      </c>
      <c r="J483" s="3" t="str">
        <f t="shared" si="117"/>
        <v>3. Senior Citizens-Male</v>
      </c>
      <c r="K483" s="3" t="str">
        <f>VLOOKUP(I483,Notes!$J$1:$K$15,2,FALSE)</f>
        <v>O+</v>
      </c>
      <c r="L483" s="3" t="s">
        <v>43</v>
      </c>
      <c r="M483" s="3" t="str">
        <f t="shared" si="118"/>
        <v>Asthma</v>
      </c>
      <c r="N483" s="1">
        <v>44435</v>
      </c>
      <c r="O483" s="17">
        <v>44435</v>
      </c>
      <c r="P483" s="95">
        <f t="shared" si="124"/>
        <v>27</v>
      </c>
      <c r="Q483" s="95">
        <f t="shared" si="125"/>
        <v>8</v>
      </c>
      <c r="R483" s="95">
        <f t="shared" si="126"/>
        <v>2021</v>
      </c>
      <c r="S483" s="16">
        <f t="shared" si="127"/>
        <v>44409</v>
      </c>
      <c r="T483" s="111">
        <v>44409</v>
      </c>
      <c r="U483" s="3" t="s">
        <v>2045</v>
      </c>
      <c r="V483" s="3" t="s">
        <v>2046</v>
      </c>
      <c r="W483" s="3" t="s">
        <v>85</v>
      </c>
      <c r="X483" s="3" t="s">
        <v>2047</v>
      </c>
      <c r="Y483" s="3">
        <f t="shared" si="119"/>
        <v>23978.626680000001</v>
      </c>
      <c r="Z483" s="3" t="str">
        <f t="shared" si="120"/>
        <v>23978.62668</v>
      </c>
      <c r="AA483" s="3">
        <f t="shared" si="121"/>
        <v>23978.626680000001</v>
      </c>
      <c r="AB483" s="3">
        <v>265</v>
      </c>
      <c r="AC483" s="3" t="s">
        <v>58</v>
      </c>
      <c r="AD483" s="3" t="str">
        <f t="shared" si="122"/>
        <v>Emergency</v>
      </c>
      <c r="AE483" s="4">
        <v>44445</v>
      </c>
      <c r="AF483" s="22">
        <v>44445</v>
      </c>
      <c r="AG483" s="3" t="s">
        <v>65</v>
      </c>
      <c r="AH483" s="3" t="s">
        <v>37</v>
      </c>
      <c r="AI483">
        <f t="shared" si="123"/>
        <v>10</v>
      </c>
    </row>
    <row r="484" spans="1:35" x14ac:dyDescent="0.3">
      <c r="A484" s="3" t="s">
        <v>2048</v>
      </c>
      <c r="B484" s="3" t="s">
        <v>196</v>
      </c>
      <c r="C484" s="3">
        <f t="shared" si="112"/>
        <v>56</v>
      </c>
      <c r="D484" s="3">
        <f t="shared" si="113"/>
        <v>56</v>
      </c>
      <c r="E484" s="3" t="s">
        <v>143</v>
      </c>
      <c r="F484" s="3" t="str">
        <f t="shared" si="114"/>
        <v>M</v>
      </c>
      <c r="G484" s="3" t="str">
        <f t="shared" si="115"/>
        <v>2. Middle Age</v>
      </c>
      <c r="H484" s="3" t="str">
        <f t="shared" si="116"/>
        <v>Male</v>
      </c>
      <c r="I484" s="3" t="s">
        <v>138</v>
      </c>
      <c r="J484" s="3" t="str">
        <f t="shared" si="117"/>
        <v>2. Middle Age-Male</v>
      </c>
      <c r="K484" s="3" t="str">
        <f>VLOOKUP(I484,Notes!$J$1:$K$15,2,FALSE)</f>
        <v>AB-</v>
      </c>
      <c r="L484" s="3" t="s">
        <v>106</v>
      </c>
      <c r="M484" s="3" t="str">
        <f t="shared" si="118"/>
        <v>Cancer</v>
      </c>
      <c r="N484" s="1">
        <v>43785</v>
      </c>
      <c r="O484" s="17">
        <v>43785</v>
      </c>
      <c r="P484" s="95">
        <f t="shared" si="124"/>
        <v>16</v>
      </c>
      <c r="Q484" s="95">
        <f t="shared" si="125"/>
        <v>11</v>
      </c>
      <c r="R484" s="95">
        <f t="shared" si="126"/>
        <v>2019</v>
      </c>
      <c r="S484" s="16">
        <f t="shared" si="127"/>
        <v>43770</v>
      </c>
      <c r="T484" s="111">
        <v>43770</v>
      </c>
      <c r="U484" s="3" t="s">
        <v>2049</v>
      </c>
      <c r="V484" s="3" t="s">
        <v>2050</v>
      </c>
      <c r="W484" s="3" t="s">
        <v>91</v>
      </c>
      <c r="X484" s="3" t="s">
        <v>2051</v>
      </c>
      <c r="Y484" s="3">
        <f t="shared" si="119"/>
        <v>20027.812989999999</v>
      </c>
      <c r="Z484" s="3" t="str">
        <f t="shared" si="120"/>
        <v>20027.81299</v>
      </c>
      <c r="AA484" s="3">
        <f t="shared" si="121"/>
        <v>20027.812989999999</v>
      </c>
      <c r="AB484" s="3">
        <v>112</v>
      </c>
      <c r="AC484" s="3" t="s">
        <v>35</v>
      </c>
      <c r="AD484" s="3" t="str">
        <f t="shared" si="122"/>
        <v>Elective</v>
      </c>
      <c r="AE484" s="4">
        <v>43786</v>
      </c>
      <c r="AF484" s="22">
        <v>43786</v>
      </c>
      <c r="AG484" s="3" t="s">
        <v>65</v>
      </c>
      <c r="AH484" s="3" t="s">
        <v>66</v>
      </c>
      <c r="AI484">
        <f t="shared" si="123"/>
        <v>1</v>
      </c>
    </row>
    <row r="485" spans="1:35" x14ac:dyDescent="0.3">
      <c r="A485" s="3" t="s">
        <v>2052</v>
      </c>
      <c r="B485" s="3" t="s">
        <v>40</v>
      </c>
      <c r="C485" s="3">
        <f t="shared" si="112"/>
        <v>35</v>
      </c>
      <c r="D485" s="3">
        <f t="shared" si="113"/>
        <v>35</v>
      </c>
      <c r="E485" s="3" t="s">
        <v>28</v>
      </c>
      <c r="F485" s="3" t="str">
        <f t="shared" si="114"/>
        <v>Female</v>
      </c>
      <c r="G485" s="3" t="str">
        <f t="shared" si="115"/>
        <v>2. Middle Age</v>
      </c>
      <c r="H485" s="3" t="str">
        <f t="shared" si="116"/>
        <v>Female</v>
      </c>
      <c r="I485" s="3" t="s">
        <v>53</v>
      </c>
      <c r="J485" s="3" t="str">
        <f t="shared" si="117"/>
        <v>2. Middle Age-Female</v>
      </c>
      <c r="K485" s="3" t="str">
        <f>VLOOKUP(I485,Notes!$J$1:$K$15,2,FALSE)</f>
        <v>B-</v>
      </c>
      <c r="L485" s="3" t="s">
        <v>30</v>
      </c>
      <c r="M485" s="3" t="str">
        <f t="shared" si="118"/>
        <v>Diabetes</v>
      </c>
      <c r="N485" s="1">
        <v>43429</v>
      </c>
      <c r="O485" s="17">
        <v>43429</v>
      </c>
      <c r="P485" s="95">
        <f t="shared" si="124"/>
        <v>25</v>
      </c>
      <c r="Q485" s="95">
        <f t="shared" si="125"/>
        <v>11</v>
      </c>
      <c r="R485" s="95">
        <f t="shared" si="126"/>
        <v>2018</v>
      </c>
      <c r="S485" s="16">
        <f t="shared" si="127"/>
        <v>43405</v>
      </c>
      <c r="T485" s="111">
        <v>43405</v>
      </c>
      <c r="U485" s="3" t="s">
        <v>2053</v>
      </c>
      <c r="V485" s="3" t="s">
        <v>2054</v>
      </c>
      <c r="W485" s="3" t="s">
        <v>78</v>
      </c>
      <c r="X485" s="3" t="s">
        <v>2055</v>
      </c>
      <c r="Y485" s="3">
        <f t="shared" si="119"/>
        <v>2514.1871110000002</v>
      </c>
      <c r="Z485" s="3" t="str">
        <f t="shared" si="120"/>
        <v>2514.187111</v>
      </c>
      <c r="AA485" s="3">
        <f t="shared" si="121"/>
        <v>2514.1871110000002</v>
      </c>
      <c r="AB485" s="3">
        <v>433</v>
      </c>
      <c r="AC485" s="3" t="s">
        <v>58</v>
      </c>
      <c r="AD485" s="3" t="str">
        <f t="shared" si="122"/>
        <v>Emergency</v>
      </c>
      <c r="AE485" s="4">
        <v>43452</v>
      </c>
      <c r="AF485" s="22">
        <v>43452</v>
      </c>
      <c r="AG485" s="3" t="s">
        <v>49</v>
      </c>
      <c r="AH485" s="3" t="s">
        <v>66</v>
      </c>
      <c r="AI485">
        <f t="shared" si="123"/>
        <v>23</v>
      </c>
    </row>
    <row r="486" spans="1:35" x14ac:dyDescent="0.3">
      <c r="A486" s="3" t="s">
        <v>2056</v>
      </c>
      <c r="B486" s="3" t="s">
        <v>301</v>
      </c>
      <c r="C486" s="3">
        <f t="shared" si="112"/>
        <v>60</v>
      </c>
      <c r="D486" s="3">
        <f t="shared" si="113"/>
        <v>60</v>
      </c>
      <c r="E486" s="3" t="s">
        <v>143</v>
      </c>
      <c r="F486" s="3" t="str">
        <f t="shared" si="114"/>
        <v>M</v>
      </c>
      <c r="G486" s="3" t="str">
        <f t="shared" si="115"/>
        <v>2. Middle Age</v>
      </c>
      <c r="H486" s="3" t="str">
        <f t="shared" si="116"/>
        <v>Male</v>
      </c>
      <c r="I486" s="3" t="s">
        <v>352</v>
      </c>
      <c r="J486" s="3" t="str">
        <f t="shared" si="117"/>
        <v>2. Middle Age-Male</v>
      </c>
      <c r="K486" s="3" t="str">
        <f>VLOOKUP(I486,Notes!$J$1:$K$15,2,FALSE)</f>
        <v>B+</v>
      </c>
      <c r="L486" s="3" t="s">
        <v>69</v>
      </c>
      <c r="M486" s="3" t="str">
        <f t="shared" si="118"/>
        <v>Arthritis</v>
      </c>
      <c r="N486" s="1">
        <v>43687</v>
      </c>
      <c r="O486" s="17">
        <v>43687</v>
      </c>
      <c r="P486" s="95">
        <f t="shared" si="124"/>
        <v>10</v>
      </c>
      <c r="Q486" s="95">
        <f t="shared" si="125"/>
        <v>8</v>
      </c>
      <c r="R486" s="95">
        <f t="shared" si="126"/>
        <v>2019</v>
      </c>
      <c r="S486" s="16">
        <f t="shared" si="127"/>
        <v>43678</v>
      </c>
      <c r="T486" s="111">
        <v>43678</v>
      </c>
      <c r="U486" s="3" t="s">
        <v>2057</v>
      </c>
      <c r="V486" s="3" t="s">
        <v>2058</v>
      </c>
      <c r="W486" s="3" t="s">
        <v>46</v>
      </c>
      <c r="X486" s="3" t="s">
        <v>2059</v>
      </c>
      <c r="Y486" s="3">
        <f t="shared" si="119"/>
        <v>1386.692022</v>
      </c>
      <c r="Z486" s="3" t="str">
        <f t="shared" si="120"/>
        <v>1386.692022</v>
      </c>
      <c r="AA486" s="3">
        <f t="shared" si="121"/>
        <v>1386.692022</v>
      </c>
      <c r="AB486" s="3">
        <v>139</v>
      </c>
      <c r="AC486" s="3" t="s">
        <v>64</v>
      </c>
      <c r="AD486" s="3" t="str">
        <f t="shared" si="122"/>
        <v>Urgent</v>
      </c>
      <c r="AE486" s="4">
        <v>43693</v>
      </c>
      <c r="AF486" s="22">
        <v>43693</v>
      </c>
      <c r="AG486" s="3" t="s">
        <v>36</v>
      </c>
      <c r="AH486" s="3" t="s">
        <v>66</v>
      </c>
      <c r="AI486">
        <f t="shared" si="123"/>
        <v>6</v>
      </c>
    </row>
    <row r="487" spans="1:35" x14ac:dyDescent="0.3">
      <c r="A487" s="3" t="s">
        <v>2060</v>
      </c>
      <c r="B487" s="3" t="s">
        <v>641</v>
      </c>
      <c r="C487" s="3">
        <f t="shared" si="112"/>
        <v>29</v>
      </c>
      <c r="D487" s="3">
        <f t="shared" si="113"/>
        <v>29</v>
      </c>
      <c r="E487" s="3" t="s">
        <v>28</v>
      </c>
      <c r="F487" s="3" t="str">
        <f t="shared" si="114"/>
        <v>Female</v>
      </c>
      <c r="G487" s="3" t="str">
        <f t="shared" si="115"/>
        <v>1. Young Adults</v>
      </c>
      <c r="H487" s="3" t="str">
        <f t="shared" si="116"/>
        <v>Female</v>
      </c>
      <c r="I487" s="3" t="s">
        <v>53</v>
      </c>
      <c r="J487" s="3" t="str">
        <f t="shared" si="117"/>
        <v>1. Young Adults-Female</v>
      </c>
      <c r="K487" s="3" t="str">
        <f>VLOOKUP(I487,Notes!$J$1:$K$15,2,FALSE)</f>
        <v>B-</v>
      </c>
      <c r="L487" s="3" t="s">
        <v>30</v>
      </c>
      <c r="M487" s="3" t="str">
        <f t="shared" si="118"/>
        <v>Diabetes</v>
      </c>
      <c r="N487" s="1">
        <v>45122</v>
      </c>
      <c r="O487" s="17">
        <v>45122</v>
      </c>
      <c r="P487" s="95">
        <f t="shared" si="124"/>
        <v>15</v>
      </c>
      <c r="Q487" s="95">
        <f t="shared" si="125"/>
        <v>7</v>
      </c>
      <c r="R487" s="95">
        <f t="shared" si="126"/>
        <v>2023</v>
      </c>
      <c r="S487" s="16">
        <f t="shared" si="127"/>
        <v>45108</v>
      </c>
      <c r="T487" s="111">
        <v>45108</v>
      </c>
      <c r="U487" s="3" t="s">
        <v>2061</v>
      </c>
      <c r="V487" s="3" t="s">
        <v>2062</v>
      </c>
      <c r="W487" s="3" t="s">
        <v>85</v>
      </c>
      <c r="X487" s="3" t="s">
        <v>2063</v>
      </c>
      <c r="Y487" s="3">
        <f t="shared" si="119"/>
        <v>56427.222379999999</v>
      </c>
      <c r="Z487" s="3" t="str">
        <f t="shared" si="120"/>
        <v>56427.22238</v>
      </c>
      <c r="AA487" s="3">
        <f t="shared" si="121"/>
        <v>56427.222379999999</v>
      </c>
      <c r="AB487" s="3">
        <v>304</v>
      </c>
      <c r="AC487" s="3" t="s">
        <v>64</v>
      </c>
      <c r="AD487" s="3" t="str">
        <f t="shared" si="122"/>
        <v>Urgent</v>
      </c>
      <c r="AE487" s="4">
        <v>45141</v>
      </c>
      <c r="AF487" s="22">
        <v>45141</v>
      </c>
      <c r="AG487" s="3" t="s">
        <v>36</v>
      </c>
      <c r="AH487" s="3" t="s">
        <v>66</v>
      </c>
      <c r="AI487">
        <f t="shared" si="123"/>
        <v>19</v>
      </c>
    </row>
    <row r="488" spans="1:35" x14ac:dyDescent="0.3">
      <c r="A488" s="3" t="s">
        <v>2064</v>
      </c>
      <c r="B488" s="3" t="s">
        <v>175</v>
      </c>
      <c r="C488" s="3">
        <f t="shared" si="112"/>
        <v>54</v>
      </c>
      <c r="D488" s="3">
        <f t="shared" si="113"/>
        <v>54</v>
      </c>
      <c r="E488" s="3" t="s">
        <v>28</v>
      </c>
      <c r="F488" s="3" t="str">
        <f t="shared" si="114"/>
        <v>Female</v>
      </c>
      <c r="G488" s="3" t="str">
        <f t="shared" si="115"/>
        <v>2. Middle Age</v>
      </c>
      <c r="H488" s="3" t="str">
        <f t="shared" si="116"/>
        <v>Female</v>
      </c>
      <c r="I488" s="3" t="s">
        <v>176</v>
      </c>
      <c r="J488" s="3" t="str">
        <f t="shared" si="117"/>
        <v>2. Middle Age-Female</v>
      </c>
      <c r="K488" s="3" t="str">
        <f>VLOOKUP(I488,Notes!$J$1:$K$15,2,FALSE)</f>
        <v>A-</v>
      </c>
      <c r="L488" s="3" t="s">
        <v>82</v>
      </c>
      <c r="M488" s="3" t="str">
        <f t="shared" si="118"/>
        <v>Hypertension</v>
      </c>
      <c r="N488" s="1">
        <v>44624</v>
      </c>
      <c r="O488" s="17">
        <v>44624</v>
      </c>
      <c r="P488" s="95">
        <f t="shared" si="124"/>
        <v>4</v>
      </c>
      <c r="Q488" s="95">
        <f t="shared" si="125"/>
        <v>3</v>
      </c>
      <c r="R488" s="95">
        <f t="shared" si="126"/>
        <v>2022</v>
      </c>
      <c r="S488" s="16">
        <f t="shared" si="127"/>
        <v>44621</v>
      </c>
      <c r="T488" s="111">
        <v>44621</v>
      </c>
      <c r="U488" s="3" t="s">
        <v>2065</v>
      </c>
      <c r="V488" s="3" t="s">
        <v>2066</v>
      </c>
      <c r="W488" s="3" t="s">
        <v>46</v>
      </c>
      <c r="X488" s="3" t="s">
        <v>2067</v>
      </c>
      <c r="Y488" s="3">
        <f t="shared" si="119"/>
        <v>26448.934600000001</v>
      </c>
      <c r="Z488" s="3" t="str">
        <f t="shared" si="120"/>
        <v>26448.9346</v>
      </c>
      <c r="AA488" s="3">
        <f t="shared" si="121"/>
        <v>26448.934600000001</v>
      </c>
      <c r="AB488" s="3">
        <v>120</v>
      </c>
      <c r="AC488" s="3" t="s">
        <v>64</v>
      </c>
      <c r="AD488" s="3" t="str">
        <f t="shared" si="122"/>
        <v>Urgent</v>
      </c>
      <c r="AE488" s="4">
        <v>44632</v>
      </c>
      <c r="AF488" s="22">
        <v>44632</v>
      </c>
      <c r="AG488" s="3" t="s">
        <v>65</v>
      </c>
      <c r="AH488" s="3" t="s">
        <v>37</v>
      </c>
      <c r="AI488">
        <f t="shared" si="123"/>
        <v>8</v>
      </c>
    </row>
    <row r="489" spans="1:35" x14ac:dyDescent="0.3">
      <c r="A489" s="3" t="s">
        <v>2068</v>
      </c>
      <c r="B489" s="3" t="s">
        <v>916</v>
      </c>
      <c r="C489" s="3">
        <f t="shared" si="112"/>
        <v>52</v>
      </c>
      <c r="D489" s="3">
        <f t="shared" si="113"/>
        <v>52</v>
      </c>
      <c r="E489" s="3" t="s">
        <v>28</v>
      </c>
      <c r="F489" s="3" t="str">
        <f t="shared" si="114"/>
        <v>Female</v>
      </c>
      <c r="G489" s="3" t="str">
        <f t="shared" si="115"/>
        <v>2. Middle Age</v>
      </c>
      <c r="H489" s="3" t="str">
        <f t="shared" si="116"/>
        <v>Female</v>
      </c>
      <c r="I489" s="3" t="s">
        <v>138</v>
      </c>
      <c r="J489" s="3" t="str">
        <f t="shared" si="117"/>
        <v>2. Middle Age-Female</v>
      </c>
      <c r="K489" s="3" t="str">
        <f>VLOOKUP(I489,Notes!$J$1:$K$15,2,FALSE)</f>
        <v>AB-</v>
      </c>
      <c r="L489" s="3" t="s">
        <v>54</v>
      </c>
      <c r="M489" s="3" t="str">
        <f t="shared" si="118"/>
        <v>Obesity</v>
      </c>
      <c r="N489" s="1">
        <v>44425</v>
      </c>
      <c r="O489" s="17">
        <v>44425</v>
      </c>
      <c r="P489" s="95">
        <f t="shared" si="124"/>
        <v>17</v>
      </c>
      <c r="Q489" s="95">
        <f t="shared" si="125"/>
        <v>8</v>
      </c>
      <c r="R489" s="95">
        <f t="shared" si="126"/>
        <v>2021</v>
      </c>
      <c r="S489" s="16">
        <f t="shared" si="127"/>
        <v>44409</v>
      </c>
      <c r="T489" s="111">
        <v>44409</v>
      </c>
      <c r="U489" s="3" t="s">
        <v>2069</v>
      </c>
      <c r="V489" s="3" t="s">
        <v>2070</v>
      </c>
      <c r="W489" s="3" t="s">
        <v>33</v>
      </c>
      <c r="X489" s="3" t="s">
        <v>2071</v>
      </c>
      <c r="Y489" s="3">
        <f t="shared" si="119"/>
        <v>24083.232489999999</v>
      </c>
      <c r="Z489" s="3" t="str">
        <f t="shared" si="120"/>
        <v>24083.23249</v>
      </c>
      <c r="AA489" s="3">
        <f t="shared" si="121"/>
        <v>24083.232489999999</v>
      </c>
      <c r="AB489" s="3">
        <v>215</v>
      </c>
      <c r="AC489" s="3" t="s">
        <v>35</v>
      </c>
      <c r="AD489" s="3" t="str">
        <f t="shared" si="122"/>
        <v>Elective</v>
      </c>
      <c r="AE489" s="4">
        <v>44436</v>
      </c>
      <c r="AF489" s="22">
        <v>44436</v>
      </c>
      <c r="AG489" s="3" t="s">
        <v>73</v>
      </c>
      <c r="AH489" s="3" t="s">
        <v>37</v>
      </c>
      <c r="AI489">
        <f t="shared" si="123"/>
        <v>11</v>
      </c>
    </row>
    <row r="490" spans="1:35" x14ac:dyDescent="0.3">
      <c r="A490" s="3" t="s">
        <v>2072</v>
      </c>
      <c r="B490" s="3" t="s">
        <v>504</v>
      </c>
      <c r="C490" s="3">
        <f t="shared" si="112"/>
        <v>20</v>
      </c>
      <c r="D490" s="3">
        <f t="shared" si="113"/>
        <v>20</v>
      </c>
      <c r="E490" s="3" t="s">
        <v>143</v>
      </c>
      <c r="F490" s="3" t="str">
        <f t="shared" si="114"/>
        <v>M</v>
      </c>
      <c r="G490" s="3" t="str">
        <f t="shared" si="115"/>
        <v>1. Young Adults</v>
      </c>
      <c r="H490" s="3" t="str">
        <f t="shared" si="116"/>
        <v>Male</v>
      </c>
      <c r="I490" s="3" t="s">
        <v>75</v>
      </c>
      <c r="J490" s="3" t="str">
        <f t="shared" si="117"/>
        <v>1. Young Adults-Male</v>
      </c>
      <c r="K490" s="3" t="str">
        <f>VLOOKUP(I490,Notes!$J$1:$K$15,2,FALSE)</f>
        <v>AB+</v>
      </c>
      <c r="L490" s="3" t="s">
        <v>82</v>
      </c>
      <c r="M490" s="3" t="str">
        <f t="shared" si="118"/>
        <v>Hypertension</v>
      </c>
      <c r="N490" s="1">
        <v>44244</v>
      </c>
      <c r="O490" s="17">
        <v>44244</v>
      </c>
      <c r="P490" s="95">
        <f t="shared" si="124"/>
        <v>17</v>
      </c>
      <c r="Q490" s="95">
        <f t="shared" si="125"/>
        <v>2</v>
      </c>
      <c r="R490" s="95">
        <f t="shared" si="126"/>
        <v>2021</v>
      </c>
      <c r="S490" s="16">
        <f t="shared" si="127"/>
        <v>44228</v>
      </c>
      <c r="T490" s="111">
        <v>44228</v>
      </c>
      <c r="U490" s="3" t="s">
        <v>2073</v>
      </c>
      <c r="V490" s="3" t="s">
        <v>2074</v>
      </c>
      <c r="W490" s="3" t="s">
        <v>85</v>
      </c>
      <c r="X490" s="3" t="s">
        <v>2075</v>
      </c>
      <c r="Y490" s="3">
        <f t="shared" si="119"/>
        <v>6139.9835949999997</v>
      </c>
      <c r="Z490" s="3" t="str">
        <f t="shared" si="120"/>
        <v>6139.983595</v>
      </c>
      <c r="AA490" s="3">
        <f t="shared" si="121"/>
        <v>6139.9835949999997</v>
      </c>
      <c r="AB490" s="3">
        <v>478</v>
      </c>
      <c r="AC490" s="3" t="s">
        <v>58</v>
      </c>
      <c r="AD490" s="3" t="str">
        <f t="shared" si="122"/>
        <v>Emergency</v>
      </c>
      <c r="AE490" s="4">
        <v>44258</v>
      </c>
      <c r="AF490" s="22">
        <v>44258</v>
      </c>
      <c r="AG490" s="3" t="s">
        <v>73</v>
      </c>
      <c r="AH490" s="3" t="s">
        <v>66</v>
      </c>
      <c r="AI490">
        <f t="shared" si="123"/>
        <v>14</v>
      </c>
    </row>
    <row r="491" spans="1:35" x14ac:dyDescent="0.3">
      <c r="A491" s="3" t="s">
        <v>2076</v>
      </c>
      <c r="B491" s="3" t="s">
        <v>81</v>
      </c>
      <c r="C491" s="3">
        <f t="shared" si="112"/>
        <v>82</v>
      </c>
      <c r="D491" s="3">
        <f t="shared" si="113"/>
        <v>82</v>
      </c>
      <c r="E491" s="3" t="s">
        <v>143</v>
      </c>
      <c r="F491" s="3" t="str">
        <f t="shared" si="114"/>
        <v>M</v>
      </c>
      <c r="G491" s="3" t="str">
        <f t="shared" si="115"/>
        <v>3. Senior Citizens</v>
      </c>
      <c r="H491" s="3" t="str">
        <f t="shared" si="116"/>
        <v>Male</v>
      </c>
      <c r="I491" s="3" t="s">
        <v>53</v>
      </c>
      <c r="J491" s="3" t="str">
        <f t="shared" si="117"/>
        <v>3. Senior Citizens-Male</v>
      </c>
      <c r="K491" s="3" t="str">
        <f>VLOOKUP(I491,Notes!$J$1:$K$15,2,FALSE)</f>
        <v>B-</v>
      </c>
      <c r="L491" s="3" t="s">
        <v>43</v>
      </c>
      <c r="M491" s="3" t="str">
        <f t="shared" si="118"/>
        <v>Asthma</v>
      </c>
      <c r="N491" s="1">
        <v>43523</v>
      </c>
      <c r="O491" s="17">
        <v>43523</v>
      </c>
      <c r="P491" s="95">
        <f t="shared" si="124"/>
        <v>27</v>
      </c>
      <c r="Q491" s="95">
        <f t="shared" si="125"/>
        <v>2</v>
      </c>
      <c r="R491" s="95">
        <f t="shared" si="126"/>
        <v>2019</v>
      </c>
      <c r="S491" s="16">
        <f t="shared" si="127"/>
        <v>43497</v>
      </c>
      <c r="T491" s="111">
        <v>43497</v>
      </c>
      <c r="U491" s="3" t="s">
        <v>2077</v>
      </c>
      <c r="V491" s="3" t="s">
        <v>2078</v>
      </c>
      <c r="W491" s="3" t="s">
        <v>85</v>
      </c>
      <c r="X491" s="3" t="s">
        <v>2079</v>
      </c>
      <c r="Y491" s="3">
        <f t="shared" si="119"/>
        <v>26460.912260000001</v>
      </c>
      <c r="Z491" s="3" t="str">
        <f t="shared" si="120"/>
        <v>26460.91226</v>
      </c>
      <c r="AA491" s="3">
        <f t="shared" si="121"/>
        <v>26460.912260000001</v>
      </c>
      <c r="AB491" s="3">
        <v>450</v>
      </c>
      <c r="AC491" s="3" t="s">
        <v>35</v>
      </c>
      <c r="AD491" s="3" t="str">
        <f t="shared" si="122"/>
        <v>Elective</v>
      </c>
      <c r="AE491" s="4">
        <v>43539</v>
      </c>
      <c r="AF491" s="22">
        <v>43539</v>
      </c>
      <c r="AG491" s="3" t="s">
        <v>49</v>
      </c>
      <c r="AH491" s="3" t="s">
        <v>50</v>
      </c>
      <c r="AI491">
        <f t="shared" si="123"/>
        <v>16</v>
      </c>
    </row>
    <row r="492" spans="1:35" x14ac:dyDescent="0.3">
      <c r="A492" s="3" t="s">
        <v>2080</v>
      </c>
      <c r="B492" s="3" t="s">
        <v>382</v>
      </c>
      <c r="C492" s="3">
        <f t="shared" si="112"/>
        <v>38</v>
      </c>
      <c r="D492" s="3">
        <f t="shared" si="113"/>
        <v>38</v>
      </c>
      <c r="E492" s="3" t="s">
        <v>28</v>
      </c>
      <c r="F492" s="3" t="str">
        <f t="shared" si="114"/>
        <v>Female</v>
      </c>
      <c r="G492" s="3" t="str">
        <f t="shared" si="115"/>
        <v>2. Middle Age</v>
      </c>
      <c r="H492" s="3" t="str">
        <f t="shared" si="116"/>
        <v>Female</v>
      </c>
      <c r="I492" s="3" t="s">
        <v>42</v>
      </c>
      <c r="J492" s="3" t="str">
        <f t="shared" si="117"/>
        <v>2. Middle Age-Female</v>
      </c>
      <c r="K492" s="3" t="str">
        <f>VLOOKUP(I492,Notes!$J$1:$K$15,2,FALSE)</f>
        <v>O+</v>
      </c>
      <c r="L492" s="3" t="s">
        <v>54</v>
      </c>
      <c r="M492" s="3" t="str">
        <f t="shared" si="118"/>
        <v>Obesity</v>
      </c>
      <c r="N492" s="1">
        <v>44717</v>
      </c>
      <c r="O492" s="17">
        <v>44717</v>
      </c>
      <c r="P492" s="95">
        <f t="shared" si="124"/>
        <v>5</v>
      </c>
      <c r="Q492" s="95">
        <f t="shared" si="125"/>
        <v>6</v>
      </c>
      <c r="R492" s="95">
        <f t="shared" si="126"/>
        <v>2022</v>
      </c>
      <c r="S492" s="16">
        <f t="shared" si="127"/>
        <v>44713</v>
      </c>
      <c r="T492" s="111">
        <v>44713</v>
      </c>
      <c r="U492" s="3" t="s">
        <v>2081</v>
      </c>
      <c r="V492" s="3" t="s">
        <v>2082</v>
      </c>
      <c r="W492" s="3" t="s">
        <v>46</v>
      </c>
      <c r="X492" s="3" t="s">
        <v>2083</v>
      </c>
      <c r="Y492" s="3">
        <f t="shared" si="119"/>
        <v>12884.074619999999</v>
      </c>
      <c r="Z492" s="3" t="str">
        <f t="shared" si="120"/>
        <v>12884.07462</v>
      </c>
      <c r="AA492" s="3">
        <f t="shared" si="121"/>
        <v>12884.074619999999</v>
      </c>
      <c r="AB492" s="3">
        <v>105</v>
      </c>
      <c r="AC492" s="3" t="s">
        <v>35</v>
      </c>
      <c r="AD492" s="3" t="str">
        <f t="shared" si="122"/>
        <v>Elective</v>
      </c>
      <c r="AE492" s="4">
        <v>44730</v>
      </c>
      <c r="AF492" s="22">
        <v>44730</v>
      </c>
      <c r="AG492" s="3" t="s">
        <v>73</v>
      </c>
      <c r="AH492" s="3" t="s">
        <v>50</v>
      </c>
      <c r="AI492">
        <f t="shared" si="123"/>
        <v>13</v>
      </c>
    </row>
    <row r="493" spans="1:35" x14ac:dyDescent="0.3">
      <c r="A493" s="3" t="s">
        <v>2084</v>
      </c>
      <c r="B493" s="3" t="s">
        <v>210</v>
      </c>
      <c r="C493" s="3">
        <f t="shared" si="112"/>
        <v>81</v>
      </c>
      <c r="D493" s="3">
        <f t="shared" si="113"/>
        <v>81</v>
      </c>
      <c r="E493" s="3" t="s">
        <v>143</v>
      </c>
      <c r="F493" s="3" t="str">
        <f t="shared" si="114"/>
        <v>M</v>
      </c>
      <c r="G493" s="3" t="str">
        <f t="shared" si="115"/>
        <v>3. Senior Citizens</v>
      </c>
      <c r="H493" s="3" t="str">
        <f t="shared" si="116"/>
        <v>Male</v>
      </c>
      <c r="I493" s="3" t="s">
        <v>29</v>
      </c>
      <c r="J493" s="3" t="str">
        <f t="shared" si="117"/>
        <v>3. Senior Citizens-Male</v>
      </c>
      <c r="K493" s="3" t="str">
        <f>VLOOKUP(I493,Notes!$J$1:$K$15,2,FALSE)</f>
        <v>O-</v>
      </c>
      <c r="L493" s="3" t="s">
        <v>54</v>
      </c>
      <c r="M493" s="3" t="str">
        <f t="shared" si="118"/>
        <v>Obesity</v>
      </c>
      <c r="N493" s="1">
        <v>44537</v>
      </c>
      <c r="O493" s="17">
        <v>44537</v>
      </c>
      <c r="P493" s="95">
        <f t="shared" si="124"/>
        <v>7</v>
      </c>
      <c r="Q493" s="95">
        <f t="shared" si="125"/>
        <v>12</v>
      </c>
      <c r="R493" s="95">
        <f t="shared" si="126"/>
        <v>2021</v>
      </c>
      <c r="S493" s="16">
        <f t="shared" si="127"/>
        <v>44531</v>
      </c>
      <c r="T493" s="111">
        <v>44531</v>
      </c>
      <c r="U493" s="3" t="s">
        <v>2085</v>
      </c>
      <c r="V493" s="3" t="s">
        <v>2086</v>
      </c>
      <c r="W493" s="3" t="s">
        <v>85</v>
      </c>
      <c r="X493" s="3" t="s">
        <v>2087</v>
      </c>
      <c r="Y493" s="3">
        <f t="shared" si="119"/>
        <v>12465.755349999999</v>
      </c>
      <c r="Z493" s="3" t="str">
        <f t="shared" si="120"/>
        <v>12465.75535</v>
      </c>
      <c r="AA493" s="3">
        <f t="shared" si="121"/>
        <v>12465.755349999999</v>
      </c>
      <c r="AB493" s="3">
        <v>129</v>
      </c>
      <c r="AC493" s="3" t="s">
        <v>64</v>
      </c>
      <c r="AD493" s="3" t="str">
        <f t="shared" si="122"/>
        <v>Urgent</v>
      </c>
      <c r="AE493" s="4">
        <v>44555</v>
      </c>
      <c r="AF493" s="22">
        <v>44555</v>
      </c>
      <c r="AG493" s="3" t="s">
        <v>65</v>
      </c>
      <c r="AH493" s="3" t="s">
        <v>50</v>
      </c>
      <c r="AI493">
        <f t="shared" si="123"/>
        <v>18</v>
      </c>
    </row>
    <row r="494" spans="1:35" x14ac:dyDescent="0.3">
      <c r="A494" s="3" t="s">
        <v>2088</v>
      </c>
      <c r="B494" s="3" t="s">
        <v>457</v>
      </c>
      <c r="C494" s="3">
        <f t="shared" si="112"/>
        <v>73</v>
      </c>
      <c r="D494" s="3">
        <f t="shared" si="113"/>
        <v>73</v>
      </c>
      <c r="E494" s="3" t="s">
        <v>143</v>
      </c>
      <c r="F494" s="3" t="str">
        <f t="shared" si="114"/>
        <v>M</v>
      </c>
      <c r="G494" s="3" t="str">
        <f t="shared" si="115"/>
        <v>3. Senior Citizens</v>
      </c>
      <c r="H494" s="3" t="str">
        <f t="shared" si="116"/>
        <v>Male</v>
      </c>
      <c r="I494" s="3" t="s">
        <v>53</v>
      </c>
      <c r="J494" s="3" t="str">
        <f t="shared" si="117"/>
        <v>3. Senior Citizens-Male</v>
      </c>
      <c r="K494" s="3" t="str">
        <f>VLOOKUP(I494,Notes!$J$1:$K$15,2,FALSE)</f>
        <v>B-</v>
      </c>
      <c r="L494" s="3" t="s">
        <v>43</v>
      </c>
      <c r="M494" s="3" t="str">
        <f t="shared" si="118"/>
        <v>Asthma</v>
      </c>
      <c r="N494" s="1">
        <v>44552</v>
      </c>
      <c r="O494" s="17">
        <v>44552</v>
      </c>
      <c r="P494" s="95">
        <f t="shared" si="124"/>
        <v>22</v>
      </c>
      <c r="Q494" s="95">
        <f t="shared" si="125"/>
        <v>12</v>
      </c>
      <c r="R494" s="95">
        <f t="shared" si="126"/>
        <v>2021</v>
      </c>
      <c r="S494" s="16">
        <f t="shared" si="127"/>
        <v>44531</v>
      </c>
      <c r="T494" s="111">
        <v>44531</v>
      </c>
      <c r="U494" s="3" t="s">
        <v>2089</v>
      </c>
      <c r="V494" s="3" t="s">
        <v>2090</v>
      </c>
      <c r="W494" s="3" t="s">
        <v>85</v>
      </c>
      <c r="X494" s="3" t="s">
        <v>2091</v>
      </c>
      <c r="Y494" s="3">
        <f t="shared" si="119"/>
        <v>22862.938890000001</v>
      </c>
      <c r="Z494" s="3" t="str">
        <f t="shared" si="120"/>
        <v>22862.93889</v>
      </c>
      <c r="AA494" s="3">
        <f t="shared" si="121"/>
        <v>22862.938890000001</v>
      </c>
      <c r="AB494" s="3">
        <v>436</v>
      </c>
      <c r="AC494" s="3" t="s">
        <v>64</v>
      </c>
      <c r="AD494" s="3" t="str">
        <f t="shared" si="122"/>
        <v>Urgent</v>
      </c>
      <c r="AE494" s="4">
        <v>44576</v>
      </c>
      <c r="AF494" s="22">
        <v>44576</v>
      </c>
      <c r="AG494" s="3" t="s">
        <v>130</v>
      </c>
      <c r="AH494" s="3" t="s">
        <v>50</v>
      </c>
      <c r="AI494">
        <f t="shared" si="123"/>
        <v>24</v>
      </c>
    </row>
    <row r="495" spans="1:35" x14ac:dyDescent="0.3">
      <c r="A495" s="3" t="s">
        <v>2092</v>
      </c>
      <c r="B495" s="3" t="s">
        <v>215</v>
      </c>
      <c r="C495" s="3">
        <f t="shared" si="112"/>
        <v>78</v>
      </c>
      <c r="D495" s="3">
        <f t="shared" si="113"/>
        <v>78</v>
      </c>
      <c r="E495" s="3" t="s">
        <v>28</v>
      </c>
      <c r="F495" s="3" t="str">
        <f t="shared" si="114"/>
        <v>Female</v>
      </c>
      <c r="G495" s="3" t="str">
        <f t="shared" si="115"/>
        <v>3. Senior Citizens</v>
      </c>
      <c r="H495" s="3" t="str">
        <f t="shared" si="116"/>
        <v>Female</v>
      </c>
      <c r="I495" s="3" t="s">
        <v>95</v>
      </c>
      <c r="J495" s="3" t="str">
        <f t="shared" si="117"/>
        <v>3. Senior Citizens-Female</v>
      </c>
      <c r="K495" s="3" t="str">
        <f>VLOOKUP(I495,Notes!$J$1:$K$15,2,FALSE)</f>
        <v>A+</v>
      </c>
      <c r="L495" s="3" t="s">
        <v>54</v>
      </c>
      <c r="M495" s="3" t="str">
        <f t="shared" si="118"/>
        <v>Obesity</v>
      </c>
      <c r="N495" s="1">
        <v>44794</v>
      </c>
      <c r="O495" s="17">
        <v>44794</v>
      </c>
      <c r="P495" s="95">
        <f t="shared" si="124"/>
        <v>21</v>
      </c>
      <c r="Q495" s="95">
        <f t="shared" si="125"/>
        <v>8</v>
      </c>
      <c r="R495" s="95">
        <f t="shared" si="126"/>
        <v>2022</v>
      </c>
      <c r="S495" s="16">
        <f t="shared" si="127"/>
        <v>44774</v>
      </c>
      <c r="T495" s="111">
        <v>44774</v>
      </c>
      <c r="U495" s="3" t="s">
        <v>2093</v>
      </c>
      <c r="V495" s="3" t="s">
        <v>2094</v>
      </c>
      <c r="W495" s="3" t="s">
        <v>33</v>
      </c>
      <c r="X495" s="3" t="s">
        <v>2095</v>
      </c>
      <c r="Y495" s="3">
        <f t="shared" si="119"/>
        <v>2436.261019</v>
      </c>
      <c r="Z495" s="3" t="str">
        <f t="shared" si="120"/>
        <v>2436.261019</v>
      </c>
      <c r="AA495" s="3">
        <f t="shared" si="121"/>
        <v>2436.261019</v>
      </c>
      <c r="AB495" s="3">
        <v>300</v>
      </c>
      <c r="AC495" s="3" t="s">
        <v>35</v>
      </c>
      <c r="AD495" s="3" t="str">
        <f t="shared" si="122"/>
        <v>Elective</v>
      </c>
      <c r="AE495" s="4">
        <v>44796</v>
      </c>
      <c r="AF495" s="22">
        <v>44796</v>
      </c>
      <c r="AG495" s="3" t="s">
        <v>36</v>
      </c>
      <c r="AH495" s="3" t="s">
        <v>50</v>
      </c>
      <c r="AI495">
        <f t="shared" si="123"/>
        <v>2</v>
      </c>
    </row>
    <row r="496" spans="1:35" x14ac:dyDescent="0.3">
      <c r="A496" s="3" t="s">
        <v>2096</v>
      </c>
      <c r="B496" s="3" t="s">
        <v>568</v>
      </c>
      <c r="C496" s="3">
        <f t="shared" si="112"/>
        <v>59</v>
      </c>
      <c r="D496" s="3">
        <f t="shared" si="113"/>
        <v>59</v>
      </c>
      <c r="E496" s="3" t="s">
        <v>28</v>
      </c>
      <c r="F496" s="3" t="str">
        <f t="shared" si="114"/>
        <v>Female</v>
      </c>
      <c r="G496" s="3" t="str">
        <f t="shared" si="115"/>
        <v>2. Middle Age</v>
      </c>
      <c r="H496" s="3" t="str">
        <f t="shared" si="116"/>
        <v>Female</v>
      </c>
      <c r="I496" s="3" t="s">
        <v>176</v>
      </c>
      <c r="J496" s="3" t="str">
        <f t="shared" si="117"/>
        <v>2. Middle Age-Female</v>
      </c>
      <c r="K496" s="3" t="str">
        <f>VLOOKUP(I496,Notes!$J$1:$K$15,2,FALSE)</f>
        <v>A-</v>
      </c>
      <c r="L496" s="3" t="s">
        <v>106</v>
      </c>
      <c r="M496" s="3" t="str">
        <f t="shared" si="118"/>
        <v>Cancer</v>
      </c>
      <c r="N496" s="1">
        <v>44262</v>
      </c>
      <c r="O496" s="17">
        <v>44262</v>
      </c>
      <c r="P496" s="95">
        <f t="shared" si="124"/>
        <v>7</v>
      </c>
      <c r="Q496" s="95">
        <f t="shared" si="125"/>
        <v>3</v>
      </c>
      <c r="R496" s="95">
        <f t="shared" si="126"/>
        <v>2021</v>
      </c>
      <c r="S496" s="16">
        <f t="shared" si="127"/>
        <v>44256</v>
      </c>
      <c r="T496" s="111">
        <v>44256</v>
      </c>
      <c r="U496" s="3" t="s">
        <v>2097</v>
      </c>
      <c r="V496" s="3" t="s">
        <v>2026</v>
      </c>
      <c r="W496" s="3" t="s">
        <v>33</v>
      </c>
      <c r="X496" s="3" t="s">
        <v>2098</v>
      </c>
      <c r="Y496" s="3">
        <f t="shared" si="119"/>
        <v>23609.24091</v>
      </c>
      <c r="Z496" s="3" t="str">
        <f t="shared" si="120"/>
        <v>23609.24091</v>
      </c>
      <c r="AA496" s="3">
        <f t="shared" si="121"/>
        <v>23609.24091</v>
      </c>
      <c r="AB496" s="3">
        <v>181</v>
      </c>
      <c r="AC496" s="3" t="s">
        <v>35</v>
      </c>
      <c r="AD496" s="3" t="str">
        <f t="shared" si="122"/>
        <v>Elective</v>
      </c>
      <c r="AE496" s="4">
        <v>44262</v>
      </c>
      <c r="AF496" s="22">
        <v>44262</v>
      </c>
      <c r="AG496" s="3" t="s">
        <v>65</v>
      </c>
      <c r="AH496" s="3" t="s">
        <v>66</v>
      </c>
      <c r="AI496">
        <f t="shared" si="123"/>
        <v>0</v>
      </c>
    </row>
    <row r="497" spans="1:35" x14ac:dyDescent="0.3">
      <c r="A497" s="3" t="s">
        <v>2099</v>
      </c>
      <c r="B497" s="3" t="s">
        <v>323</v>
      </c>
      <c r="C497" s="3">
        <f t="shared" si="112"/>
        <v>21</v>
      </c>
      <c r="D497" s="3">
        <f t="shared" si="113"/>
        <v>21</v>
      </c>
      <c r="E497" s="3" t="s">
        <v>28</v>
      </c>
      <c r="F497" s="3" t="str">
        <f t="shared" si="114"/>
        <v>Female</v>
      </c>
      <c r="G497" s="3" t="str">
        <f t="shared" si="115"/>
        <v>1. Young Adults</v>
      </c>
      <c r="H497" s="3" t="str">
        <f t="shared" si="116"/>
        <v>Female</v>
      </c>
      <c r="I497" s="3" t="s">
        <v>352</v>
      </c>
      <c r="J497" s="3" t="str">
        <f t="shared" si="117"/>
        <v>1. Young Adults-Female</v>
      </c>
      <c r="K497" s="3" t="str">
        <f>VLOOKUP(I497,Notes!$J$1:$K$15,2,FALSE)</f>
        <v>B+</v>
      </c>
      <c r="L497" s="3" t="s">
        <v>43</v>
      </c>
      <c r="M497" s="3" t="str">
        <f t="shared" si="118"/>
        <v>Asthma</v>
      </c>
      <c r="N497" s="1">
        <v>43677</v>
      </c>
      <c r="O497" s="17">
        <v>43677</v>
      </c>
      <c r="P497" s="95">
        <f t="shared" si="124"/>
        <v>31</v>
      </c>
      <c r="Q497" s="95">
        <f t="shared" si="125"/>
        <v>7</v>
      </c>
      <c r="R497" s="95">
        <f t="shared" si="126"/>
        <v>2019</v>
      </c>
      <c r="S497" s="16">
        <f t="shared" si="127"/>
        <v>43647</v>
      </c>
      <c r="T497" s="111">
        <v>43647</v>
      </c>
      <c r="U497" s="3" t="s">
        <v>2100</v>
      </c>
      <c r="V497" s="3" t="s">
        <v>2101</v>
      </c>
      <c r="W497" s="3" t="s">
        <v>85</v>
      </c>
      <c r="X497" s="3" t="s">
        <v>2102</v>
      </c>
      <c r="Y497" s="3">
        <f t="shared" si="119"/>
        <v>32640.777040000001</v>
      </c>
      <c r="Z497" s="3" t="str">
        <f t="shared" si="120"/>
        <v>32640.77704</v>
      </c>
      <c r="AA497" s="3">
        <f t="shared" si="121"/>
        <v>32640.777040000001</v>
      </c>
      <c r="AB497" s="3">
        <v>359</v>
      </c>
      <c r="AC497" s="3" t="s">
        <v>35</v>
      </c>
      <c r="AD497" s="3" t="str">
        <f t="shared" si="122"/>
        <v>Elective</v>
      </c>
      <c r="AE497" s="4">
        <v>43678</v>
      </c>
      <c r="AF497" s="22">
        <v>43678</v>
      </c>
      <c r="AG497" s="3" t="s">
        <v>49</v>
      </c>
      <c r="AH497" s="3" t="s">
        <v>37</v>
      </c>
      <c r="AI497">
        <f t="shared" si="123"/>
        <v>1</v>
      </c>
    </row>
    <row r="498" spans="1:35" x14ac:dyDescent="0.3">
      <c r="A498" s="3" t="s">
        <v>2103</v>
      </c>
      <c r="B498" s="3" t="s">
        <v>373</v>
      </c>
      <c r="C498" s="3">
        <f t="shared" si="112"/>
        <v>71</v>
      </c>
      <c r="D498" s="3">
        <f t="shared" si="113"/>
        <v>71</v>
      </c>
      <c r="E498" s="3" t="s">
        <v>28</v>
      </c>
      <c r="F498" s="3" t="str">
        <f t="shared" si="114"/>
        <v>Female</v>
      </c>
      <c r="G498" s="3" t="str">
        <f t="shared" si="115"/>
        <v>3. Senior Citizens</v>
      </c>
      <c r="H498" s="3" t="str">
        <f t="shared" si="116"/>
        <v>Female</v>
      </c>
      <c r="I498" s="3" t="s">
        <v>53</v>
      </c>
      <c r="J498" s="3" t="str">
        <f t="shared" si="117"/>
        <v>3. Senior Citizens-Female</v>
      </c>
      <c r="K498" s="3" t="str">
        <f>VLOOKUP(I498,Notes!$J$1:$K$15,2,FALSE)</f>
        <v>B-</v>
      </c>
      <c r="L498" s="3" t="s">
        <v>30</v>
      </c>
      <c r="M498" s="3" t="str">
        <f t="shared" si="118"/>
        <v>Diabetes</v>
      </c>
      <c r="N498" s="1">
        <v>43572</v>
      </c>
      <c r="O498" s="17">
        <v>43572</v>
      </c>
      <c r="P498" s="95">
        <f t="shared" si="124"/>
        <v>17</v>
      </c>
      <c r="Q498" s="95">
        <f t="shared" si="125"/>
        <v>4</v>
      </c>
      <c r="R498" s="95">
        <f t="shared" si="126"/>
        <v>2019</v>
      </c>
      <c r="S498" s="16">
        <f t="shared" si="127"/>
        <v>43556</v>
      </c>
      <c r="T498" s="111">
        <v>43556</v>
      </c>
      <c r="U498" s="3" t="s">
        <v>2104</v>
      </c>
      <c r="V498" s="3" t="s">
        <v>2105</v>
      </c>
      <c r="W498" s="3" t="s">
        <v>33</v>
      </c>
      <c r="X498" s="3" t="s">
        <v>2106</v>
      </c>
      <c r="Y498" s="3">
        <f t="shared" si="119"/>
        <v>17557.106380000001</v>
      </c>
      <c r="Z498" s="3" t="str">
        <f t="shared" si="120"/>
        <v>17557.10638</v>
      </c>
      <c r="AA498" s="3">
        <f t="shared" si="121"/>
        <v>17557.106380000001</v>
      </c>
      <c r="AB498" s="3">
        <v>243</v>
      </c>
      <c r="AC498" s="3" t="s">
        <v>58</v>
      </c>
      <c r="AD498" s="3" t="str">
        <f t="shared" si="122"/>
        <v>Emergency</v>
      </c>
      <c r="AE498" s="4">
        <v>43574</v>
      </c>
      <c r="AF498" s="22">
        <v>43574</v>
      </c>
      <c r="AG498" s="3" t="s">
        <v>65</v>
      </c>
      <c r="AH498" s="3" t="s">
        <v>37</v>
      </c>
      <c r="AI498">
        <f t="shared" si="123"/>
        <v>2</v>
      </c>
    </row>
    <row r="499" spans="1:35" x14ac:dyDescent="0.3">
      <c r="A499" s="3" t="s">
        <v>2107</v>
      </c>
      <c r="B499" s="3" t="s">
        <v>1381</v>
      </c>
      <c r="C499" s="3">
        <f t="shared" si="112"/>
        <v>18</v>
      </c>
      <c r="D499" s="3">
        <f t="shared" si="113"/>
        <v>18</v>
      </c>
      <c r="E499" s="3" t="s">
        <v>143</v>
      </c>
      <c r="F499" s="3" t="str">
        <f t="shared" si="114"/>
        <v>M</v>
      </c>
      <c r="G499" s="3" t="str">
        <f t="shared" si="115"/>
        <v>1. Young Adults</v>
      </c>
      <c r="H499" s="3" t="str">
        <f t="shared" si="116"/>
        <v>Male</v>
      </c>
      <c r="I499" s="3" t="s">
        <v>176</v>
      </c>
      <c r="J499" s="3" t="str">
        <f t="shared" si="117"/>
        <v>1. Young Adults-Male</v>
      </c>
      <c r="K499" s="3" t="str">
        <f>VLOOKUP(I499,Notes!$J$1:$K$15,2,FALSE)</f>
        <v>A-</v>
      </c>
      <c r="L499" s="3" t="s">
        <v>43</v>
      </c>
      <c r="M499" s="3" t="str">
        <f t="shared" si="118"/>
        <v>Asthma</v>
      </c>
      <c r="N499" s="1">
        <v>44261</v>
      </c>
      <c r="O499" s="17">
        <v>44261</v>
      </c>
      <c r="P499" s="95">
        <f t="shared" si="124"/>
        <v>6</v>
      </c>
      <c r="Q499" s="95">
        <f t="shared" si="125"/>
        <v>3</v>
      </c>
      <c r="R499" s="95">
        <f t="shared" si="126"/>
        <v>2021</v>
      </c>
      <c r="S499" s="16">
        <f t="shared" si="127"/>
        <v>44256</v>
      </c>
      <c r="T499" s="111">
        <v>44256</v>
      </c>
      <c r="U499" s="3" t="s">
        <v>2108</v>
      </c>
      <c r="V499" s="3" t="s">
        <v>2109</v>
      </c>
      <c r="W499" s="3" t="s">
        <v>85</v>
      </c>
      <c r="X499" s="3" t="s">
        <v>2110</v>
      </c>
      <c r="Y499" s="3">
        <f t="shared" si="119"/>
        <v>18853.98157</v>
      </c>
      <c r="Z499" s="3" t="str">
        <f t="shared" si="120"/>
        <v>18853.98157</v>
      </c>
      <c r="AA499" s="3">
        <f t="shared" si="121"/>
        <v>18853.98157</v>
      </c>
      <c r="AB499" s="3">
        <v>451</v>
      </c>
      <c r="AC499" s="3" t="s">
        <v>35</v>
      </c>
      <c r="AD499" s="3" t="str">
        <f t="shared" si="122"/>
        <v>Elective</v>
      </c>
      <c r="AE499" s="4">
        <v>44263</v>
      </c>
      <c r="AF499" s="22">
        <v>44263</v>
      </c>
      <c r="AG499" s="3" t="s">
        <v>49</v>
      </c>
      <c r="AH499" s="3" t="s">
        <v>37</v>
      </c>
      <c r="AI499">
        <f t="shared" si="123"/>
        <v>2</v>
      </c>
    </row>
    <row r="500" spans="1:35" x14ac:dyDescent="0.3">
      <c r="A500" s="3" t="s">
        <v>2111</v>
      </c>
      <c r="B500" s="3" t="s">
        <v>916</v>
      </c>
      <c r="C500" s="3">
        <f t="shared" si="112"/>
        <v>52</v>
      </c>
      <c r="D500" s="3">
        <f t="shared" si="113"/>
        <v>52</v>
      </c>
      <c r="E500" s="3" t="s">
        <v>143</v>
      </c>
      <c r="F500" s="3" t="str">
        <f t="shared" si="114"/>
        <v>M</v>
      </c>
      <c r="G500" s="3" t="str">
        <f t="shared" si="115"/>
        <v>2. Middle Age</v>
      </c>
      <c r="H500" s="3" t="str">
        <f t="shared" si="116"/>
        <v>Male</v>
      </c>
      <c r="I500" s="3" t="s">
        <v>29</v>
      </c>
      <c r="J500" s="3" t="str">
        <f t="shared" si="117"/>
        <v>2. Middle Age-Male</v>
      </c>
      <c r="K500" s="3" t="str">
        <f>VLOOKUP(I500,Notes!$J$1:$K$15,2,FALSE)</f>
        <v>O-</v>
      </c>
      <c r="L500" s="3" t="s">
        <v>106</v>
      </c>
      <c r="M500" s="3" t="str">
        <f t="shared" si="118"/>
        <v>Cancer</v>
      </c>
      <c r="N500" s="1">
        <v>43641</v>
      </c>
      <c r="O500" s="17">
        <v>43641</v>
      </c>
      <c r="P500" s="95">
        <f t="shared" si="124"/>
        <v>25</v>
      </c>
      <c r="Q500" s="95">
        <f t="shared" si="125"/>
        <v>6</v>
      </c>
      <c r="R500" s="95">
        <f t="shared" si="126"/>
        <v>2019</v>
      </c>
      <c r="S500" s="16">
        <f t="shared" si="127"/>
        <v>43617</v>
      </c>
      <c r="T500" s="111">
        <v>43617</v>
      </c>
      <c r="U500" s="3" t="s">
        <v>1053</v>
      </c>
      <c r="V500" s="3" t="s">
        <v>2112</v>
      </c>
      <c r="W500" s="3" t="s">
        <v>91</v>
      </c>
      <c r="X500" s="3" t="s">
        <v>2113</v>
      </c>
      <c r="Y500" s="3">
        <f t="shared" si="119"/>
        <v>26432.641670000001</v>
      </c>
      <c r="Z500" s="3" t="str">
        <f t="shared" si="120"/>
        <v>26432.64167</v>
      </c>
      <c r="AA500" s="3">
        <f t="shared" si="121"/>
        <v>26432.641670000001</v>
      </c>
      <c r="AB500" s="3">
        <v>454</v>
      </c>
      <c r="AC500" s="3" t="s">
        <v>58</v>
      </c>
      <c r="AD500" s="3" t="str">
        <f t="shared" si="122"/>
        <v>Emergency</v>
      </c>
      <c r="AE500" s="4">
        <v>43652</v>
      </c>
      <c r="AF500" s="22">
        <v>43652</v>
      </c>
      <c r="AG500" s="3" t="s">
        <v>73</v>
      </c>
      <c r="AH500" s="3" t="s">
        <v>66</v>
      </c>
      <c r="AI500">
        <f t="shared" si="123"/>
        <v>11</v>
      </c>
    </row>
    <row r="501" spans="1:35" x14ac:dyDescent="0.3">
      <c r="A501" s="3" t="s">
        <v>2114</v>
      </c>
      <c r="B501" s="3" t="s">
        <v>105</v>
      </c>
      <c r="C501" s="3">
        <f t="shared" si="112"/>
        <v>45</v>
      </c>
      <c r="D501" s="3">
        <f t="shared" si="113"/>
        <v>45</v>
      </c>
      <c r="E501" s="3" t="s">
        <v>143</v>
      </c>
      <c r="F501" s="3" t="str">
        <f t="shared" si="114"/>
        <v>M</v>
      </c>
      <c r="G501" s="3" t="str">
        <f t="shared" si="115"/>
        <v>2. Middle Age</v>
      </c>
      <c r="H501" s="3" t="str">
        <f t="shared" si="116"/>
        <v>Male</v>
      </c>
      <c r="I501" s="3" t="s">
        <v>75</v>
      </c>
      <c r="J501" s="3" t="str">
        <f t="shared" si="117"/>
        <v>2. Middle Age-Male</v>
      </c>
      <c r="K501" s="3" t="str">
        <f>VLOOKUP(I501,Notes!$J$1:$K$15,2,FALSE)</f>
        <v>AB+</v>
      </c>
      <c r="L501" s="3" t="s">
        <v>69</v>
      </c>
      <c r="M501" s="3" t="str">
        <f t="shared" si="118"/>
        <v>Arthritis</v>
      </c>
      <c r="N501" s="1">
        <v>44235</v>
      </c>
      <c r="O501" s="17">
        <v>44235</v>
      </c>
      <c r="P501" s="95">
        <f t="shared" si="124"/>
        <v>8</v>
      </c>
      <c r="Q501" s="95">
        <f t="shared" si="125"/>
        <v>2</v>
      </c>
      <c r="R501" s="95">
        <f t="shared" si="126"/>
        <v>2021</v>
      </c>
      <c r="S501" s="16">
        <f t="shared" si="127"/>
        <v>44228</v>
      </c>
      <c r="T501" s="111">
        <v>44228</v>
      </c>
      <c r="U501" s="3" t="s">
        <v>2115</v>
      </c>
      <c r="V501" s="3" t="s">
        <v>2116</v>
      </c>
      <c r="W501" s="3" t="s">
        <v>91</v>
      </c>
      <c r="X501" s="3" t="s">
        <v>2117</v>
      </c>
      <c r="Y501" s="3">
        <f t="shared" si="119"/>
        <v>32715.369709999999</v>
      </c>
      <c r="Z501" s="3" t="str">
        <f t="shared" si="120"/>
        <v>32715.36971</v>
      </c>
      <c r="AA501" s="3">
        <f t="shared" si="121"/>
        <v>32715.369709999999</v>
      </c>
      <c r="AB501" s="3">
        <v>324</v>
      </c>
      <c r="AC501" s="3" t="s">
        <v>64</v>
      </c>
      <c r="AD501" s="3" t="str">
        <f t="shared" si="122"/>
        <v>Urgent</v>
      </c>
      <c r="AE501" s="4">
        <v>44258</v>
      </c>
      <c r="AF501" s="22">
        <v>44258</v>
      </c>
      <c r="AG501" s="3" t="s">
        <v>49</v>
      </c>
      <c r="AH501" s="3" t="s">
        <v>66</v>
      </c>
      <c r="AI501">
        <f t="shared" si="123"/>
        <v>23</v>
      </c>
    </row>
    <row r="502" spans="1:35" x14ac:dyDescent="0.3">
      <c r="A502" s="3" t="s">
        <v>2118</v>
      </c>
      <c r="B502" s="3" t="s">
        <v>412</v>
      </c>
      <c r="C502" s="3">
        <f t="shared" si="112"/>
        <v>43</v>
      </c>
      <c r="D502" s="3">
        <f t="shared" si="113"/>
        <v>43</v>
      </c>
      <c r="E502" s="3" t="s">
        <v>41</v>
      </c>
      <c r="F502" s="3" t="str">
        <f t="shared" si="114"/>
        <v>Male</v>
      </c>
      <c r="G502" s="3" t="str">
        <f t="shared" si="115"/>
        <v>2. Middle Age</v>
      </c>
      <c r="H502" s="3" t="str">
        <f t="shared" si="116"/>
        <v>Male</v>
      </c>
      <c r="I502" s="3" t="s">
        <v>176</v>
      </c>
      <c r="J502" s="3" t="str">
        <f t="shared" si="117"/>
        <v>2. Middle Age-Male</v>
      </c>
      <c r="K502" s="3" t="str">
        <f>VLOOKUP(I502,Notes!$J$1:$K$15,2,FALSE)</f>
        <v>A-</v>
      </c>
      <c r="L502" s="3" t="s">
        <v>82</v>
      </c>
      <c r="M502" s="3" t="str">
        <f t="shared" si="118"/>
        <v>Hypertension</v>
      </c>
      <c r="N502" s="1">
        <v>44894</v>
      </c>
      <c r="O502" s="17">
        <v>44894</v>
      </c>
      <c r="P502" s="95">
        <f t="shared" si="124"/>
        <v>29</v>
      </c>
      <c r="Q502" s="95">
        <f t="shared" si="125"/>
        <v>11</v>
      </c>
      <c r="R502" s="95">
        <f t="shared" si="126"/>
        <v>2022</v>
      </c>
      <c r="S502" s="16">
        <f t="shared" si="127"/>
        <v>44866</v>
      </c>
      <c r="T502" s="111">
        <v>44866</v>
      </c>
      <c r="U502" s="3" t="s">
        <v>2119</v>
      </c>
      <c r="V502" s="3" t="s">
        <v>2120</v>
      </c>
      <c r="W502" s="3" t="s">
        <v>46</v>
      </c>
      <c r="X502" s="3" t="s">
        <v>2121</v>
      </c>
      <c r="Y502" s="3">
        <f t="shared" si="119"/>
        <v>15234.541639999999</v>
      </c>
      <c r="Z502" s="3" t="str">
        <f t="shared" si="120"/>
        <v>15234.54164</v>
      </c>
      <c r="AA502" s="3">
        <f t="shared" si="121"/>
        <v>15234.541639999999</v>
      </c>
      <c r="AB502" s="3">
        <v>413</v>
      </c>
      <c r="AC502" s="3" t="s">
        <v>35</v>
      </c>
      <c r="AD502" s="3" t="str">
        <f t="shared" si="122"/>
        <v>Elective</v>
      </c>
      <c r="AE502" s="4">
        <v>44908</v>
      </c>
      <c r="AF502" s="22">
        <v>44908</v>
      </c>
      <c r="AG502" s="3" t="s">
        <v>36</v>
      </c>
      <c r="AH502" s="3" t="s">
        <v>66</v>
      </c>
      <c r="AI502">
        <f t="shared" si="123"/>
        <v>14</v>
      </c>
    </row>
    <row r="503" spans="1:35" x14ac:dyDescent="0.3">
      <c r="A503" s="3" t="s">
        <v>2122</v>
      </c>
      <c r="B503" s="3" t="s">
        <v>457</v>
      </c>
      <c r="C503" s="3">
        <f t="shared" si="112"/>
        <v>73</v>
      </c>
      <c r="D503" s="3">
        <f t="shared" si="113"/>
        <v>73</v>
      </c>
      <c r="E503" s="3" t="s">
        <v>28</v>
      </c>
      <c r="F503" s="3" t="str">
        <f t="shared" si="114"/>
        <v>Female</v>
      </c>
      <c r="G503" s="3" t="str">
        <f t="shared" si="115"/>
        <v>3. Senior Citizens</v>
      </c>
      <c r="H503" s="3" t="str">
        <f t="shared" si="116"/>
        <v>Female</v>
      </c>
      <c r="I503" s="3" t="s">
        <v>176</v>
      </c>
      <c r="J503" s="3" t="str">
        <f t="shared" si="117"/>
        <v>3. Senior Citizens-Female</v>
      </c>
      <c r="K503" s="3" t="str">
        <f>VLOOKUP(I503,Notes!$J$1:$K$15,2,FALSE)</f>
        <v>A-</v>
      </c>
      <c r="L503" s="3" t="s">
        <v>106</v>
      </c>
      <c r="M503" s="3" t="str">
        <f t="shared" si="118"/>
        <v>Cancer</v>
      </c>
      <c r="N503" s="1">
        <v>43697</v>
      </c>
      <c r="O503" s="17">
        <v>43697</v>
      </c>
      <c r="P503" s="95">
        <f t="shared" si="124"/>
        <v>20</v>
      </c>
      <c r="Q503" s="95">
        <f t="shared" si="125"/>
        <v>8</v>
      </c>
      <c r="R503" s="95">
        <f t="shared" si="126"/>
        <v>2019</v>
      </c>
      <c r="S503" s="16">
        <f t="shared" si="127"/>
        <v>43678</v>
      </c>
      <c r="T503" s="111">
        <v>43678</v>
      </c>
      <c r="U503" s="3" t="s">
        <v>2123</v>
      </c>
      <c r="V503" s="3" t="s">
        <v>2124</v>
      </c>
      <c r="W503" s="3" t="s">
        <v>33</v>
      </c>
      <c r="X503" s="3" t="s">
        <v>2125</v>
      </c>
      <c r="Y503" s="3">
        <f t="shared" si="119"/>
        <v>26887.080440000002</v>
      </c>
      <c r="Z503" s="3" t="str">
        <f t="shared" si="120"/>
        <v>26887.08044</v>
      </c>
      <c r="AA503" s="3">
        <f t="shared" si="121"/>
        <v>26887.080440000002</v>
      </c>
      <c r="AB503" s="3">
        <v>233</v>
      </c>
      <c r="AC503" s="3" t="s">
        <v>58</v>
      </c>
      <c r="AD503" s="3" t="str">
        <f t="shared" si="122"/>
        <v>Emergency</v>
      </c>
      <c r="AE503" s="4">
        <v>43714</v>
      </c>
      <c r="AF503" s="22">
        <v>43714</v>
      </c>
      <c r="AG503" s="3" t="s">
        <v>65</v>
      </c>
      <c r="AH503" s="3" t="s">
        <v>66</v>
      </c>
      <c r="AI503">
        <f t="shared" si="123"/>
        <v>17</v>
      </c>
    </row>
    <row r="504" spans="1:35" x14ac:dyDescent="0.3">
      <c r="A504" s="3" t="s">
        <v>2126</v>
      </c>
      <c r="B504" s="3" t="s">
        <v>175</v>
      </c>
      <c r="C504" s="3">
        <f t="shared" si="112"/>
        <v>54</v>
      </c>
      <c r="D504" s="3">
        <f t="shared" si="113"/>
        <v>54</v>
      </c>
      <c r="E504" s="3" t="s">
        <v>41</v>
      </c>
      <c r="F504" s="3" t="str">
        <f t="shared" si="114"/>
        <v>Male</v>
      </c>
      <c r="G504" s="3" t="str">
        <f t="shared" si="115"/>
        <v>2. Middle Age</v>
      </c>
      <c r="H504" s="3" t="str">
        <f t="shared" si="116"/>
        <v>Male</v>
      </c>
      <c r="I504" s="3" t="s">
        <v>29</v>
      </c>
      <c r="J504" s="3" t="str">
        <f t="shared" si="117"/>
        <v>2. Middle Age-Male</v>
      </c>
      <c r="K504" s="3" t="str">
        <f>VLOOKUP(I504,Notes!$J$1:$K$15,2,FALSE)</f>
        <v>O-</v>
      </c>
      <c r="L504" s="3" t="s">
        <v>82</v>
      </c>
      <c r="M504" s="3" t="str">
        <f t="shared" si="118"/>
        <v>Hypertension</v>
      </c>
      <c r="N504" s="1">
        <v>45028</v>
      </c>
      <c r="O504" s="17">
        <v>45028</v>
      </c>
      <c r="P504" s="95">
        <f t="shared" si="124"/>
        <v>12</v>
      </c>
      <c r="Q504" s="95">
        <f t="shared" si="125"/>
        <v>4</v>
      </c>
      <c r="R504" s="95">
        <f t="shared" si="126"/>
        <v>2023</v>
      </c>
      <c r="S504" s="16">
        <f t="shared" si="127"/>
        <v>45017</v>
      </c>
      <c r="T504" s="111">
        <v>45017</v>
      </c>
      <c r="U504" s="3" t="s">
        <v>2127</v>
      </c>
      <c r="V504" s="3" t="s">
        <v>2128</v>
      </c>
      <c r="W504" s="3" t="s">
        <v>33</v>
      </c>
      <c r="X504" s="3" t="s">
        <v>2129</v>
      </c>
      <c r="Y504" s="3">
        <f t="shared" si="119"/>
        <v>25657.463070000002</v>
      </c>
      <c r="Z504" s="3" t="str">
        <f t="shared" si="120"/>
        <v>25657.46307</v>
      </c>
      <c r="AA504" s="3">
        <f t="shared" si="121"/>
        <v>25657.463070000002</v>
      </c>
      <c r="AB504" s="3">
        <v>279</v>
      </c>
      <c r="AC504" s="3" t="s">
        <v>64</v>
      </c>
      <c r="AD504" s="3" t="str">
        <f t="shared" si="122"/>
        <v>Urgent</v>
      </c>
      <c r="AE504" s="4">
        <v>45056</v>
      </c>
      <c r="AF504" s="22">
        <v>45056</v>
      </c>
      <c r="AG504" s="3" t="s">
        <v>49</v>
      </c>
      <c r="AH504" s="3" t="s">
        <v>50</v>
      </c>
      <c r="AI504">
        <f t="shared" si="123"/>
        <v>28</v>
      </c>
    </row>
    <row r="505" spans="1:35" x14ac:dyDescent="0.3">
      <c r="A505" s="3" t="s">
        <v>2130</v>
      </c>
      <c r="B505" s="3" t="s">
        <v>153</v>
      </c>
      <c r="C505" s="3">
        <f t="shared" si="112"/>
        <v>80</v>
      </c>
      <c r="D505" s="3">
        <f t="shared" si="113"/>
        <v>80</v>
      </c>
      <c r="E505" s="3" t="s">
        <v>28</v>
      </c>
      <c r="F505" s="3" t="str">
        <f t="shared" si="114"/>
        <v>Female</v>
      </c>
      <c r="G505" s="3" t="str">
        <f t="shared" si="115"/>
        <v>3. Senior Citizens</v>
      </c>
      <c r="H505" s="3" t="str">
        <f t="shared" si="116"/>
        <v>Female</v>
      </c>
      <c r="I505" s="3" t="s">
        <v>138</v>
      </c>
      <c r="J505" s="3" t="str">
        <f t="shared" si="117"/>
        <v>3. Senior Citizens-Female</v>
      </c>
      <c r="K505" s="3" t="str">
        <f>VLOOKUP(I505,Notes!$J$1:$K$15,2,FALSE)</f>
        <v>AB-</v>
      </c>
      <c r="L505" s="3" t="s">
        <v>30</v>
      </c>
      <c r="M505" s="3" t="str">
        <f t="shared" si="118"/>
        <v>Diabetes</v>
      </c>
      <c r="N505" s="1">
        <v>44499</v>
      </c>
      <c r="O505" s="17">
        <v>44499</v>
      </c>
      <c r="P505" s="95">
        <f t="shared" si="124"/>
        <v>30</v>
      </c>
      <c r="Q505" s="95">
        <f t="shared" si="125"/>
        <v>10</v>
      </c>
      <c r="R505" s="95">
        <f t="shared" si="126"/>
        <v>2021</v>
      </c>
      <c r="S505" s="16">
        <f t="shared" si="127"/>
        <v>44470</v>
      </c>
      <c r="T505" s="111">
        <v>44470</v>
      </c>
      <c r="U505" s="3" t="s">
        <v>2131</v>
      </c>
      <c r="V505" s="3" t="s">
        <v>2132</v>
      </c>
      <c r="W505" s="3" t="s">
        <v>33</v>
      </c>
      <c r="X505" s="3" t="s">
        <v>2133</v>
      </c>
      <c r="Y505" s="3">
        <f t="shared" si="119"/>
        <v>8910.0259860000006</v>
      </c>
      <c r="Z505" s="3" t="str">
        <f t="shared" si="120"/>
        <v>8910.025986</v>
      </c>
      <c r="AA505" s="3">
        <f t="shared" si="121"/>
        <v>8910.0259860000006</v>
      </c>
      <c r="AB505" s="3">
        <v>257</v>
      </c>
      <c r="AC505" s="3" t="s">
        <v>58</v>
      </c>
      <c r="AD505" s="3" t="str">
        <f t="shared" si="122"/>
        <v>Emergency</v>
      </c>
      <c r="AE505" s="4">
        <v>44514</v>
      </c>
      <c r="AF505" s="22">
        <v>44514</v>
      </c>
      <c r="AG505" s="3" t="s">
        <v>73</v>
      </c>
      <c r="AH505" s="3" t="s">
        <v>50</v>
      </c>
      <c r="AI505">
        <f t="shared" si="123"/>
        <v>15</v>
      </c>
    </row>
    <row r="506" spans="1:35" x14ac:dyDescent="0.3">
      <c r="A506" s="3" t="s">
        <v>2134</v>
      </c>
      <c r="B506" s="3" t="s">
        <v>126</v>
      </c>
      <c r="C506" s="3">
        <f t="shared" si="112"/>
        <v>65</v>
      </c>
      <c r="D506" s="3">
        <f t="shared" si="113"/>
        <v>65</v>
      </c>
      <c r="E506" s="3" t="s">
        <v>41</v>
      </c>
      <c r="F506" s="3" t="str">
        <f t="shared" si="114"/>
        <v>Male</v>
      </c>
      <c r="G506" s="3" t="str">
        <f t="shared" si="115"/>
        <v>3. Senior Citizens</v>
      </c>
      <c r="H506" s="3" t="str">
        <f t="shared" si="116"/>
        <v>Male</v>
      </c>
      <c r="I506" s="3" t="s">
        <v>95</v>
      </c>
      <c r="J506" s="3" t="str">
        <f t="shared" si="117"/>
        <v>3. Senior Citizens-Male</v>
      </c>
      <c r="K506" s="3" t="str">
        <f>VLOOKUP(I506,Notes!$J$1:$K$15,2,FALSE)</f>
        <v>A+</v>
      </c>
      <c r="L506" s="3" t="s">
        <v>43</v>
      </c>
      <c r="M506" s="3" t="str">
        <f t="shared" si="118"/>
        <v>Asthma</v>
      </c>
      <c r="N506" s="1">
        <v>44712</v>
      </c>
      <c r="O506" s="17">
        <v>44712</v>
      </c>
      <c r="P506" s="95">
        <f t="shared" si="124"/>
        <v>31</v>
      </c>
      <c r="Q506" s="95">
        <f t="shared" si="125"/>
        <v>5</v>
      </c>
      <c r="R506" s="95">
        <f t="shared" si="126"/>
        <v>2022</v>
      </c>
      <c r="S506" s="16">
        <f t="shared" si="127"/>
        <v>44682</v>
      </c>
      <c r="T506" s="111">
        <v>44682</v>
      </c>
      <c r="U506" s="3" t="s">
        <v>2135</v>
      </c>
      <c r="V506" s="3" t="s">
        <v>2136</v>
      </c>
      <c r="W506" s="3" t="s">
        <v>85</v>
      </c>
      <c r="X506" s="3" t="s">
        <v>2137</v>
      </c>
      <c r="Y506" s="3">
        <f t="shared" si="119"/>
        <v>7174.1840819999998</v>
      </c>
      <c r="Z506" s="3" t="str">
        <f t="shared" si="120"/>
        <v>7174.184082</v>
      </c>
      <c r="AA506" s="3">
        <f t="shared" si="121"/>
        <v>7174.1840819999998</v>
      </c>
      <c r="AB506" s="3">
        <v>227</v>
      </c>
      <c r="AC506" s="3" t="s">
        <v>35</v>
      </c>
      <c r="AD506" s="3" t="str">
        <f t="shared" si="122"/>
        <v>Elective</v>
      </c>
      <c r="AE506" s="4">
        <v>44729</v>
      </c>
      <c r="AF506" s="22">
        <v>44729</v>
      </c>
      <c r="AG506" s="3" t="s">
        <v>65</v>
      </c>
      <c r="AH506" s="3" t="s">
        <v>37</v>
      </c>
      <c r="AI506">
        <f t="shared" si="123"/>
        <v>17</v>
      </c>
    </row>
    <row r="507" spans="1:35" x14ac:dyDescent="0.3">
      <c r="A507" s="3" t="s">
        <v>2138</v>
      </c>
      <c r="B507" s="3" t="s">
        <v>619</v>
      </c>
      <c r="C507" s="3">
        <f t="shared" si="112"/>
        <v>40</v>
      </c>
      <c r="D507" s="3">
        <f t="shared" si="113"/>
        <v>40</v>
      </c>
      <c r="E507" s="3" t="s">
        <v>41</v>
      </c>
      <c r="F507" s="3" t="str">
        <f t="shared" si="114"/>
        <v>Male</v>
      </c>
      <c r="G507" s="3" t="str">
        <f t="shared" si="115"/>
        <v>2. Middle Age</v>
      </c>
      <c r="H507" s="3" t="str">
        <f t="shared" si="116"/>
        <v>Male</v>
      </c>
      <c r="I507" s="3" t="s">
        <v>138</v>
      </c>
      <c r="J507" s="3" t="str">
        <f t="shared" si="117"/>
        <v>2. Middle Age-Male</v>
      </c>
      <c r="K507" s="3" t="str">
        <f>VLOOKUP(I507,Notes!$J$1:$K$15,2,FALSE)</f>
        <v>AB-</v>
      </c>
      <c r="L507" s="3" t="s">
        <v>54</v>
      </c>
      <c r="M507" s="3" t="str">
        <f t="shared" si="118"/>
        <v>Obesity</v>
      </c>
      <c r="N507" s="1">
        <v>44010</v>
      </c>
      <c r="O507" s="17">
        <v>44010</v>
      </c>
      <c r="P507" s="95">
        <f t="shared" si="124"/>
        <v>28</v>
      </c>
      <c r="Q507" s="95">
        <f t="shared" si="125"/>
        <v>6</v>
      </c>
      <c r="R507" s="95">
        <f t="shared" si="126"/>
        <v>2020</v>
      </c>
      <c r="S507" s="16">
        <f t="shared" si="127"/>
        <v>43983</v>
      </c>
      <c r="T507" s="111">
        <v>43983</v>
      </c>
      <c r="U507" s="3" t="s">
        <v>2139</v>
      </c>
      <c r="V507" s="3" t="s">
        <v>2140</v>
      </c>
      <c r="W507" s="3" t="s">
        <v>91</v>
      </c>
      <c r="X507" s="3" t="s">
        <v>2141</v>
      </c>
      <c r="Y507" s="3">
        <f t="shared" si="119"/>
        <v>13969.99662</v>
      </c>
      <c r="Z507" s="3" t="str">
        <f t="shared" si="120"/>
        <v>13969.99662</v>
      </c>
      <c r="AA507" s="3">
        <f t="shared" si="121"/>
        <v>13969.99662</v>
      </c>
      <c r="AB507" s="3">
        <v>458</v>
      </c>
      <c r="AC507" s="3" t="s">
        <v>64</v>
      </c>
      <c r="AD507" s="3" t="str">
        <f t="shared" si="122"/>
        <v>Urgent</v>
      </c>
      <c r="AE507" s="4">
        <v>44021</v>
      </c>
      <c r="AF507" s="22">
        <v>44021</v>
      </c>
      <c r="AG507" s="3" t="s">
        <v>65</v>
      </c>
      <c r="AH507" s="3" t="s">
        <v>37</v>
      </c>
      <c r="AI507">
        <f t="shared" si="123"/>
        <v>11</v>
      </c>
    </row>
    <row r="508" spans="1:35" x14ac:dyDescent="0.3">
      <c r="A508" s="3" t="s">
        <v>2142</v>
      </c>
      <c r="B508" s="3" t="s">
        <v>132</v>
      </c>
      <c r="C508" s="3">
        <f t="shared" si="112"/>
        <v>32</v>
      </c>
      <c r="D508" s="3">
        <f t="shared" si="113"/>
        <v>32</v>
      </c>
      <c r="E508" s="3" t="s">
        <v>28</v>
      </c>
      <c r="F508" s="3" t="str">
        <f t="shared" si="114"/>
        <v>Female</v>
      </c>
      <c r="G508" s="3" t="str">
        <f t="shared" si="115"/>
        <v>1. Young Adults</v>
      </c>
      <c r="H508" s="3" t="str">
        <f t="shared" si="116"/>
        <v>Female</v>
      </c>
      <c r="I508" s="3" t="s">
        <v>352</v>
      </c>
      <c r="J508" s="3" t="str">
        <f t="shared" si="117"/>
        <v>1. Young Adults-Female</v>
      </c>
      <c r="K508" s="3" t="str">
        <f>VLOOKUP(I508,Notes!$J$1:$K$15,2,FALSE)</f>
        <v>B+</v>
      </c>
      <c r="L508" s="3" t="s">
        <v>43</v>
      </c>
      <c r="M508" s="3" t="str">
        <f t="shared" si="118"/>
        <v>Asthma</v>
      </c>
      <c r="N508" s="1">
        <v>44114</v>
      </c>
      <c r="O508" s="17">
        <v>44114</v>
      </c>
      <c r="P508" s="95">
        <f t="shared" si="124"/>
        <v>10</v>
      </c>
      <c r="Q508" s="95">
        <f t="shared" si="125"/>
        <v>10</v>
      </c>
      <c r="R508" s="95">
        <f t="shared" si="126"/>
        <v>2020</v>
      </c>
      <c r="S508" s="16">
        <f t="shared" si="127"/>
        <v>44105</v>
      </c>
      <c r="T508" s="111">
        <v>44105</v>
      </c>
      <c r="U508" s="3" t="s">
        <v>2143</v>
      </c>
      <c r="V508" s="3" t="s">
        <v>2144</v>
      </c>
      <c r="W508" s="3" t="s">
        <v>91</v>
      </c>
      <c r="X508" s="3" t="s">
        <v>2145</v>
      </c>
      <c r="Y508" s="3">
        <f t="shared" si="119"/>
        <v>6402.9512919999997</v>
      </c>
      <c r="Z508" s="3" t="str">
        <f t="shared" si="120"/>
        <v>6402.951292</v>
      </c>
      <c r="AA508" s="3">
        <f t="shared" si="121"/>
        <v>6402.9512919999997</v>
      </c>
      <c r="AB508" s="3">
        <v>209</v>
      </c>
      <c r="AC508" s="3" t="s">
        <v>64</v>
      </c>
      <c r="AD508" s="3" t="str">
        <f t="shared" si="122"/>
        <v>Urgent</v>
      </c>
      <c r="AE508" s="4">
        <v>44118</v>
      </c>
      <c r="AF508" s="22">
        <v>44118</v>
      </c>
      <c r="AG508" s="3" t="s">
        <v>36</v>
      </c>
      <c r="AH508" s="3" t="s">
        <v>50</v>
      </c>
      <c r="AI508">
        <f t="shared" si="123"/>
        <v>4</v>
      </c>
    </row>
    <row r="509" spans="1:35" x14ac:dyDescent="0.3">
      <c r="A509" s="3" t="s">
        <v>2146</v>
      </c>
      <c r="B509" s="3" t="s">
        <v>1281</v>
      </c>
      <c r="C509" s="3">
        <f t="shared" si="112"/>
        <v>63</v>
      </c>
      <c r="D509" s="3">
        <f t="shared" si="113"/>
        <v>63</v>
      </c>
      <c r="E509" s="3" t="s">
        <v>41</v>
      </c>
      <c r="F509" s="3" t="str">
        <f t="shared" si="114"/>
        <v>Male</v>
      </c>
      <c r="G509" s="3" t="str">
        <f t="shared" si="115"/>
        <v>3. Senior Citizens</v>
      </c>
      <c r="H509" s="3" t="str">
        <f t="shared" si="116"/>
        <v>Male</v>
      </c>
      <c r="I509" s="3" t="s">
        <v>176</v>
      </c>
      <c r="J509" s="3" t="str">
        <f t="shared" si="117"/>
        <v>3. Senior Citizens-Male</v>
      </c>
      <c r="K509" s="3" t="str">
        <f>VLOOKUP(I509,Notes!$J$1:$K$15,2,FALSE)</f>
        <v>A-</v>
      </c>
      <c r="L509" s="3" t="s">
        <v>82</v>
      </c>
      <c r="M509" s="3" t="str">
        <f t="shared" si="118"/>
        <v>Hypertension</v>
      </c>
      <c r="N509" s="1">
        <v>43786</v>
      </c>
      <c r="O509" s="17">
        <v>43786</v>
      </c>
      <c r="P509" s="95">
        <f t="shared" si="124"/>
        <v>17</v>
      </c>
      <c r="Q509" s="95">
        <f t="shared" si="125"/>
        <v>11</v>
      </c>
      <c r="R509" s="95">
        <f t="shared" si="126"/>
        <v>2019</v>
      </c>
      <c r="S509" s="16">
        <f t="shared" si="127"/>
        <v>43770</v>
      </c>
      <c r="T509" s="111">
        <v>43770</v>
      </c>
      <c r="U509" s="3" t="s">
        <v>2147</v>
      </c>
      <c r="V509" s="3" t="s">
        <v>2148</v>
      </c>
      <c r="W509" s="3" t="s">
        <v>78</v>
      </c>
      <c r="X509" s="3" t="s">
        <v>2149</v>
      </c>
      <c r="Y509" s="3">
        <f t="shared" si="119"/>
        <v>24608.964950000001</v>
      </c>
      <c r="Z509" s="3" t="str">
        <f t="shared" si="120"/>
        <v>24608.96495</v>
      </c>
      <c r="AA509" s="3">
        <f t="shared" si="121"/>
        <v>24608.964950000001</v>
      </c>
      <c r="AB509" s="3">
        <v>148</v>
      </c>
      <c r="AC509" s="3" t="s">
        <v>64</v>
      </c>
      <c r="AD509" s="3" t="str">
        <f t="shared" si="122"/>
        <v>Urgent</v>
      </c>
      <c r="AE509" s="4">
        <v>43787</v>
      </c>
      <c r="AF509" s="22">
        <v>43787</v>
      </c>
      <c r="AG509" s="3" t="s">
        <v>49</v>
      </c>
      <c r="AH509" s="3" t="s">
        <v>66</v>
      </c>
      <c r="AI509">
        <f t="shared" si="123"/>
        <v>1</v>
      </c>
    </row>
    <row r="510" spans="1:35" x14ac:dyDescent="0.3">
      <c r="A510" s="3" t="s">
        <v>2150</v>
      </c>
      <c r="B510" s="3" t="s">
        <v>785</v>
      </c>
      <c r="C510" s="3">
        <f t="shared" si="112"/>
        <v>24</v>
      </c>
      <c r="D510" s="3">
        <f t="shared" si="113"/>
        <v>24</v>
      </c>
      <c r="E510" s="3" t="s">
        <v>41</v>
      </c>
      <c r="F510" s="3" t="str">
        <f t="shared" si="114"/>
        <v>Male</v>
      </c>
      <c r="G510" s="3" t="str">
        <f t="shared" si="115"/>
        <v>1. Young Adults</v>
      </c>
      <c r="H510" s="3" t="str">
        <f t="shared" si="116"/>
        <v>Male</v>
      </c>
      <c r="I510" s="3" t="s">
        <v>29</v>
      </c>
      <c r="J510" s="3" t="str">
        <f t="shared" si="117"/>
        <v>1. Young Adults-Male</v>
      </c>
      <c r="K510" s="3" t="str">
        <f>VLOOKUP(I510,Notes!$J$1:$K$15,2,FALSE)</f>
        <v>O-</v>
      </c>
      <c r="L510" s="3" t="s">
        <v>82</v>
      </c>
      <c r="M510" s="3" t="str">
        <f t="shared" si="118"/>
        <v>Hypertension</v>
      </c>
      <c r="N510" s="1">
        <v>43621</v>
      </c>
      <c r="O510" s="17">
        <v>43621</v>
      </c>
      <c r="P510" s="95">
        <f t="shared" si="124"/>
        <v>5</v>
      </c>
      <c r="Q510" s="95">
        <f t="shared" si="125"/>
        <v>6</v>
      </c>
      <c r="R510" s="95">
        <f t="shared" si="126"/>
        <v>2019</v>
      </c>
      <c r="S510" s="16">
        <f t="shared" si="127"/>
        <v>43617</v>
      </c>
      <c r="T510" s="111">
        <v>43617</v>
      </c>
      <c r="U510" s="3" t="s">
        <v>2151</v>
      </c>
      <c r="V510" s="3" t="s">
        <v>2152</v>
      </c>
      <c r="W510" s="3" t="s">
        <v>91</v>
      </c>
      <c r="X510" s="3" t="s">
        <v>2153</v>
      </c>
      <c r="Y510" s="3">
        <f t="shared" si="119"/>
        <v>2058.298691</v>
      </c>
      <c r="Z510" s="3" t="str">
        <f t="shared" si="120"/>
        <v>2058.298691</v>
      </c>
      <c r="AA510" s="3">
        <f t="shared" si="121"/>
        <v>2058.298691</v>
      </c>
      <c r="AB510" s="3">
        <v>121</v>
      </c>
      <c r="AC510" s="3" t="s">
        <v>35</v>
      </c>
      <c r="AD510" s="3" t="str">
        <f t="shared" si="122"/>
        <v>Elective</v>
      </c>
      <c r="AE510" s="4">
        <v>43632</v>
      </c>
      <c r="AF510" s="22">
        <v>43632</v>
      </c>
      <c r="AG510" s="3" t="s">
        <v>73</v>
      </c>
      <c r="AH510" s="3" t="s">
        <v>37</v>
      </c>
      <c r="AI510">
        <f t="shared" si="123"/>
        <v>11</v>
      </c>
    </row>
    <row r="511" spans="1:35" x14ac:dyDescent="0.3">
      <c r="A511" s="3" t="s">
        <v>2154</v>
      </c>
      <c r="B511" s="3" t="s">
        <v>175</v>
      </c>
      <c r="C511" s="3">
        <f t="shared" si="112"/>
        <v>54</v>
      </c>
      <c r="D511" s="3">
        <f t="shared" si="113"/>
        <v>54</v>
      </c>
      <c r="E511" s="3" t="s">
        <v>41</v>
      </c>
      <c r="F511" s="3" t="str">
        <f t="shared" si="114"/>
        <v>Male</v>
      </c>
      <c r="G511" s="3" t="str">
        <f t="shared" si="115"/>
        <v>2. Middle Age</v>
      </c>
      <c r="H511" s="3" t="str">
        <f t="shared" si="116"/>
        <v>Male</v>
      </c>
      <c r="I511" s="3" t="s">
        <v>352</v>
      </c>
      <c r="J511" s="3" t="str">
        <f t="shared" si="117"/>
        <v>2. Middle Age-Male</v>
      </c>
      <c r="K511" s="3" t="str">
        <f>VLOOKUP(I511,Notes!$J$1:$K$15,2,FALSE)</f>
        <v>B+</v>
      </c>
      <c r="L511" s="3" t="s">
        <v>30</v>
      </c>
      <c r="M511" s="3" t="str">
        <f t="shared" si="118"/>
        <v>Diabetes</v>
      </c>
      <c r="N511" s="1">
        <v>44464</v>
      </c>
      <c r="O511" s="17">
        <v>44464</v>
      </c>
      <c r="P511" s="95">
        <f t="shared" si="124"/>
        <v>25</v>
      </c>
      <c r="Q511" s="95">
        <f t="shared" si="125"/>
        <v>9</v>
      </c>
      <c r="R511" s="95">
        <f t="shared" si="126"/>
        <v>2021</v>
      </c>
      <c r="S511" s="16">
        <f t="shared" si="127"/>
        <v>44440</v>
      </c>
      <c r="T511" s="111">
        <v>44440</v>
      </c>
      <c r="U511" s="3" t="s">
        <v>2155</v>
      </c>
      <c r="V511" s="3" t="s">
        <v>2156</v>
      </c>
      <c r="W511" s="3" t="s">
        <v>85</v>
      </c>
      <c r="X511" s="3" t="s">
        <v>2157</v>
      </c>
      <c r="Y511" s="3">
        <f t="shared" si="119"/>
        <v>24999.217540000001</v>
      </c>
      <c r="Z511" s="3" t="str">
        <f t="shared" si="120"/>
        <v>24999.21754</v>
      </c>
      <c r="AA511" s="3">
        <f t="shared" si="121"/>
        <v>24999.217540000001</v>
      </c>
      <c r="AB511" s="3">
        <v>461</v>
      </c>
      <c r="AC511" s="3" t="s">
        <v>58</v>
      </c>
      <c r="AD511" s="3" t="str">
        <f t="shared" si="122"/>
        <v>Emergency</v>
      </c>
      <c r="AE511" s="4">
        <v>44490</v>
      </c>
      <c r="AF511" s="22">
        <v>44490</v>
      </c>
      <c r="AG511" s="3" t="s">
        <v>49</v>
      </c>
      <c r="AH511" s="3" t="s">
        <v>37</v>
      </c>
      <c r="AI511">
        <f t="shared" si="123"/>
        <v>26</v>
      </c>
    </row>
    <row r="512" spans="1:35" x14ac:dyDescent="0.3">
      <c r="A512" s="3" t="s">
        <v>2158</v>
      </c>
      <c r="B512" s="3" t="s">
        <v>191</v>
      </c>
      <c r="C512" s="3">
        <f t="shared" si="112"/>
        <v>74</v>
      </c>
      <c r="D512" s="3">
        <f t="shared" si="113"/>
        <v>74</v>
      </c>
      <c r="E512" s="3" t="s">
        <v>41</v>
      </c>
      <c r="F512" s="3" t="str">
        <f t="shared" si="114"/>
        <v>Male</v>
      </c>
      <c r="G512" s="3" t="str">
        <f t="shared" si="115"/>
        <v>3. Senior Citizens</v>
      </c>
      <c r="H512" s="3" t="str">
        <f t="shared" si="116"/>
        <v>Male</v>
      </c>
      <c r="I512" s="3" t="s">
        <v>138</v>
      </c>
      <c r="J512" s="3" t="str">
        <f t="shared" si="117"/>
        <v>3. Senior Citizens-Male</v>
      </c>
      <c r="K512" s="3" t="str">
        <f>VLOOKUP(I512,Notes!$J$1:$K$15,2,FALSE)</f>
        <v>AB-</v>
      </c>
      <c r="L512" s="3" t="s">
        <v>30</v>
      </c>
      <c r="M512" s="3" t="str">
        <f t="shared" si="118"/>
        <v>Diabetes</v>
      </c>
      <c r="N512" s="1">
        <v>44745</v>
      </c>
      <c r="O512" s="17">
        <v>44745</v>
      </c>
      <c r="P512" s="95">
        <f t="shared" si="124"/>
        <v>3</v>
      </c>
      <c r="Q512" s="95">
        <f t="shared" si="125"/>
        <v>7</v>
      </c>
      <c r="R512" s="95">
        <f t="shared" si="126"/>
        <v>2022</v>
      </c>
      <c r="S512" s="16">
        <f t="shared" si="127"/>
        <v>44743</v>
      </c>
      <c r="T512" s="111">
        <v>44743</v>
      </c>
      <c r="U512" s="3" t="s">
        <v>2159</v>
      </c>
      <c r="V512" s="3" t="s">
        <v>2160</v>
      </c>
      <c r="W512" s="3" t="s">
        <v>78</v>
      </c>
      <c r="X512" s="3" t="s">
        <v>2161</v>
      </c>
      <c r="Y512" s="3">
        <f t="shared" si="119"/>
        <v>32148.46286</v>
      </c>
      <c r="Z512" s="3" t="str">
        <f t="shared" si="120"/>
        <v>32148.46286</v>
      </c>
      <c r="AA512" s="3">
        <f t="shared" si="121"/>
        <v>32148.46286</v>
      </c>
      <c r="AB512" s="3">
        <v>228</v>
      </c>
      <c r="AC512" s="3" t="s">
        <v>64</v>
      </c>
      <c r="AD512" s="3" t="str">
        <f t="shared" si="122"/>
        <v>Urgent</v>
      </c>
      <c r="AE512" s="4">
        <v>44754</v>
      </c>
      <c r="AF512" s="22">
        <v>44754</v>
      </c>
      <c r="AG512" s="3" t="s">
        <v>65</v>
      </c>
      <c r="AH512" s="3" t="s">
        <v>50</v>
      </c>
      <c r="AI512">
        <f t="shared" si="123"/>
        <v>9</v>
      </c>
    </row>
    <row r="513" spans="1:35" x14ac:dyDescent="0.3">
      <c r="A513" s="3" t="s">
        <v>2162</v>
      </c>
      <c r="B513" s="3" t="s">
        <v>205</v>
      </c>
      <c r="C513" s="3">
        <f t="shared" si="112"/>
        <v>37</v>
      </c>
      <c r="D513" s="3">
        <f t="shared" si="113"/>
        <v>37</v>
      </c>
      <c r="E513" s="3" t="s">
        <v>41</v>
      </c>
      <c r="F513" s="3" t="str">
        <f t="shared" si="114"/>
        <v>Male</v>
      </c>
      <c r="G513" s="3" t="str">
        <f t="shared" si="115"/>
        <v>2. Middle Age</v>
      </c>
      <c r="H513" s="3" t="str">
        <f t="shared" si="116"/>
        <v>Male</v>
      </c>
      <c r="I513" s="3" t="s">
        <v>352</v>
      </c>
      <c r="J513" s="3" t="str">
        <f t="shared" si="117"/>
        <v>2. Middle Age-Male</v>
      </c>
      <c r="K513" s="3" t="str">
        <f>VLOOKUP(I513,Notes!$J$1:$K$15,2,FALSE)</f>
        <v>B+</v>
      </c>
      <c r="L513" s="3" t="s">
        <v>69</v>
      </c>
      <c r="M513" s="3" t="str">
        <f t="shared" si="118"/>
        <v>Arthritis</v>
      </c>
      <c r="N513" s="1">
        <v>44012</v>
      </c>
      <c r="O513" s="17">
        <v>44012</v>
      </c>
      <c r="P513" s="95">
        <f t="shared" si="124"/>
        <v>30</v>
      </c>
      <c r="Q513" s="95">
        <f t="shared" si="125"/>
        <v>6</v>
      </c>
      <c r="R513" s="95">
        <f t="shared" si="126"/>
        <v>2020</v>
      </c>
      <c r="S513" s="16">
        <f t="shared" si="127"/>
        <v>43983</v>
      </c>
      <c r="T513" s="111">
        <v>43983</v>
      </c>
      <c r="U513" s="3" t="s">
        <v>2163</v>
      </c>
      <c r="V513" s="3" t="s">
        <v>2164</v>
      </c>
      <c r="W513" s="3" t="s">
        <v>78</v>
      </c>
      <c r="X513" s="3" t="s">
        <v>2165</v>
      </c>
      <c r="Y513" s="3">
        <f t="shared" si="119"/>
        <v>5660.0339940000003</v>
      </c>
      <c r="Z513" s="3" t="str">
        <f t="shared" si="120"/>
        <v>5660.033994</v>
      </c>
      <c r="AA513" s="3">
        <f t="shared" si="121"/>
        <v>5660.0339940000003</v>
      </c>
      <c r="AB513" s="3">
        <v>216</v>
      </c>
      <c r="AC513" s="3" t="s">
        <v>35</v>
      </c>
      <c r="AD513" s="3" t="str">
        <f t="shared" si="122"/>
        <v>Elective</v>
      </c>
      <c r="AE513" s="4">
        <v>44030</v>
      </c>
      <c r="AF513" s="22">
        <v>44030</v>
      </c>
      <c r="AG513" s="3" t="s">
        <v>49</v>
      </c>
      <c r="AH513" s="3" t="s">
        <v>37</v>
      </c>
      <c r="AI513">
        <f t="shared" si="123"/>
        <v>18</v>
      </c>
    </row>
    <row r="514" spans="1:35" x14ac:dyDescent="0.3">
      <c r="A514" s="3" t="s">
        <v>2166</v>
      </c>
      <c r="B514" s="3" t="s">
        <v>181</v>
      </c>
      <c r="C514" s="3">
        <f t="shared" ref="C514:C577" si="128">VALUE(D514)</f>
        <v>26</v>
      </c>
      <c r="D514" s="3">
        <f t="shared" ref="D514:D577" si="129">VALUE(IF(B514="8I",81,B514))</f>
        <v>26</v>
      </c>
      <c r="E514" s="3" t="s">
        <v>41</v>
      </c>
      <c r="F514" s="3" t="str">
        <f t="shared" ref="F514:F577" si="130">TRIM(E514)</f>
        <v>Male</v>
      </c>
      <c r="G514" s="3" t="str">
        <f t="shared" ref="G514:G577" si="131">IF(D514&lt;=34,"1. Young Adults",IF(D514&lt;=60,"2. Middle Age","3. Senior Citizens"))</f>
        <v>1. Young Adults</v>
      </c>
      <c r="H514" s="3" t="str">
        <f t="shared" ref="H514:H577" si="132">IF(F514="M","Male",F514)</f>
        <v>Male</v>
      </c>
      <c r="I514" s="3" t="s">
        <v>75</v>
      </c>
      <c r="J514" s="3" t="str">
        <f t="shared" ref="J514:J577" si="133">_xlfn.CONCAT(G514,"-",H514)</f>
        <v>1. Young Adults-Male</v>
      </c>
      <c r="K514" s="3" t="str">
        <f>VLOOKUP(I514,Notes!$J$1:$K$15,2,FALSE)</f>
        <v>AB+</v>
      </c>
      <c r="L514" s="3" t="s">
        <v>82</v>
      </c>
      <c r="M514" s="3" t="str">
        <f t="shared" ref="M514:M577" si="134">PROPER(L514)</f>
        <v>Hypertension</v>
      </c>
      <c r="N514" s="1">
        <v>44475</v>
      </c>
      <c r="O514" s="17">
        <v>44475</v>
      </c>
      <c r="P514" s="95">
        <f t="shared" si="124"/>
        <v>6</v>
      </c>
      <c r="Q514" s="95">
        <f t="shared" si="125"/>
        <v>10</v>
      </c>
      <c r="R514" s="95">
        <f t="shared" si="126"/>
        <v>2021</v>
      </c>
      <c r="S514" s="16">
        <f t="shared" si="127"/>
        <v>44470</v>
      </c>
      <c r="T514" s="111">
        <v>44470</v>
      </c>
      <c r="U514" s="3" t="s">
        <v>2167</v>
      </c>
      <c r="V514" s="3" t="s">
        <v>2168</v>
      </c>
      <c r="W514" s="3" t="s">
        <v>46</v>
      </c>
      <c r="X514" s="3" t="s">
        <v>2169</v>
      </c>
      <c r="Y514" s="3">
        <f t="shared" ref="Y514:Y577" si="135">VALUE(Z514)</f>
        <v>29269.379710000001</v>
      </c>
      <c r="Z514" s="3" t="str">
        <f t="shared" ref="Z514:Z577" si="136">SUBSTITUTE(X514,"O","0")</f>
        <v>29269.37971</v>
      </c>
      <c r="AA514" s="3">
        <f t="shared" ref="AA514:AA577" si="137">IFERROR(Y514,23332)</f>
        <v>29269.379710000001</v>
      </c>
      <c r="AB514" s="3">
        <v>302</v>
      </c>
      <c r="AC514" s="3" t="s">
        <v>64</v>
      </c>
      <c r="AD514" s="3" t="str">
        <f t="shared" ref="AD514:AD577" si="138">IF(TRIM(AC514)="Emer","Emergency",TRIM(AC514))</f>
        <v>Urgent</v>
      </c>
      <c r="AE514" s="4">
        <v>44490</v>
      </c>
      <c r="AF514" s="22">
        <v>44490</v>
      </c>
      <c r="AG514" s="3" t="s">
        <v>130</v>
      </c>
      <c r="AH514" s="3" t="s">
        <v>66</v>
      </c>
      <c r="AI514">
        <f t="shared" ref="AI514:AI577" si="139">_xlfn.DAYS(AF514,O514)</f>
        <v>15</v>
      </c>
    </row>
    <row r="515" spans="1:35" x14ac:dyDescent="0.3">
      <c r="A515" s="3" t="s">
        <v>2170</v>
      </c>
      <c r="B515" s="3" t="s">
        <v>1329</v>
      </c>
      <c r="C515" s="3">
        <f t="shared" si="128"/>
        <v>58</v>
      </c>
      <c r="D515" s="3">
        <f t="shared" si="129"/>
        <v>58</v>
      </c>
      <c r="E515" s="3" t="s">
        <v>28</v>
      </c>
      <c r="F515" s="3" t="str">
        <f t="shared" si="130"/>
        <v>Female</v>
      </c>
      <c r="G515" s="3" t="str">
        <f t="shared" si="131"/>
        <v>2. Middle Age</v>
      </c>
      <c r="H515" s="3" t="str">
        <f t="shared" si="132"/>
        <v>Female</v>
      </c>
      <c r="I515" s="3" t="s">
        <v>176</v>
      </c>
      <c r="J515" s="3" t="str">
        <f t="shared" si="133"/>
        <v>2. Middle Age-Female</v>
      </c>
      <c r="K515" s="3" t="str">
        <f>VLOOKUP(I515,Notes!$J$1:$K$15,2,FALSE)</f>
        <v>A-</v>
      </c>
      <c r="L515" s="3" t="s">
        <v>69</v>
      </c>
      <c r="M515" s="3" t="str">
        <f t="shared" si="134"/>
        <v>Arthritis</v>
      </c>
      <c r="N515" s="1">
        <v>43693</v>
      </c>
      <c r="O515" s="17">
        <v>43693</v>
      </c>
      <c r="P515" s="95">
        <f t="shared" ref="P515:P578" si="140">DAY(O515)</f>
        <v>16</v>
      </c>
      <c r="Q515" s="95">
        <f t="shared" ref="Q515:Q578" si="141">MONTH(O515)</f>
        <v>8</v>
      </c>
      <c r="R515" s="95">
        <f t="shared" ref="R515:R578" si="142">YEAR(O515)</f>
        <v>2019</v>
      </c>
      <c r="S515" s="16">
        <f t="shared" ref="S515:S578" si="143">DATE(R515,Q515,1)</f>
        <v>43678</v>
      </c>
      <c r="T515" s="111">
        <v>43678</v>
      </c>
      <c r="U515" s="3" t="s">
        <v>266</v>
      </c>
      <c r="V515" s="3" t="s">
        <v>2171</v>
      </c>
      <c r="W515" s="3" t="s">
        <v>33</v>
      </c>
      <c r="X515" s="3" t="s">
        <v>2172</v>
      </c>
      <c r="Y515" s="3">
        <f t="shared" si="135"/>
        <v>21540.71614</v>
      </c>
      <c r="Z515" s="3" t="str">
        <f t="shared" si="136"/>
        <v>21540.71614</v>
      </c>
      <c r="AA515" s="3">
        <f t="shared" si="137"/>
        <v>21540.71614</v>
      </c>
      <c r="AB515" s="3">
        <v>266</v>
      </c>
      <c r="AC515" s="3" t="s">
        <v>35</v>
      </c>
      <c r="AD515" s="3" t="str">
        <f t="shared" si="138"/>
        <v>Elective</v>
      </c>
      <c r="AE515" s="4">
        <v>43713</v>
      </c>
      <c r="AF515" s="22">
        <v>43713</v>
      </c>
      <c r="AG515" s="3" t="s">
        <v>65</v>
      </c>
      <c r="AH515" s="3" t="s">
        <v>37</v>
      </c>
      <c r="AI515">
        <f t="shared" si="139"/>
        <v>20</v>
      </c>
    </row>
    <row r="516" spans="1:35" x14ac:dyDescent="0.3">
      <c r="A516" s="3" t="s">
        <v>2173</v>
      </c>
      <c r="B516" s="3" t="s">
        <v>111</v>
      </c>
      <c r="C516" s="3">
        <f t="shared" si="128"/>
        <v>23</v>
      </c>
      <c r="D516" s="3">
        <f t="shared" si="129"/>
        <v>23</v>
      </c>
      <c r="E516" s="3" t="s">
        <v>28</v>
      </c>
      <c r="F516" s="3" t="str">
        <f t="shared" si="130"/>
        <v>Female</v>
      </c>
      <c r="G516" s="3" t="str">
        <f t="shared" si="131"/>
        <v>1. Young Adults</v>
      </c>
      <c r="H516" s="3" t="str">
        <f t="shared" si="132"/>
        <v>Female</v>
      </c>
      <c r="I516" s="3" t="s">
        <v>176</v>
      </c>
      <c r="J516" s="3" t="str">
        <f t="shared" si="133"/>
        <v>1. Young Adults-Female</v>
      </c>
      <c r="K516" s="3" t="str">
        <f>VLOOKUP(I516,Notes!$J$1:$K$15,2,FALSE)</f>
        <v>A-</v>
      </c>
      <c r="L516" s="3" t="s">
        <v>54</v>
      </c>
      <c r="M516" s="3" t="str">
        <f t="shared" si="134"/>
        <v>Obesity</v>
      </c>
      <c r="N516" s="1">
        <v>43566</v>
      </c>
      <c r="O516" s="17">
        <v>43566</v>
      </c>
      <c r="P516" s="95">
        <f t="shared" si="140"/>
        <v>11</v>
      </c>
      <c r="Q516" s="95">
        <f t="shared" si="141"/>
        <v>4</v>
      </c>
      <c r="R516" s="95">
        <f t="shared" si="142"/>
        <v>2019</v>
      </c>
      <c r="S516" s="16">
        <f t="shared" si="143"/>
        <v>43556</v>
      </c>
      <c r="T516" s="111">
        <v>43556</v>
      </c>
      <c r="U516" s="3" t="s">
        <v>2174</v>
      </c>
      <c r="V516" s="3" t="s">
        <v>2175</v>
      </c>
      <c r="W516" s="3" t="s">
        <v>78</v>
      </c>
      <c r="X516" s="3" t="s">
        <v>2176</v>
      </c>
      <c r="Y516" s="3">
        <f t="shared" si="135"/>
        <v>17355.021530000002</v>
      </c>
      <c r="Z516" s="3" t="str">
        <f t="shared" si="136"/>
        <v>17355.02153</v>
      </c>
      <c r="AA516" s="3">
        <f t="shared" si="137"/>
        <v>17355.021530000002</v>
      </c>
      <c r="AB516" s="3">
        <v>115</v>
      </c>
      <c r="AC516" s="3" t="s">
        <v>35</v>
      </c>
      <c r="AD516" s="3" t="str">
        <f t="shared" si="138"/>
        <v>Elective</v>
      </c>
      <c r="AE516" s="4">
        <v>43567</v>
      </c>
      <c r="AF516" s="22">
        <v>43567</v>
      </c>
      <c r="AG516" s="3" t="s">
        <v>65</v>
      </c>
      <c r="AH516" s="3" t="s">
        <v>37</v>
      </c>
      <c r="AI516">
        <f t="shared" si="139"/>
        <v>1</v>
      </c>
    </row>
    <row r="517" spans="1:35" x14ac:dyDescent="0.3">
      <c r="A517" s="3" t="s">
        <v>2177</v>
      </c>
      <c r="B517" s="3" t="s">
        <v>412</v>
      </c>
      <c r="C517" s="3">
        <f t="shared" si="128"/>
        <v>43</v>
      </c>
      <c r="D517" s="3">
        <f t="shared" si="129"/>
        <v>43</v>
      </c>
      <c r="E517" s="3" t="s">
        <v>41</v>
      </c>
      <c r="F517" s="3" t="str">
        <f t="shared" si="130"/>
        <v>Male</v>
      </c>
      <c r="G517" s="3" t="str">
        <f t="shared" si="131"/>
        <v>2. Middle Age</v>
      </c>
      <c r="H517" s="3" t="str">
        <f t="shared" si="132"/>
        <v>Male</v>
      </c>
      <c r="I517" s="3" t="s">
        <v>138</v>
      </c>
      <c r="J517" s="3" t="str">
        <f t="shared" si="133"/>
        <v>2. Middle Age-Male</v>
      </c>
      <c r="K517" s="3" t="str">
        <f>VLOOKUP(I517,Notes!$J$1:$K$15,2,FALSE)</f>
        <v>AB-</v>
      </c>
      <c r="L517" s="3" t="s">
        <v>30</v>
      </c>
      <c r="M517" s="3" t="str">
        <f t="shared" si="134"/>
        <v>Diabetes</v>
      </c>
      <c r="N517" s="1">
        <v>44691</v>
      </c>
      <c r="O517" s="17">
        <v>44691</v>
      </c>
      <c r="P517" s="95">
        <f t="shared" si="140"/>
        <v>10</v>
      </c>
      <c r="Q517" s="95">
        <f t="shared" si="141"/>
        <v>5</v>
      </c>
      <c r="R517" s="95">
        <f t="shared" si="142"/>
        <v>2022</v>
      </c>
      <c r="S517" s="16">
        <f t="shared" si="143"/>
        <v>44682</v>
      </c>
      <c r="T517" s="111">
        <v>44682</v>
      </c>
      <c r="U517" s="3" t="s">
        <v>2178</v>
      </c>
      <c r="V517" s="3" t="s">
        <v>2179</v>
      </c>
      <c r="W517" s="3" t="s">
        <v>33</v>
      </c>
      <c r="X517" s="3" t="s">
        <v>2180</v>
      </c>
      <c r="Y517" s="3">
        <f t="shared" si="135"/>
        <v>29287.25475</v>
      </c>
      <c r="Z517" s="3" t="str">
        <f t="shared" si="136"/>
        <v>29287.25475</v>
      </c>
      <c r="AA517" s="3">
        <f t="shared" si="137"/>
        <v>29287.25475</v>
      </c>
      <c r="AB517" s="3">
        <v>417</v>
      </c>
      <c r="AC517" s="3" t="s">
        <v>58</v>
      </c>
      <c r="AD517" s="3" t="str">
        <f t="shared" si="138"/>
        <v>Emergency</v>
      </c>
      <c r="AE517" s="4">
        <v>44708</v>
      </c>
      <c r="AF517" s="22">
        <v>44708</v>
      </c>
      <c r="AG517" s="3" t="s">
        <v>73</v>
      </c>
      <c r="AH517" s="3" t="s">
        <v>66</v>
      </c>
      <c r="AI517">
        <f t="shared" si="139"/>
        <v>17</v>
      </c>
    </row>
    <row r="518" spans="1:35" x14ac:dyDescent="0.3">
      <c r="A518" s="3" t="s">
        <v>2181</v>
      </c>
      <c r="B518" s="3" t="s">
        <v>632</v>
      </c>
      <c r="C518" s="3">
        <f t="shared" si="128"/>
        <v>36</v>
      </c>
      <c r="D518" s="3">
        <f t="shared" si="129"/>
        <v>36</v>
      </c>
      <c r="E518" s="3" t="s">
        <v>41</v>
      </c>
      <c r="F518" s="3" t="str">
        <f t="shared" si="130"/>
        <v>Male</v>
      </c>
      <c r="G518" s="3" t="str">
        <f t="shared" si="131"/>
        <v>2. Middle Age</v>
      </c>
      <c r="H518" s="3" t="str">
        <f t="shared" si="132"/>
        <v>Male</v>
      </c>
      <c r="I518" s="3" t="s">
        <v>29</v>
      </c>
      <c r="J518" s="3" t="str">
        <f t="shared" si="133"/>
        <v>2. Middle Age-Male</v>
      </c>
      <c r="K518" s="3" t="str">
        <f>VLOOKUP(I518,Notes!$J$1:$K$15,2,FALSE)</f>
        <v>O-</v>
      </c>
      <c r="L518" s="3" t="s">
        <v>106</v>
      </c>
      <c r="M518" s="3" t="str">
        <f t="shared" si="134"/>
        <v>Cancer</v>
      </c>
      <c r="N518" s="1">
        <v>43903</v>
      </c>
      <c r="O518" s="17">
        <v>43903</v>
      </c>
      <c r="P518" s="95">
        <f t="shared" si="140"/>
        <v>13</v>
      </c>
      <c r="Q518" s="95">
        <f t="shared" si="141"/>
        <v>3</v>
      </c>
      <c r="R518" s="95">
        <f t="shared" si="142"/>
        <v>2020</v>
      </c>
      <c r="S518" s="16">
        <f t="shared" si="143"/>
        <v>43891</v>
      </c>
      <c r="T518" s="111">
        <v>43891</v>
      </c>
      <c r="U518" s="3" t="s">
        <v>2182</v>
      </c>
      <c r="V518" s="3" t="s">
        <v>2183</v>
      </c>
      <c r="W518" s="3" t="s">
        <v>85</v>
      </c>
      <c r="X518" s="3" t="s">
        <v>2184</v>
      </c>
      <c r="Y518" s="3">
        <f t="shared" si="135"/>
        <v>52291.021269999997</v>
      </c>
      <c r="Z518" s="3" t="str">
        <f t="shared" si="136"/>
        <v>52291.02127</v>
      </c>
      <c r="AA518" s="3">
        <f t="shared" si="137"/>
        <v>52291.021269999997</v>
      </c>
      <c r="AB518" s="3">
        <v>450</v>
      </c>
      <c r="AC518" s="3" t="s">
        <v>35</v>
      </c>
      <c r="AD518" s="3" t="str">
        <f t="shared" si="138"/>
        <v>Elective</v>
      </c>
      <c r="AE518" s="4">
        <v>43915</v>
      </c>
      <c r="AF518" s="22">
        <v>43915</v>
      </c>
      <c r="AG518" s="3" t="s">
        <v>36</v>
      </c>
      <c r="AH518" s="3" t="s">
        <v>50</v>
      </c>
      <c r="AI518">
        <f t="shared" si="139"/>
        <v>12</v>
      </c>
    </row>
    <row r="519" spans="1:35" x14ac:dyDescent="0.3">
      <c r="A519" s="3" t="s">
        <v>2185</v>
      </c>
      <c r="B519" s="3" t="s">
        <v>132</v>
      </c>
      <c r="C519" s="3">
        <f t="shared" si="128"/>
        <v>32</v>
      </c>
      <c r="D519" s="3">
        <f t="shared" si="129"/>
        <v>32</v>
      </c>
      <c r="E519" s="3" t="s">
        <v>28</v>
      </c>
      <c r="F519" s="3" t="str">
        <f t="shared" si="130"/>
        <v>Female</v>
      </c>
      <c r="G519" s="3" t="str">
        <f t="shared" si="131"/>
        <v>1. Young Adults</v>
      </c>
      <c r="H519" s="3" t="str">
        <f t="shared" si="132"/>
        <v>Female</v>
      </c>
      <c r="I519" s="3" t="s">
        <v>352</v>
      </c>
      <c r="J519" s="3" t="str">
        <f t="shared" si="133"/>
        <v>1. Young Adults-Female</v>
      </c>
      <c r="K519" s="3" t="str">
        <f>VLOOKUP(I519,Notes!$J$1:$K$15,2,FALSE)</f>
        <v>B+</v>
      </c>
      <c r="L519" s="3" t="s">
        <v>43</v>
      </c>
      <c r="M519" s="3" t="str">
        <f t="shared" si="134"/>
        <v>Asthma</v>
      </c>
      <c r="N519" s="1">
        <v>44681</v>
      </c>
      <c r="O519" s="17">
        <v>44681</v>
      </c>
      <c r="P519" s="95">
        <f t="shared" si="140"/>
        <v>30</v>
      </c>
      <c r="Q519" s="95">
        <f t="shared" si="141"/>
        <v>4</v>
      </c>
      <c r="R519" s="95">
        <f t="shared" si="142"/>
        <v>2022</v>
      </c>
      <c r="S519" s="16">
        <f t="shared" si="143"/>
        <v>44652</v>
      </c>
      <c r="T519" s="111">
        <v>44652</v>
      </c>
      <c r="U519" s="3" t="s">
        <v>2186</v>
      </c>
      <c r="V519" s="3" t="s">
        <v>2187</v>
      </c>
      <c r="W519" s="3" t="s">
        <v>78</v>
      </c>
      <c r="X519" s="3" t="s">
        <v>2188</v>
      </c>
      <c r="Y519" s="3">
        <f t="shared" si="135"/>
        <v>5463.7113490000002</v>
      </c>
      <c r="Z519" s="3" t="str">
        <f t="shared" si="136"/>
        <v>5463.711349</v>
      </c>
      <c r="AA519" s="3">
        <f t="shared" si="137"/>
        <v>5463.7113490000002</v>
      </c>
      <c r="AB519" s="3">
        <v>283</v>
      </c>
      <c r="AC519" s="3" t="s">
        <v>64</v>
      </c>
      <c r="AD519" s="3" t="str">
        <f t="shared" si="138"/>
        <v>Urgent</v>
      </c>
      <c r="AE519" s="4">
        <v>44690</v>
      </c>
      <c r="AF519" s="22">
        <v>44690</v>
      </c>
      <c r="AG519" s="3" t="s">
        <v>49</v>
      </c>
      <c r="AH519" s="3" t="s">
        <v>37</v>
      </c>
      <c r="AI519">
        <f t="shared" si="139"/>
        <v>9</v>
      </c>
    </row>
    <row r="520" spans="1:35" x14ac:dyDescent="0.3">
      <c r="A520" s="3" t="s">
        <v>2189</v>
      </c>
      <c r="B520" s="3" t="s">
        <v>270</v>
      </c>
      <c r="C520" s="3">
        <f t="shared" si="128"/>
        <v>34</v>
      </c>
      <c r="D520" s="3">
        <f t="shared" si="129"/>
        <v>34</v>
      </c>
      <c r="E520" s="3" t="s">
        <v>41</v>
      </c>
      <c r="F520" s="3" t="str">
        <f t="shared" si="130"/>
        <v>Male</v>
      </c>
      <c r="G520" s="3" t="str">
        <f t="shared" si="131"/>
        <v>1. Young Adults</v>
      </c>
      <c r="H520" s="3" t="str">
        <f t="shared" si="132"/>
        <v>Male</v>
      </c>
      <c r="I520" s="3" t="s">
        <v>176</v>
      </c>
      <c r="J520" s="3" t="str">
        <f t="shared" si="133"/>
        <v>1. Young Adults-Male</v>
      </c>
      <c r="K520" s="3" t="str">
        <f>VLOOKUP(I520,Notes!$J$1:$K$15,2,FALSE)</f>
        <v>A-</v>
      </c>
      <c r="L520" s="3" t="s">
        <v>43</v>
      </c>
      <c r="M520" s="3" t="str">
        <f t="shared" si="134"/>
        <v>Asthma</v>
      </c>
      <c r="N520" s="1">
        <v>44922</v>
      </c>
      <c r="O520" s="17">
        <v>44922</v>
      </c>
      <c r="P520" s="95">
        <f t="shared" si="140"/>
        <v>27</v>
      </c>
      <c r="Q520" s="95">
        <f t="shared" si="141"/>
        <v>12</v>
      </c>
      <c r="R520" s="95">
        <f t="shared" si="142"/>
        <v>2022</v>
      </c>
      <c r="S520" s="16">
        <f t="shared" si="143"/>
        <v>44896</v>
      </c>
      <c r="T520" s="111">
        <v>44896</v>
      </c>
      <c r="U520" s="3" t="s">
        <v>2190</v>
      </c>
      <c r="V520" s="3" t="s">
        <v>2191</v>
      </c>
      <c r="W520" s="3" t="s">
        <v>78</v>
      </c>
      <c r="X520" s="3" t="s">
        <v>2192</v>
      </c>
      <c r="Y520" s="3">
        <f t="shared" si="135"/>
        <v>7330.0499250000003</v>
      </c>
      <c r="Z520" s="3" t="str">
        <f t="shared" si="136"/>
        <v>7330.049925</v>
      </c>
      <c r="AA520" s="3">
        <f t="shared" si="137"/>
        <v>7330.0499250000003</v>
      </c>
      <c r="AB520" s="3">
        <v>369</v>
      </c>
      <c r="AC520" s="3" t="s">
        <v>58</v>
      </c>
      <c r="AD520" s="3" t="str">
        <f t="shared" si="138"/>
        <v>Emergency</v>
      </c>
      <c r="AE520" s="4">
        <v>44937</v>
      </c>
      <c r="AF520" s="22">
        <v>44937</v>
      </c>
      <c r="AG520" s="3" t="s">
        <v>65</v>
      </c>
      <c r="AH520" s="3" t="s">
        <v>50</v>
      </c>
      <c r="AI520">
        <f t="shared" si="139"/>
        <v>15</v>
      </c>
    </row>
    <row r="521" spans="1:35" x14ac:dyDescent="0.3">
      <c r="A521" s="3" t="s">
        <v>2193</v>
      </c>
      <c r="B521" s="3" t="s">
        <v>186</v>
      </c>
      <c r="C521" s="3">
        <f t="shared" si="128"/>
        <v>70</v>
      </c>
      <c r="D521" s="3">
        <f t="shared" si="129"/>
        <v>70</v>
      </c>
      <c r="E521" s="3" t="s">
        <v>41</v>
      </c>
      <c r="F521" s="3" t="str">
        <f t="shared" si="130"/>
        <v>Male</v>
      </c>
      <c r="G521" s="3" t="str">
        <f t="shared" si="131"/>
        <v>3. Senior Citizens</v>
      </c>
      <c r="H521" s="3" t="str">
        <f t="shared" si="132"/>
        <v>Male</v>
      </c>
      <c r="I521" s="3" t="s">
        <v>95</v>
      </c>
      <c r="J521" s="3" t="str">
        <f t="shared" si="133"/>
        <v>3. Senior Citizens-Male</v>
      </c>
      <c r="K521" s="3" t="str">
        <f>VLOOKUP(I521,Notes!$J$1:$K$15,2,FALSE)</f>
        <v>A+</v>
      </c>
      <c r="L521" s="3" t="s">
        <v>82</v>
      </c>
      <c r="M521" s="3" t="str">
        <f t="shared" si="134"/>
        <v>Hypertension</v>
      </c>
      <c r="N521" s="1">
        <v>43573</v>
      </c>
      <c r="O521" s="17">
        <v>43573</v>
      </c>
      <c r="P521" s="95">
        <f t="shared" si="140"/>
        <v>18</v>
      </c>
      <c r="Q521" s="95">
        <f t="shared" si="141"/>
        <v>4</v>
      </c>
      <c r="R521" s="95">
        <f t="shared" si="142"/>
        <v>2019</v>
      </c>
      <c r="S521" s="16">
        <f t="shared" si="143"/>
        <v>43556</v>
      </c>
      <c r="T521" s="111">
        <v>43556</v>
      </c>
      <c r="U521" s="3" t="s">
        <v>2194</v>
      </c>
      <c r="V521" s="3" t="s">
        <v>2195</v>
      </c>
      <c r="W521" s="3" t="s">
        <v>78</v>
      </c>
      <c r="X521" s="3" t="s">
        <v>2196</v>
      </c>
      <c r="Y521" s="3">
        <f t="shared" si="135"/>
        <v>23590.31466</v>
      </c>
      <c r="Z521" s="3" t="str">
        <f t="shared" si="136"/>
        <v>23590.31466</v>
      </c>
      <c r="AA521" s="3">
        <f t="shared" si="137"/>
        <v>23590.31466</v>
      </c>
      <c r="AB521" s="3">
        <v>227</v>
      </c>
      <c r="AC521" s="3" t="s">
        <v>64</v>
      </c>
      <c r="AD521" s="3" t="str">
        <f t="shared" si="138"/>
        <v>Urgent</v>
      </c>
      <c r="AE521" s="4">
        <v>43597</v>
      </c>
      <c r="AF521" s="22">
        <v>43597</v>
      </c>
      <c r="AG521" s="3" t="s">
        <v>49</v>
      </c>
      <c r="AH521" s="3" t="s">
        <v>37</v>
      </c>
      <c r="AI521">
        <f t="shared" si="139"/>
        <v>24</v>
      </c>
    </row>
    <row r="522" spans="1:35" x14ac:dyDescent="0.3">
      <c r="A522" s="3" t="s">
        <v>2197</v>
      </c>
      <c r="B522" s="3" t="s">
        <v>68</v>
      </c>
      <c r="C522" s="3">
        <f t="shared" si="128"/>
        <v>51</v>
      </c>
      <c r="D522" s="3">
        <f t="shared" si="129"/>
        <v>51</v>
      </c>
      <c r="E522" s="3" t="s">
        <v>41</v>
      </c>
      <c r="F522" s="3" t="str">
        <f t="shared" si="130"/>
        <v>Male</v>
      </c>
      <c r="G522" s="3" t="str">
        <f t="shared" si="131"/>
        <v>2. Middle Age</v>
      </c>
      <c r="H522" s="3" t="str">
        <f t="shared" si="132"/>
        <v>Male</v>
      </c>
      <c r="I522" s="3" t="s">
        <v>29</v>
      </c>
      <c r="J522" s="3" t="str">
        <f t="shared" si="133"/>
        <v>2. Middle Age-Male</v>
      </c>
      <c r="K522" s="3" t="str">
        <f>VLOOKUP(I522,Notes!$J$1:$K$15,2,FALSE)</f>
        <v>O-</v>
      </c>
      <c r="L522" s="3" t="s">
        <v>82</v>
      </c>
      <c r="M522" s="3" t="str">
        <f t="shared" si="134"/>
        <v>Hypertension</v>
      </c>
      <c r="N522" s="1">
        <v>43447</v>
      </c>
      <c r="O522" s="17">
        <v>43447</v>
      </c>
      <c r="P522" s="95">
        <f t="shared" si="140"/>
        <v>13</v>
      </c>
      <c r="Q522" s="95">
        <f t="shared" si="141"/>
        <v>12</v>
      </c>
      <c r="R522" s="95">
        <f t="shared" si="142"/>
        <v>2018</v>
      </c>
      <c r="S522" s="16">
        <f t="shared" si="143"/>
        <v>43435</v>
      </c>
      <c r="T522" s="111">
        <v>43435</v>
      </c>
      <c r="U522" s="3" t="s">
        <v>2198</v>
      </c>
      <c r="V522" s="3" t="s">
        <v>2199</v>
      </c>
      <c r="W522" s="3" t="s">
        <v>85</v>
      </c>
      <c r="X522" s="3" t="s">
        <v>2200</v>
      </c>
      <c r="Y522" s="3">
        <f t="shared" si="135"/>
        <v>16203.363429999999</v>
      </c>
      <c r="Z522" s="3" t="str">
        <f t="shared" si="136"/>
        <v>16203.36343</v>
      </c>
      <c r="AA522" s="3">
        <f t="shared" si="137"/>
        <v>16203.363429999999</v>
      </c>
      <c r="AB522" s="3">
        <v>121</v>
      </c>
      <c r="AC522" s="3" t="s">
        <v>58</v>
      </c>
      <c r="AD522" s="3" t="str">
        <f t="shared" si="138"/>
        <v>Emergency</v>
      </c>
      <c r="AE522" s="4">
        <v>43450</v>
      </c>
      <c r="AF522" s="22">
        <v>43450</v>
      </c>
      <c r="AG522" s="3" t="s">
        <v>49</v>
      </c>
      <c r="AH522" s="3" t="s">
        <v>37</v>
      </c>
      <c r="AI522">
        <f t="shared" si="139"/>
        <v>3</v>
      </c>
    </row>
    <row r="523" spans="1:35" x14ac:dyDescent="0.3">
      <c r="A523" s="3" t="s">
        <v>2201</v>
      </c>
      <c r="B523" s="3" t="s">
        <v>121</v>
      </c>
      <c r="C523" s="3">
        <f t="shared" si="128"/>
        <v>72</v>
      </c>
      <c r="D523" s="3">
        <f t="shared" si="129"/>
        <v>72</v>
      </c>
      <c r="E523" s="3" t="s">
        <v>41</v>
      </c>
      <c r="F523" s="3" t="str">
        <f t="shared" si="130"/>
        <v>Male</v>
      </c>
      <c r="G523" s="3" t="str">
        <f t="shared" si="131"/>
        <v>3. Senior Citizens</v>
      </c>
      <c r="H523" s="3" t="str">
        <f t="shared" si="132"/>
        <v>Male</v>
      </c>
      <c r="I523" s="3" t="s">
        <v>176</v>
      </c>
      <c r="J523" s="3" t="str">
        <f t="shared" si="133"/>
        <v>3. Senior Citizens-Male</v>
      </c>
      <c r="K523" s="3" t="str">
        <f>VLOOKUP(I523,Notes!$J$1:$K$15,2,FALSE)</f>
        <v>A-</v>
      </c>
      <c r="L523" s="3" t="s">
        <v>82</v>
      </c>
      <c r="M523" s="3" t="str">
        <f t="shared" si="134"/>
        <v>Hypertension</v>
      </c>
      <c r="N523" s="1">
        <v>44336</v>
      </c>
      <c r="O523" s="17">
        <v>44336</v>
      </c>
      <c r="P523" s="95">
        <f t="shared" si="140"/>
        <v>20</v>
      </c>
      <c r="Q523" s="95">
        <f t="shared" si="141"/>
        <v>5</v>
      </c>
      <c r="R523" s="95">
        <f t="shared" si="142"/>
        <v>2021</v>
      </c>
      <c r="S523" s="16">
        <f t="shared" si="143"/>
        <v>44317</v>
      </c>
      <c r="T523" s="111">
        <v>44317</v>
      </c>
      <c r="U523" s="3" t="s">
        <v>2202</v>
      </c>
      <c r="V523" s="3" t="s">
        <v>2203</v>
      </c>
      <c r="W523" s="3" t="s">
        <v>78</v>
      </c>
      <c r="X523" s="3" t="s">
        <v>2204</v>
      </c>
      <c r="Y523" s="3">
        <f t="shared" si="135"/>
        <v>3345.92605</v>
      </c>
      <c r="Z523" s="3" t="str">
        <f t="shared" si="136"/>
        <v>3345.92605</v>
      </c>
      <c r="AA523" s="3">
        <f t="shared" si="137"/>
        <v>3345.92605</v>
      </c>
      <c r="AB523" s="3">
        <v>382</v>
      </c>
      <c r="AC523" s="3" t="s">
        <v>64</v>
      </c>
      <c r="AD523" s="3" t="str">
        <f t="shared" si="138"/>
        <v>Urgent</v>
      </c>
      <c r="AE523" s="4">
        <v>44345</v>
      </c>
      <c r="AF523" s="22">
        <v>44345</v>
      </c>
      <c r="AG523" s="3" t="s">
        <v>36</v>
      </c>
      <c r="AH523" s="3" t="s">
        <v>66</v>
      </c>
      <c r="AI523">
        <f t="shared" si="139"/>
        <v>9</v>
      </c>
    </row>
    <row r="524" spans="1:35" x14ac:dyDescent="0.3">
      <c r="A524" s="3" t="s">
        <v>2205</v>
      </c>
      <c r="B524" s="3" t="s">
        <v>1132</v>
      </c>
      <c r="C524" s="3">
        <f t="shared" si="128"/>
        <v>50</v>
      </c>
      <c r="D524" s="3">
        <f t="shared" si="129"/>
        <v>50</v>
      </c>
      <c r="E524" s="3" t="s">
        <v>28</v>
      </c>
      <c r="F524" s="3" t="str">
        <f t="shared" si="130"/>
        <v>Female</v>
      </c>
      <c r="G524" s="3" t="str">
        <f t="shared" si="131"/>
        <v>2. Middle Age</v>
      </c>
      <c r="H524" s="3" t="str">
        <f t="shared" si="132"/>
        <v>Female</v>
      </c>
      <c r="I524" s="3" t="s">
        <v>352</v>
      </c>
      <c r="J524" s="3" t="str">
        <f t="shared" si="133"/>
        <v>2. Middle Age-Female</v>
      </c>
      <c r="K524" s="3" t="str">
        <f>VLOOKUP(I524,Notes!$J$1:$K$15,2,FALSE)</f>
        <v>B+</v>
      </c>
      <c r="L524" s="3" t="s">
        <v>82</v>
      </c>
      <c r="M524" s="3" t="str">
        <f t="shared" si="134"/>
        <v>Hypertension</v>
      </c>
      <c r="N524" s="1">
        <v>44420</v>
      </c>
      <c r="O524" s="17">
        <v>44420</v>
      </c>
      <c r="P524" s="95">
        <f t="shared" si="140"/>
        <v>12</v>
      </c>
      <c r="Q524" s="95">
        <f t="shared" si="141"/>
        <v>8</v>
      </c>
      <c r="R524" s="95">
        <f t="shared" si="142"/>
        <v>2021</v>
      </c>
      <c r="S524" s="16">
        <f t="shared" si="143"/>
        <v>44409</v>
      </c>
      <c r="T524" s="111">
        <v>44409</v>
      </c>
      <c r="U524" s="3" t="s">
        <v>2206</v>
      </c>
      <c r="V524" s="3" t="s">
        <v>2207</v>
      </c>
      <c r="W524" s="3" t="s">
        <v>78</v>
      </c>
      <c r="X524" s="3" t="s">
        <v>2208</v>
      </c>
      <c r="Y524" s="3">
        <f t="shared" si="135"/>
        <v>24875.784780000002</v>
      </c>
      <c r="Z524" s="3" t="str">
        <f t="shared" si="136"/>
        <v>24875.78478</v>
      </c>
      <c r="AA524" s="3">
        <f t="shared" si="137"/>
        <v>24875.784780000002</v>
      </c>
      <c r="AB524" s="3">
        <v>231</v>
      </c>
      <c r="AC524" s="3" t="s">
        <v>35</v>
      </c>
      <c r="AD524" s="3" t="str">
        <f t="shared" si="138"/>
        <v>Elective</v>
      </c>
      <c r="AE524" s="4">
        <v>44423</v>
      </c>
      <c r="AF524" s="22">
        <v>44423</v>
      </c>
      <c r="AG524" s="3" t="s">
        <v>36</v>
      </c>
      <c r="AH524" s="3" t="s">
        <v>50</v>
      </c>
      <c r="AI524">
        <f t="shared" si="139"/>
        <v>3</v>
      </c>
    </row>
    <row r="525" spans="1:35" x14ac:dyDescent="0.3">
      <c r="A525" s="3" t="s">
        <v>2209</v>
      </c>
      <c r="B525" s="3" t="s">
        <v>191</v>
      </c>
      <c r="C525" s="3">
        <f t="shared" si="128"/>
        <v>74</v>
      </c>
      <c r="D525" s="3">
        <f t="shared" si="129"/>
        <v>74</v>
      </c>
      <c r="E525" s="3" t="s">
        <v>41</v>
      </c>
      <c r="F525" s="3" t="str">
        <f t="shared" si="130"/>
        <v>Male</v>
      </c>
      <c r="G525" s="3" t="str">
        <f t="shared" si="131"/>
        <v>3. Senior Citizens</v>
      </c>
      <c r="H525" s="3" t="str">
        <f t="shared" si="132"/>
        <v>Male</v>
      </c>
      <c r="I525" s="3" t="s">
        <v>29</v>
      </c>
      <c r="J525" s="3" t="str">
        <f t="shared" si="133"/>
        <v>3. Senior Citizens-Male</v>
      </c>
      <c r="K525" s="3" t="str">
        <f>VLOOKUP(I525,Notes!$J$1:$K$15,2,FALSE)</f>
        <v>O-</v>
      </c>
      <c r="L525" s="3" t="s">
        <v>106</v>
      </c>
      <c r="M525" s="3" t="str">
        <f t="shared" si="134"/>
        <v>Cancer</v>
      </c>
      <c r="N525" s="1">
        <v>44641</v>
      </c>
      <c r="O525" s="17">
        <v>44641</v>
      </c>
      <c r="P525" s="95">
        <f t="shared" si="140"/>
        <v>21</v>
      </c>
      <c r="Q525" s="95">
        <f t="shared" si="141"/>
        <v>3</v>
      </c>
      <c r="R525" s="95">
        <f t="shared" si="142"/>
        <v>2022</v>
      </c>
      <c r="S525" s="16">
        <f t="shared" si="143"/>
        <v>44621</v>
      </c>
      <c r="T525" s="111">
        <v>44621</v>
      </c>
      <c r="U525" s="3" t="s">
        <v>2210</v>
      </c>
      <c r="V525" s="3" t="s">
        <v>2211</v>
      </c>
      <c r="W525" s="3" t="s">
        <v>78</v>
      </c>
      <c r="X525" s="3" t="s">
        <v>2212</v>
      </c>
      <c r="Y525" s="3">
        <f t="shared" si="135"/>
        <v>15277.441860000001</v>
      </c>
      <c r="Z525" s="3" t="str">
        <f t="shared" si="136"/>
        <v>15277.44186</v>
      </c>
      <c r="AA525" s="3">
        <f t="shared" si="137"/>
        <v>15277.441860000001</v>
      </c>
      <c r="AB525" s="3">
        <v>384</v>
      </c>
      <c r="AC525" s="3" t="s">
        <v>58</v>
      </c>
      <c r="AD525" s="3" t="str">
        <f t="shared" si="138"/>
        <v>Emergency</v>
      </c>
      <c r="AE525" s="4">
        <v>44670</v>
      </c>
      <c r="AF525" s="22">
        <v>44670</v>
      </c>
      <c r="AG525" s="3" t="s">
        <v>49</v>
      </c>
      <c r="AH525" s="3" t="s">
        <v>50</v>
      </c>
      <c r="AI525">
        <f t="shared" si="139"/>
        <v>29</v>
      </c>
    </row>
    <row r="526" spans="1:35" x14ac:dyDescent="0.3">
      <c r="A526" s="3" t="s">
        <v>2213</v>
      </c>
      <c r="B526" s="3" t="s">
        <v>275</v>
      </c>
      <c r="C526" s="3">
        <f t="shared" si="128"/>
        <v>84</v>
      </c>
      <c r="D526" s="3">
        <f t="shared" si="129"/>
        <v>84</v>
      </c>
      <c r="E526" s="3" t="s">
        <v>28</v>
      </c>
      <c r="F526" s="3" t="str">
        <f t="shared" si="130"/>
        <v>Female</v>
      </c>
      <c r="G526" s="3" t="str">
        <f t="shared" si="131"/>
        <v>3. Senior Citizens</v>
      </c>
      <c r="H526" s="3" t="str">
        <f t="shared" si="132"/>
        <v>Female</v>
      </c>
      <c r="I526" s="3" t="s">
        <v>176</v>
      </c>
      <c r="J526" s="3" t="str">
        <f t="shared" si="133"/>
        <v>3. Senior Citizens-Female</v>
      </c>
      <c r="K526" s="3" t="str">
        <f>VLOOKUP(I526,Notes!$J$1:$K$15,2,FALSE)</f>
        <v>A-</v>
      </c>
      <c r="L526" s="3" t="s">
        <v>69</v>
      </c>
      <c r="M526" s="3" t="str">
        <f t="shared" si="134"/>
        <v>Arthritis</v>
      </c>
      <c r="N526" s="1">
        <v>44411</v>
      </c>
      <c r="O526" s="17">
        <v>44411</v>
      </c>
      <c r="P526" s="95">
        <f t="shared" si="140"/>
        <v>3</v>
      </c>
      <c r="Q526" s="95">
        <f t="shared" si="141"/>
        <v>8</v>
      </c>
      <c r="R526" s="95">
        <f t="shared" si="142"/>
        <v>2021</v>
      </c>
      <c r="S526" s="16">
        <f t="shared" si="143"/>
        <v>44409</v>
      </c>
      <c r="T526" s="111">
        <v>44409</v>
      </c>
      <c r="U526" s="3" t="s">
        <v>2214</v>
      </c>
      <c r="V526" s="3" t="s">
        <v>2215</v>
      </c>
      <c r="W526" s="3" t="s">
        <v>46</v>
      </c>
      <c r="X526" s="3" t="s">
        <v>2216</v>
      </c>
      <c r="Y526" s="3">
        <f t="shared" si="135"/>
        <v>30071.444640000002</v>
      </c>
      <c r="Z526" s="3" t="str">
        <f t="shared" si="136"/>
        <v>30071.44464</v>
      </c>
      <c r="AA526" s="3">
        <f t="shared" si="137"/>
        <v>30071.444640000002</v>
      </c>
      <c r="AB526" s="3">
        <v>171</v>
      </c>
      <c r="AC526" s="3" t="s">
        <v>64</v>
      </c>
      <c r="AD526" s="3" t="str">
        <f t="shared" si="138"/>
        <v>Urgent</v>
      </c>
      <c r="AE526" s="4">
        <v>44425</v>
      </c>
      <c r="AF526" s="22">
        <v>44425</v>
      </c>
      <c r="AG526" s="3" t="s">
        <v>36</v>
      </c>
      <c r="AH526" s="3" t="s">
        <v>50</v>
      </c>
      <c r="AI526">
        <f t="shared" si="139"/>
        <v>14</v>
      </c>
    </row>
    <row r="527" spans="1:35" x14ac:dyDescent="0.3">
      <c r="A527" s="3" t="s">
        <v>2217</v>
      </c>
      <c r="B527" s="3" t="s">
        <v>81</v>
      </c>
      <c r="C527" s="3">
        <f t="shared" si="128"/>
        <v>82</v>
      </c>
      <c r="D527" s="3">
        <f t="shared" si="129"/>
        <v>82</v>
      </c>
      <c r="E527" s="3" t="s">
        <v>41</v>
      </c>
      <c r="F527" s="3" t="str">
        <f t="shared" si="130"/>
        <v>Male</v>
      </c>
      <c r="G527" s="3" t="str">
        <f t="shared" si="131"/>
        <v>3. Senior Citizens</v>
      </c>
      <c r="H527" s="3" t="str">
        <f t="shared" si="132"/>
        <v>Male</v>
      </c>
      <c r="I527" s="3" t="s">
        <v>53</v>
      </c>
      <c r="J527" s="3" t="str">
        <f t="shared" si="133"/>
        <v>3. Senior Citizens-Male</v>
      </c>
      <c r="K527" s="3" t="str">
        <f>VLOOKUP(I527,Notes!$J$1:$K$15,2,FALSE)</f>
        <v>B-</v>
      </c>
      <c r="L527" s="3" t="s">
        <v>54</v>
      </c>
      <c r="M527" s="3" t="str">
        <f t="shared" si="134"/>
        <v>Obesity</v>
      </c>
      <c r="N527" s="1">
        <v>44304</v>
      </c>
      <c r="O527" s="17">
        <v>44304</v>
      </c>
      <c r="P527" s="95">
        <f t="shared" si="140"/>
        <v>18</v>
      </c>
      <c r="Q527" s="95">
        <f t="shared" si="141"/>
        <v>4</v>
      </c>
      <c r="R527" s="95">
        <f t="shared" si="142"/>
        <v>2021</v>
      </c>
      <c r="S527" s="16">
        <f t="shared" si="143"/>
        <v>44287</v>
      </c>
      <c r="T527" s="111">
        <v>44287</v>
      </c>
      <c r="U527" s="3" t="s">
        <v>2218</v>
      </c>
      <c r="V527" s="3" t="s">
        <v>2219</v>
      </c>
      <c r="W527" s="3" t="s">
        <v>33</v>
      </c>
      <c r="X527" s="3" t="s">
        <v>2220</v>
      </c>
      <c r="Y527" s="3">
        <f t="shared" si="135"/>
        <v>5740.2540470000004</v>
      </c>
      <c r="Z527" s="3" t="str">
        <f t="shared" si="136"/>
        <v>5740.254047</v>
      </c>
      <c r="AA527" s="3">
        <f t="shared" si="137"/>
        <v>5740.2540470000004</v>
      </c>
      <c r="AB527" s="3">
        <v>150</v>
      </c>
      <c r="AC527" s="3" t="s">
        <v>35</v>
      </c>
      <c r="AD527" s="3" t="str">
        <f t="shared" si="138"/>
        <v>Elective</v>
      </c>
      <c r="AE527" s="4">
        <v>44315</v>
      </c>
      <c r="AF527" s="22">
        <v>44315</v>
      </c>
      <c r="AG527" s="3" t="s">
        <v>65</v>
      </c>
      <c r="AH527" s="3" t="s">
        <v>50</v>
      </c>
      <c r="AI527">
        <f t="shared" si="139"/>
        <v>11</v>
      </c>
    </row>
    <row r="528" spans="1:35" x14ac:dyDescent="0.3">
      <c r="A528" s="3" t="s">
        <v>2221</v>
      </c>
      <c r="B528" s="3" t="s">
        <v>568</v>
      </c>
      <c r="C528" s="3">
        <f t="shared" si="128"/>
        <v>59</v>
      </c>
      <c r="D528" s="3">
        <f t="shared" si="129"/>
        <v>59</v>
      </c>
      <c r="E528" s="3" t="s">
        <v>28</v>
      </c>
      <c r="F528" s="3" t="str">
        <f t="shared" si="130"/>
        <v>Female</v>
      </c>
      <c r="G528" s="3" t="str">
        <f t="shared" si="131"/>
        <v>2. Middle Age</v>
      </c>
      <c r="H528" s="3" t="str">
        <f t="shared" si="132"/>
        <v>Female</v>
      </c>
      <c r="I528" s="3" t="s">
        <v>75</v>
      </c>
      <c r="J528" s="3" t="str">
        <f t="shared" si="133"/>
        <v>2. Middle Age-Female</v>
      </c>
      <c r="K528" s="3" t="str">
        <f>VLOOKUP(I528,Notes!$J$1:$K$15,2,FALSE)</f>
        <v>AB+</v>
      </c>
      <c r="L528" s="3" t="s">
        <v>82</v>
      </c>
      <c r="M528" s="3" t="str">
        <f t="shared" si="134"/>
        <v>Hypertension</v>
      </c>
      <c r="N528" s="1">
        <v>44498</v>
      </c>
      <c r="O528" s="17">
        <v>44498</v>
      </c>
      <c r="P528" s="95">
        <f t="shared" si="140"/>
        <v>29</v>
      </c>
      <c r="Q528" s="95">
        <f t="shared" si="141"/>
        <v>10</v>
      </c>
      <c r="R528" s="95">
        <f t="shared" si="142"/>
        <v>2021</v>
      </c>
      <c r="S528" s="16">
        <f t="shared" si="143"/>
        <v>44470</v>
      </c>
      <c r="T528" s="111">
        <v>44470</v>
      </c>
      <c r="U528" s="3" t="s">
        <v>2222</v>
      </c>
      <c r="V528" s="3" t="s">
        <v>2223</v>
      </c>
      <c r="W528" s="3" t="s">
        <v>33</v>
      </c>
      <c r="X528" s="3" t="s">
        <v>2224</v>
      </c>
      <c r="Y528" s="3">
        <f t="shared" si="135"/>
        <v>34253.988490000003</v>
      </c>
      <c r="Z528" s="3" t="str">
        <f t="shared" si="136"/>
        <v>34253.98849</v>
      </c>
      <c r="AA528" s="3">
        <f t="shared" si="137"/>
        <v>34253.988490000003</v>
      </c>
      <c r="AB528" s="3">
        <v>224</v>
      </c>
      <c r="AC528" s="3" t="s">
        <v>35</v>
      </c>
      <c r="AD528" s="3" t="str">
        <f t="shared" si="138"/>
        <v>Elective</v>
      </c>
      <c r="AE528" s="4">
        <v>44502</v>
      </c>
      <c r="AF528" s="22">
        <v>44502</v>
      </c>
      <c r="AG528" s="3" t="s">
        <v>73</v>
      </c>
      <c r="AH528" s="3" t="s">
        <v>66</v>
      </c>
      <c r="AI528">
        <f t="shared" si="139"/>
        <v>4</v>
      </c>
    </row>
    <row r="529" spans="1:35" x14ac:dyDescent="0.3">
      <c r="A529" s="3" t="s">
        <v>2225</v>
      </c>
      <c r="B529" s="3" t="s">
        <v>429</v>
      </c>
      <c r="C529" s="3">
        <f t="shared" si="128"/>
        <v>69</v>
      </c>
      <c r="D529" s="3">
        <f t="shared" si="129"/>
        <v>69</v>
      </c>
      <c r="E529" s="3" t="s">
        <v>28</v>
      </c>
      <c r="F529" s="3" t="str">
        <f t="shared" si="130"/>
        <v>Female</v>
      </c>
      <c r="G529" s="3" t="str">
        <f t="shared" si="131"/>
        <v>3. Senior Citizens</v>
      </c>
      <c r="H529" s="3" t="str">
        <f t="shared" si="132"/>
        <v>Female</v>
      </c>
      <c r="I529" s="3" t="s">
        <v>176</v>
      </c>
      <c r="J529" s="3" t="str">
        <f t="shared" si="133"/>
        <v>3. Senior Citizens-Female</v>
      </c>
      <c r="K529" s="3" t="str">
        <f>VLOOKUP(I529,Notes!$J$1:$K$15,2,FALSE)</f>
        <v>A-</v>
      </c>
      <c r="L529" s="3" t="s">
        <v>69</v>
      </c>
      <c r="M529" s="3" t="str">
        <f t="shared" si="134"/>
        <v>Arthritis</v>
      </c>
      <c r="N529" s="1">
        <v>44355</v>
      </c>
      <c r="O529" s="17">
        <v>44355</v>
      </c>
      <c r="P529" s="95">
        <f t="shared" si="140"/>
        <v>8</v>
      </c>
      <c r="Q529" s="95">
        <f t="shared" si="141"/>
        <v>6</v>
      </c>
      <c r="R529" s="95">
        <f t="shared" si="142"/>
        <v>2021</v>
      </c>
      <c r="S529" s="16">
        <f t="shared" si="143"/>
        <v>44348</v>
      </c>
      <c r="T529" s="111">
        <v>44348</v>
      </c>
      <c r="U529" s="3" t="s">
        <v>2226</v>
      </c>
      <c r="V529" s="3" t="s">
        <v>2227</v>
      </c>
      <c r="W529" s="3" t="s">
        <v>33</v>
      </c>
      <c r="X529" s="3" t="s">
        <v>2228</v>
      </c>
      <c r="Y529" s="3">
        <f t="shared" si="135"/>
        <v>33493.93821</v>
      </c>
      <c r="Z529" s="3" t="str">
        <f t="shared" si="136"/>
        <v>33493.93821</v>
      </c>
      <c r="AA529" s="3">
        <f t="shared" si="137"/>
        <v>33493.93821</v>
      </c>
      <c r="AB529" s="3">
        <v>292</v>
      </c>
      <c r="AC529" s="3" t="s">
        <v>35</v>
      </c>
      <c r="AD529" s="3" t="str">
        <f t="shared" si="138"/>
        <v>Elective</v>
      </c>
      <c r="AE529" s="4">
        <v>44360</v>
      </c>
      <c r="AF529" s="22">
        <v>44360</v>
      </c>
      <c r="AG529" s="3" t="s">
        <v>36</v>
      </c>
      <c r="AH529" s="3" t="s">
        <v>50</v>
      </c>
      <c r="AI529">
        <f t="shared" si="139"/>
        <v>5</v>
      </c>
    </row>
    <row r="530" spans="1:35" x14ac:dyDescent="0.3">
      <c r="A530" s="3" t="s">
        <v>2229</v>
      </c>
      <c r="B530" s="3" t="s">
        <v>658</v>
      </c>
      <c r="C530" s="3">
        <f t="shared" si="128"/>
        <v>53</v>
      </c>
      <c r="D530" s="3">
        <f t="shared" si="129"/>
        <v>53</v>
      </c>
      <c r="E530" s="3" t="s">
        <v>41</v>
      </c>
      <c r="F530" s="3" t="str">
        <f t="shared" si="130"/>
        <v>Male</v>
      </c>
      <c r="G530" s="3" t="str">
        <f t="shared" si="131"/>
        <v>2. Middle Age</v>
      </c>
      <c r="H530" s="3" t="str">
        <f t="shared" si="132"/>
        <v>Male</v>
      </c>
      <c r="I530" s="3" t="s">
        <v>176</v>
      </c>
      <c r="J530" s="3" t="str">
        <f t="shared" si="133"/>
        <v>2. Middle Age-Male</v>
      </c>
      <c r="K530" s="3" t="str">
        <f>VLOOKUP(I530,Notes!$J$1:$K$15,2,FALSE)</f>
        <v>A-</v>
      </c>
      <c r="L530" s="3" t="s">
        <v>82</v>
      </c>
      <c r="M530" s="3" t="str">
        <f t="shared" si="134"/>
        <v>Hypertension</v>
      </c>
      <c r="N530" s="1">
        <v>44081</v>
      </c>
      <c r="O530" s="17">
        <v>44081</v>
      </c>
      <c r="P530" s="95">
        <f t="shared" si="140"/>
        <v>7</v>
      </c>
      <c r="Q530" s="95">
        <f t="shared" si="141"/>
        <v>9</v>
      </c>
      <c r="R530" s="95">
        <f t="shared" si="142"/>
        <v>2020</v>
      </c>
      <c r="S530" s="16">
        <f t="shared" si="143"/>
        <v>44075</v>
      </c>
      <c r="T530" s="111">
        <v>44075</v>
      </c>
      <c r="U530" s="3" t="s">
        <v>2230</v>
      </c>
      <c r="V530" s="3" t="s">
        <v>2231</v>
      </c>
      <c r="W530" s="3" t="s">
        <v>33</v>
      </c>
      <c r="X530" s="3" t="s">
        <v>2232</v>
      </c>
      <c r="Y530" s="3">
        <f t="shared" si="135"/>
        <v>21228.583689999999</v>
      </c>
      <c r="Z530" s="3" t="str">
        <f t="shared" si="136"/>
        <v>21228.58369</v>
      </c>
      <c r="AA530" s="3">
        <f t="shared" si="137"/>
        <v>21228.583689999999</v>
      </c>
      <c r="AB530" s="3">
        <v>464</v>
      </c>
      <c r="AC530" s="3" t="s">
        <v>64</v>
      </c>
      <c r="AD530" s="3" t="str">
        <f t="shared" si="138"/>
        <v>Urgent</v>
      </c>
      <c r="AE530" s="4">
        <v>44106</v>
      </c>
      <c r="AF530" s="22">
        <v>44106</v>
      </c>
      <c r="AG530" s="3" t="s">
        <v>130</v>
      </c>
      <c r="AH530" s="3" t="s">
        <v>66</v>
      </c>
      <c r="AI530">
        <f t="shared" si="139"/>
        <v>25</v>
      </c>
    </row>
    <row r="531" spans="1:35" x14ac:dyDescent="0.3">
      <c r="A531" s="3" t="s">
        <v>2233</v>
      </c>
      <c r="B531" s="3" t="s">
        <v>1329</v>
      </c>
      <c r="C531" s="3">
        <f t="shared" si="128"/>
        <v>58</v>
      </c>
      <c r="D531" s="3">
        <f t="shared" si="129"/>
        <v>58</v>
      </c>
      <c r="E531" s="3" t="s">
        <v>28</v>
      </c>
      <c r="F531" s="3" t="str">
        <f t="shared" si="130"/>
        <v>Female</v>
      </c>
      <c r="G531" s="3" t="str">
        <f t="shared" si="131"/>
        <v>2. Middle Age</v>
      </c>
      <c r="H531" s="3" t="str">
        <f t="shared" si="132"/>
        <v>Female</v>
      </c>
      <c r="I531" s="3" t="s">
        <v>53</v>
      </c>
      <c r="J531" s="3" t="str">
        <f t="shared" si="133"/>
        <v>2. Middle Age-Female</v>
      </c>
      <c r="K531" s="3" t="str">
        <f>VLOOKUP(I531,Notes!$J$1:$K$15,2,FALSE)</f>
        <v>B-</v>
      </c>
      <c r="L531" s="3" t="s">
        <v>54</v>
      </c>
      <c r="M531" s="3" t="str">
        <f t="shared" si="134"/>
        <v>Obesity</v>
      </c>
      <c r="N531" s="1">
        <v>43511</v>
      </c>
      <c r="O531" s="17">
        <v>43511</v>
      </c>
      <c r="P531" s="95">
        <f t="shared" si="140"/>
        <v>15</v>
      </c>
      <c r="Q531" s="95">
        <f t="shared" si="141"/>
        <v>2</v>
      </c>
      <c r="R531" s="95">
        <f t="shared" si="142"/>
        <v>2019</v>
      </c>
      <c r="S531" s="16">
        <f t="shared" si="143"/>
        <v>43497</v>
      </c>
      <c r="T531" s="111">
        <v>43497</v>
      </c>
      <c r="U531" s="3" t="s">
        <v>2234</v>
      </c>
      <c r="V531" s="3" t="s">
        <v>2235</v>
      </c>
      <c r="W531" s="3" t="s">
        <v>33</v>
      </c>
      <c r="X531" s="3" t="s">
        <v>2236</v>
      </c>
      <c r="Y531" s="3">
        <f t="shared" si="135"/>
        <v>7825.4456819999996</v>
      </c>
      <c r="Z531" s="3" t="str">
        <f t="shared" si="136"/>
        <v>7825.445682</v>
      </c>
      <c r="AA531" s="3">
        <f t="shared" si="137"/>
        <v>7825.4456819999996</v>
      </c>
      <c r="AB531" s="3">
        <v>323</v>
      </c>
      <c r="AC531" s="3" t="s">
        <v>35</v>
      </c>
      <c r="AD531" s="3" t="str">
        <f t="shared" si="138"/>
        <v>Elective</v>
      </c>
      <c r="AE531" s="4">
        <v>43530</v>
      </c>
      <c r="AF531" s="22">
        <v>43530</v>
      </c>
      <c r="AG531" s="3" t="s">
        <v>36</v>
      </c>
      <c r="AH531" s="3" t="s">
        <v>66</v>
      </c>
      <c r="AI531">
        <f t="shared" si="139"/>
        <v>19</v>
      </c>
    </row>
    <row r="532" spans="1:35" x14ac:dyDescent="0.3">
      <c r="A532" s="3" t="s">
        <v>2237</v>
      </c>
      <c r="B532" s="3" t="s">
        <v>132</v>
      </c>
      <c r="C532" s="3">
        <f t="shared" si="128"/>
        <v>32</v>
      </c>
      <c r="D532" s="3">
        <f t="shared" si="129"/>
        <v>32</v>
      </c>
      <c r="E532" s="3" t="s">
        <v>41</v>
      </c>
      <c r="F532" s="3" t="str">
        <f t="shared" si="130"/>
        <v>Male</v>
      </c>
      <c r="G532" s="3" t="str">
        <f t="shared" si="131"/>
        <v>1. Young Adults</v>
      </c>
      <c r="H532" s="3" t="str">
        <f t="shared" si="132"/>
        <v>Male</v>
      </c>
      <c r="I532" s="3" t="s">
        <v>53</v>
      </c>
      <c r="J532" s="3" t="str">
        <f t="shared" si="133"/>
        <v>1. Young Adults-Male</v>
      </c>
      <c r="K532" s="3" t="str">
        <f>VLOOKUP(I532,Notes!$J$1:$K$15,2,FALSE)</f>
        <v>B-</v>
      </c>
      <c r="L532" s="3" t="s">
        <v>43</v>
      </c>
      <c r="M532" s="3" t="str">
        <f t="shared" si="134"/>
        <v>Asthma</v>
      </c>
      <c r="N532" s="1">
        <v>45123</v>
      </c>
      <c r="O532" s="17">
        <v>45123</v>
      </c>
      <c r="P532" s="95">
        <f t="shared" si="140"/>
        <v>16</v>
      </c>
      <c r="Q532" s="95">
        <f t="shared" si="141"/>
        <v>7</v>
      </c>
      <c r="R532" s="95">
        <f t="shared" si="142"/>
        <v>2023</v>
      </c>
      <c r="S532" s="16">
        <f t="shared" si="143"/>
        <v>45108</v>
      </c>
      <c r="T532" s="111">
        <v>45108</v>
      </c>
      <c r="U532" s="3" t="s">
        <v>2238</v>
      </c>
      <c r="V532" s="3" t="s">
        <v>2239</v>
      </c>
      <c r="W532" s="3" t="s">
        <v>91</v>
      </c>
      <c r="X532" s="3" t="s">
        <v>2240</v>
      </c>
      <c r="Y532" s="3">
        <f t="shared" si="135"/>
        <v>21307.005000000001</v>
      </c>
      <c r="Z532" s="3" t="str">
        <f t="shared" si="136"/>
        <v>21307.005</v>
      </c>
      <c r="AA532" s="3">
        <f t="shared" si="137"/>
        <v>21307.005000000001</v>
      </c>
      <c r="AB532" s="3">
        <v>457</v>
      </c>
      <c r="AC532" s="3" t="s">
        <v>58</v>
      </c>
      <c r="AD532" s="3" t="str">
        <f t="shared" si="138"/>
        <v>Emergency</v>
      </c>
      <c r="AE532" s="4">
        <v>45124</v>
      </c>
      <c r="AF532" s="22">
        <v>45124</v>
      </c>
      <c r="AG532" s="3" t="s">
        <v>130</v>
      </c>
      <c r="AH532" s="3" t="s">
        <v>50</v>
      </c>
      <c r="AI532">
        <f t="shared" si="139"/>
        <v>1</v>
      </c>
    </row>
    <row r="533" spans="1:35" x14ac:dyDescent="0.3">
      <c r="A533" s="3" t="s">
        <v>2241</v>
      </c>
      <c r="B533" s="3" t="s">
        <v>100</v>
      </c>
      <c r="C533" s="3">
        <f t="shared" si="128"/>
        <v>39</v>
      </c>
      <c r="D533" s="3">
        <f t="shared" si="129"/>
        <v>39</v>
      </c>
      <c r="E533" s="3" t="s">
        <v>41</v>
      </c>
      <c r="F533" s="3" t="str">
        <f t="shared" si="130"/>
        <v>Male</v>
      </c>
      <c r="G533" s="3" t="str">
        <f t="shared" si="131"/>
        <v>2. Middle Age</v>
      </c>
      <c r="H533" s="3" t="str">
        <f t="shared" si="132"/>
        <v>Male</v>
      </c>
      <c r="I533" s="3" t="s">
        <v>176</v>
      </c>
      <c r="J533" s="3" t="str">
        <f t="shared" si="133"/>
        <v>2. Middle Age-Male</v>
      </c>
      <c r="K533" s="3" t="str">
        <f>VLOOKUP(I533,Notes!$J$1:$K$15,2,FALSE)</f>
        <v>A-</v>
      </c>
      <c r="L533" s="3" t="s">
        <v>82</v>
      </c>
      <c r="M533" s="3" t="str">
        <f t="shared" si="134"/>
        <v>Hypertension</v>
      </c>
      <c r="N533" s="1">
        <v>43887</v>
      </c>
      <c r="O533" s="17">
        <v>43887</v>
      </c>
      <c r="P533" s="95">
        <f t="shared" si="140"/>
        <v>26</v>
      </c>
      <c r="Q533" s="95">
        <f t="shared" si="141"/>
        <v>2</v>
      </c>
      <c r="R533" s="95">
        <f t="shared" si="142"/>
        <v>2020</v>
      </c>
      <c r="S533" s="16">
        <f t="shared" si="143"/>
        <v>43862</v>
      </c>
      <c r="T533" s="111">
        <v>43862</v>
      </c>
      <c r="U533" s="3" t="s">
        <v>2242</v>
      </c>
      <c r="V533" s="3" t="s">
        <v>2243</v>
      </c>
      <c r="W533" s="3" t="s">
        <v>46</v>
      </c>
      <c r="X533" s="3" t="s">
        <v>2244</v>
      </c>
      <c r="Y533" s="3">
        <f t="shared" si="135"/>
        <v>3028.9050240000001</v>
      </c>
      <c r="Z533" s="3" t="str">
        <f t="shared" si="136"/>
        <v>3028.905024</v>
      </c>
      <c r="AA533" s="3">
        <f t="shared" si="137"/>
        <v>3028.9050240000001</v>
      </c>
      <c r="AB533" s="3">
        <v>443</v>
      </c>
      <c r="AC533" s="3" t="s">
        <v>64</v>
      </c>
      <c r="AD533" s="3" t="str">
        <f t="shared" si="138"/>
        <v>Urgent</v>
      </c>
      <c r="AE533" s="4">
        <v>43897</v>
      </c>
      <c r="AF533" s="22">
        <v>43897</v>
      </c>
      <c r="AG533" s="3" t="s">
        <v>36</v>
      </c>
      <c r="AH533" s="3" t="s">
        <v>66</v>
      </c>
      <c r="AI533">
        <f t="shared" si="139"/>
        <v>10</v>
      </c>
    </row>
    <row r="534" spans="1:35" x14ac:dyDescent="0.3">
      <c r="A534" s="3" t="s">
        <v>2245</v>
      </c>
      <c r="B534" s="3" t="s">
        <v>346</v>
      </c>
      <c r="C534" s="3">
        <f t="shared" si="128"/>
        <v>31</v>
      </c>
      <c r="D534" s="3">
        <f t="shared" si="129"/>
        <v>31</v>
      </c>
      <c r="E534" s="3" t="s">
        <v>28</v>
      </c>
      <c r="F534" s="3" t="str">
        <f t="shared" si="130"/>
        <v>Female</v>
      </c>
      <c r="G534" s="3" t="str">
        <f t="shared" si="131"/>
        <v>1. Young Adults</v>
      </c>
      <c r="H534" s="3" t="str">
        <f t="shared" si="132"/>
        <v>Female</v>
      </c>
      <c r="I534" s="3" t="s">
        <v>176</v>
      </c>
      <c r="J534" s="3" t="str">
        <f t="shared" si="133"/>
        <v>1. Young Adults-Female</v>
      </c>
      <c r="K534" s="3" t="str">
        <f>VLOOKUP(I534,Notes!$J$1:$K$15,2,FALSE)</f>
        <v>A-</v>
      </c>
      <c r="L534" s="3" t="s">
        <v>30</v>
      </c>
      <c r="M534" s="3" t="str">
        <f t="shared" si="134"/>
        <v>Diabetes</v>
      </c>
      <c r="N534" s="1">
        <v>44270</v>
      </c>
      <c r="O534" s="17">
        <v>44270</v>
      </c>
      <c r="P534" s="95">
        <f t="shared" si="140"/>
        <v>15</v>
      </c>
      <c r="Q534" s="95">
        <f t="shared" si="141"/>
        <v>3</v>
      </c>
      <c r="R534" s="95">
        <f t="shared" si="142"/>
        <v>2021</v>
      </c>
      <c r="S534" s="16">
        <f t="shared" si="143"/>
        <v>44256</v>
      </c>
      <c r="T534" s="111">
        <v>44256</v>
      </c>
      <c r="U534" s="3" t="s">
        <v>2246</v>
      </c>
      <c r="V534" s="3" t="s">
        <v>2247</v>
      </c>
      <c r="W534" s="3" t="s">
        <v>91</v>
      </c>
      <c r="X534" s="3" t="s">
        <v>2248</v>
      </c>
      <c r="Y534" s="3">
        <f t="shared" si="135"/>
        <v>35571.266000000003</v>
      </c>
      <c r="Z534" s="3" t="str">
        <f t="shared" si="136"/>
        <v>35571.266</v>
      </c>
      <c r="AA534" s="3">
        <f t="shared" si="137"/>
        <v>35571.266000000003</v>
      </c>
      <c r="AB534" s="3">
        <v>349</v>
      </c>
      <c r="AC534" s="3" t="s">
        <v>64</v>
      </c>
      <c r="AD534" s="3" t="str">
        <f t="shared" si="138"/>
        <v>Urgent</v>
      </c>
      <c r="AE534" s="4">
        <v>44283</v>
      </c>
      <c r="AF534" s="22">
        <v>44283</v>
      </c>
      <c r="AG534" s="3" t="s">
        <v>36</v>
      </c>
      <c r="AH534" s="3" t="s">
        <v>66</v>
      </c>
      <c r="AI534">
        <f t="shared" si="139"/>
        <v>13</v>
      </c>
    </row>
    <row r="535" spans="1:35" x14ac:dyDescent="0.3">
      <c r="A535" s="3" t="s">
        <v>2249</v>
      </c>
      <c r="B535" s="3" t="s">
        <v>175</v>
      </c>
      <c r="C535" s="3">
        <f t="shared" si="128"/>
        <v>54</v>
      </c>
      <c r="D535" s="3">
        <f t="shared" si="129"/>
        <v>54</v>
      </c>
      <c r="E535" s="3" t="s">
        <v>28</v>
      </c>
      <c r="F535" s="3" t="str">
        <f t="shared" si="130"/>
        <v>Female</v>
      </c>
      <c r="G535" s="3" t="str">
        <f t="shared" si="131"/>
        <v>2. Middle Age</v>
      </c>
      <c r="H535" s="3" t="str">
        <f t="shared" si="132"/>
        <v>Female</v>
      </c>
      <c r="I535" s="3" t="s">
        <v>42</v>
      </c>
      <c r="J535" s="3" t="str">
        <f t="shared" si="133"/>
        <v>2. Middle Age-Female</v>
      </c>
      <c r="K535" s="3" t="str">
        <f>VLOOKUP(I535,Notes!$J$1:$K$15,2,FALSE)</f>
        <v>O+</v>
      </c>
      <c r="L535" s="3" t="s">
        <v>54</v>
      </c>
      <c r="M535" s="3" t="str">
        <f t="shared" si="134"/>
        <v>Obesity</v>
      </c>
      <c r="N535" s="1">
        <v>43646</v>
      </c>
      <c r="O535" s="17">
        <v>43646</v>
      </c>
      <c r="P535" s="95">
        <f t="shared" si="140"/>
        <v>30</v>
      </c>
      <c r="Q535" s="95">
        <f t="shared" si="141"/>
        <v>6</v>
      </c>
      <c r="R535" s="95">
        <f t="shared" si="142"/>
        <v>2019</v>
      </c>
      <c r="S535" s="16">
        <f t="shared" si="143"/>
        <v>43617</v>
      </c>
      <c r="T535" s="111">
        <v>43617</v>
      </c>
      <c r="U535" s="3" t="s">
        <v>2250</v>
      </c>
      <c r="V535" s="3" t="s">
        <v>2251</v>
      </c>
      <c r="W535" s="3" t="s">
        <v>85</v>
      </c>
      <c r="X535" s="3" t="s">
        <v>2252</v>
      </c>
      <c r="Y535" s="3">
        <f t="shared" si="135"/>
        <v>11854.32353</v>
      </c>
      <c r="Z535" s="3" t="str">
        <f t="shared" si="136"/>
        <v>11854.32353</v>
      </c>
      <c r="AA535" s="3">
        <f t="shared" si="137"/>
        <v>11854.32353</v>
      </c>
      <c r="AB535" s="3">
        <v>358</v>
      </c>
      <c r="AC535" s="3" t="s">
        <v>35</v>
      </c>
      <c r="AD535" s="3" t="str">
        <f t="shared" si="138"/>
        <v>Elective</v>
      </c>
      <c r="AE535" s="4">
        <v>43662</v>
      </c>
      <c r="AF535" s="22">
        <v>43662</v>
      </c>
      <c r="AG535" s="3" t="s">
        <v>49</v>
      </c>
      <c r="AH535" s="3" t="s">
        <v>66</v>
      </c>
      <c r="AI535">
        <f t="shared" si="139"/>
        <v>16</v>
      </c>
    </row>
    <row r="536" spans="1:35" x14ac:dyDescent="0.3">
      <c r="A536" s="3" t="s">
        <v>2253</v>
      </c>
      <c r="B536" s="3" t="s">
        <v>296</v>
      </c>
      <c r="C536" s="3">
        <f t="shared" si="128"/>
        <v>47</v>
      </c>
      <c r="D536" s="3">
        <f t="shared" si="129"/>
        <v>47</v>
      </c>
      <c r="E536" s="3" t="s">
        <v>28</v>
      </c>
      <c r="F536" s="3" t="str">
        <f t="shared" si="130"/>
        <v>Female</v>
      </c>
      <c r="G536" s="3" t="str">
        <f t="shared" si="131"/>
        <v>2. Middle Age</v>
      </c>
      <c r="H536" s="3" t="str">
        <f t="shared" si="132"/>
        <v>Female</v>
      </c>
      <c r="I536" s="3" t="s">
        <v>138</v>
      </c>
      <c r="J536" s="3" t="str">
        <f t="shared" si="133"/>
        <v>2. Middle Age-Female</v>
      </c>
      <c r="K536" s="3" t="str">
        <f>VLOOKUP(I536,Notes!$J$1:$K$15,2,FALSE)</f>
        <v>AB-</v>
      </c>
      <c r="L536" s="3" t="s">
        <v>82</v>
      </c>
      <c r="M536" s="3" t="str">
        <f t="shared" si="134"/>
        <v>Hypertension</v>
      </c>
      <c r="N536" s="1">
        <v>43586</v>
      </c>
      <c r="O536" s="17">
        <v>43586</v>
      </c>
      <c r="P536" s="95">
        <f t="shared" si="140"/>
        <v>1</v>
      </c>
      <c r="Q536" s="95">
        <f t="shared" si="141"/>
        <v>5</v>
      </c>
      <c r="R536" s="95">
        <f t="shared" si="142"/>
        <v>2019</v>
      </c>
      <c r="S536" s="16">
        <f t="shared" si="143"/>
        <v>43586</v>
      </c>
      <c r="T536" s="111">
        <v>43586</v>
      </c>
      <c r="U536" s="3" t="s">
        <v>2254</v>
      </c>
      <c r="V536" s="3" t="s">
        <v>2255</v>
      </c>
      <c r="W536" s="3" t="s">
        <v>78</v>
      </c>
      <c r="X536" s="3" t="s">
        <v>2256</v>
      </c>
      <c r="Y536" s="3">
        <f t="shared" si="135"/>
        <v>17887.175899999998</v>
      </c>
      <c r="Z536" s="3" t="str">
        <f t="shared" si="136"/>
        <v>17887.1759</v>
      </c>
      <c r="AA536" s="3">
        <f t="shared" si="137"/>
        <v>17887.175899999998</v>
      </c>
      <c r="AB536" s="3">
        <v>449</v>
      </c>
      <c r="AC536" s="3" t="s">
        <v>64</v>
      </c>
      <c r="AD536" s="3" t="str">
        <f t="shared" si="138"/>
        <v>Urgent</v>
      </c>
      <c r="AE536" s="4">
        <v>43603</v>
      </c>
      <c r="AF536" s="22">
        <v>43603</v>
      </c>
      <c r="AG536" s="3" t="s">
        <v>49</v>
      </c>
      <c r="AH536" s="3" t="s">
        <v>66</v>
      </c>
      <c r="AI536">
        <f t="shared" si="139"/>
        <v>17</v>
      </c>
    </row>
    <row r="537" spans="1:35" x14ac:dyDescent="0.3">
      <c r="A537" s="3" t="s">
        <v>2257</v>
      </c>
      <c r="B537" s="3" t="s">
        <v>831</v>
      </c>
      <c r="C537" s="3">
        <f t="shared" si="128"/>
        <v>25</v>
      </c>
      <c r="D537" s="3">
        <f t="shared" si="129"/>
        <v>25</v>
      </c>
      <c r="E537" s="3" t="s">
        <v>41</v>
      </c>
      <c r="F537" s="3" t="str">
        <f t="shared" si="130"/>
        <v>Male</v>
      </c>
      <c r="G537" s="3" t="str">
        <f t="shared" si="131"/>
        <v>1. Young Adults</v>
      </c>
      <c r="H537" s="3" t="str">
        <f t="shared" si="132"/>
        <v>Male</v>
      </c>
      <c r="I537" s="3" t="s">
        <v>29</v>
      </c>
      <c r="J537" s="3" t="str">
        <f t="shared" si="133"/>
        <v>1. Young Adults-Male</v>
      </c>
      <c r="K537" s="3" t="str">
        <f>VLOOKUP(I537,Notes!$J$1:$K$15,2,FALSE)</f>
        <v>O-</v>
      </c>
      <c r="L537" s="3" t="s">
        <v>30</v>
      </c>
      <c r="M537" s="3" t="str">
        <f t="shared" si="134"/>
        <v>Diabetes</v>
      </c>
      <c r="N537" s="1">
        <v>44459</v>
      </c>
      <c r="O537" s="17">
        <v>44459</v>
      </c>
      <c r="P537" s="95">
        <f t="shared" si="140"/>
        <v>20</v>
      </c>
      <c r="Q537" s="95">
        <f t="shared" si="141"/>
        <v>9</v>
      </c>
      <c r="R537" s="95">
        <f t="shared" si="142"/>
        <v>2021</v>
      </c>
      <c r="S537" s="16">
        <f t="shared" si="143"/>
        <v>44440</v>
      </c>
      <c r="T537" s="111">
        <v>44440</v>
      </c>
      <c r="U537" s="3" t="s">
        <v>2258</v>
      </c>
      <c r="V537" s="3" t="s">
        <v>2259</v>
      </c>
      <c r="W537" s="3" t="s">
        <v>85</v>
      </c>
      <c r="X537" s="3" t="s">
        <v>2260</v>
      </c>
      <c r="Y537" s="3">
        <f t="shared" si="135"/>
        <v>3412.7481250000001</v>
      </c>
      <c r="Z537" s="3" t="str">
        <f t="shared" si="136"/>
        <v>3412.748125</v>
      </c>
      <c r="AA537" s="3">
        <f t="shared" si="137"/>
        <v>3412.7481250000001</v>
      </c>
      <c r="AB537" s="3">
        <v>223</v>
      </c>
      <c r="AC537" s="3" t="s">
        <v>58</v>
      </c>
      <c r="AD537" s="3" t="str">
        <f t="shared" si="138"/>
        <v>Emergency</v>
      </c>
      <c r="AE537" s="4">
        <v>44481</v>
      </c>
      <c r="AF537" s="22">
        <v>44481</v>
      </c>
      <c r="AG537" s="3" t="s">
        <v>65</v>
      </c>
      <c r="AH537" s="3" t="s">
        <v>37</v>
      </c>
      <c r="AI537">
        <f t="shared" si="139"/>
        <v>22</v>
      </c>
    </row>
    <row r="538" spans="1:35" x14ac:dyDescent="0.3">
      <c r="A538" s="3" t="s">
        <v>2261</v>
      </c>
      <c r="B538" s="3" t="s">
        <v>351</v>
      </c>
      <c r="C538" s="3">
        <f t="shared" si="128"/>
        <v>42</v>
      </c>
      <c r="D538" s="3">
        <f t="shared" si="129"/>
        <v>42</v>
      </c>
      <c r="E538" s="3" t="s">
        <v>28</v>
      </c>
      <c r="F538" s="3" t="str">
        <f t="shared" si="130"/>
        <v>Female</v>
      </c>
      <c r="G538" s="3" t="str">
        <f t="shared" si="131"/>
        <v>2. Middle Age</v>
      </c>
      <c r="H538" s="3" t="str">
        <f t="shared" si="132"/>
        <v>Female</v>
      </c>
      <c r="I538" s="3" t="s">
        <v>42</v>
      </c>
      <c r="J538" s="3" t="str">
        <f t="shared" si="133"/>
        <v>2. Middle Age-Female</v>
      </c>
      <c r="K538" s="3" t="str">
        <f>VLOOKUP(I538,Notes!$J$1:$K$15,2,FALSE)</f>
        <v>O+</v>
      </c>
      <c r="L538" s="3" t="s">
        <v>69</v>
      </c>
      <c r="M538" s="3" t="str">
        <f t="shared" si="134"/>
        <v>Arthritis</v>
      </c>
      <c r="N538" s="1">
        <v>45149</v>
      </c>
      <c r="O538" s="17">
        <v>45149</v>
      </c>
      <c r="P538" s="95">
        <f t="shared" si="140"/>
        <v>11</v>
      </c>
      <c r="Q538" s="95">
        <f t="shared" si="141"/>
        <v>8</v>
      </c>
      <c r="R538" s="95">
        <f t="shared" si="142"/>
        <v>2023</v>
      </c>
      <c r="S538" s="16">
        <f t="shared" si="143"/>
        <v>45139</v>
      </c>
      <c r="T538" s="111">
        <v>45139</v>
      </c>
      <c r="U538" s="3" t="s">
        <v>2262</v>
      </c>
      <c r="V538" s="3" t="s">
        <v>2263</v>
      </c>
      <c r="W538" s="3" t="s">
        <v>46</v>
      </c>
      <c r="X538" s="3" t="s">
        <v>2264</v>
      </c>
      <c r="Y538" s="3">
        <f t="shared" si="135"/>
        <v>14011.468580000001</v>
      </c>
      <c r="Z538" s="3" t="str">
        <f t="shared" si="136"/>
        <v>14011.46858</v>
      </c>
      <c r="AA538" s="3">
        <f t="shared" si="137"/>
        <v>14011.468580000001</v>
      </c>
      <c r="AB538" s="3">
        <v>418</v>
      </c>
      <c r="AC538" s="3" t="s">
        <v>58</v>
      </c>
      <c r="AD538" s="3" t="str">
        <f t="shared" si="138"/>
        <v>Emergency</v>
      </c>
      <c r="AE538" s="4">
        <v>45179</v>
      </c>
      <c r="AF538" s="22">
        <v>45179</v>
      </c>
      <c r="AG538" s="3" t="s">
        <v>65</v>
      </c>
      <c r="AH538" s="3" t="s">
        <v>50</v>
      </c>
      <c r="AI538">
        <f t="shared" si="139"/>
        <v>30</v>
      </c>
    </row>
    <row r="539" spans="1:35" x14ac:dyDescent="0.3">
      <c r="A539" s="3" t="s">
        <v>2265</v>
      </c>
      <c r="B539" s="3" t="s">
        <v>310</v>
      </c>
      <c r="C539" s="3">
        <f t="shared" si="128"/>
        <v>57</v>
      </c>
      <c r="D539" s="3">
        <f t="shared" si="129"/>
        <v>57</v>
      </c>
      <c r="E539" s="3" t="s">
        <v>41</v>
      </c>
      <c r="F539" s="3" t="str">
        <f t="shared" si="130"/>
        <v>Male</v>
      </c>
      <c r="G539" s="3" t="str">
        <f t="shared" si="131"/>
        <v>2. Middle Age</v>
      </c>
      <c r="H539" s="3" t="str">
        <f t="shared" si="132"/>
        <v>Male</v>
      </c>
      <c r="I539" s="3" t="s">
        <v>95</v>
      </c>
      <c r="J539" s="3" t="str">
        <f t="shared" si="133"/>
        <v>2. Middle Age-Male</v>
      </c>
      <c r="K539" s="3" t="str">
        <f>VLOOKUP(I539,Notes!$J$1:$K$15,2,FALSE)</f>
        <v>A+</v>
      </c>
      <c r="L539" s="3" t="s">
        <v>82</v>
      </c>
      <c r="M539" s="3" t="str">
        <f t="shared" si="134"/>
        <v>Hypertension</v>
      </c>
      <c r="N539" s="1">
        <v>43860</v>
      </c>
      <c r="O539" s="17">
        <v>43860</v>
      </c>
      <c r="P539" s="95">
        <f t="shared" si="140"/>
        <v>30</v>
      </c>
      <c r="Q539" s="95">
        <f t="shared" si="141"/>
        <v>1</v>
      </c>
      <c r="R539" s="95">
        <f t="shared" si="142"/>
        <v>2020</v>
      </c>
      <c r="S539" s="16">
        <f t="shared" si="143"/>
        <v>43831</v>
      </c>
      <c r="T539" s="111">
        <v>43831</v>
      </c>
      <c r="U539" s="3" t="s">
        <v>2266</v>
      </c>
      <c r="V539" s="3" t="s">
        <v>2267</v>
      </c>
      <c r="W539" s="3" t="s">
        <v>78</v>
      </c>
      <c r="X539" s="3" t="s">
        <v>2268</v>
      </c>
      <c r="Y539" s="3">
        <f t="shared" si="135"/>
        <v>9223.7512189999998</v>
      </c>
      <c r="Z539" s="3" t="str">
        <f t="shared" si="136"/>
        <v>9223.751219</v>
      </c>
      <c r="AA539" s="3">
        <f t="shared" si="137"/>
        <v>9223.7512189999998</v>
      </c>
      <c r="AB539" s="3">
        <v>220</v>
      </c>
      <c r="AC539" s="3" t="s">
        <v>64</v>
      </c>
      <c r="AD539" s="3" t="str">
        <f t="shared" si="138"/>
        <v>Urgent</v>
      </c>
      <c r="AE539" s="4">
        <v>43862</v>
      </c>
      <c r="AF539" s="22">
        <v>43862</v>
      </c>
      <c r="AG539" s="3" t="s">
        <v>49</v>
      </c>
      <c r="AH539" s="3" t="s">
        <v>66</v>
      </c>
      <c r="AI539">
        <f t="shared" si="139"/>
        <v>2</v>
      </c>
    </row>
    <row r="540" spans="1:35" x14ac:dyDescent="0.3">
      <c r="A540" s="3" t="s">
        <v>2269</v>
      </c>
      <c r="B540" s="3" t="s">
        <v>175</v>
      </c>
      <c r="C540" s="3">
        <f t="shared" si="128"/>
        <v>54</v>
      </c>
      <c r="D540" s="3">
        <f t="shared" si="129"/>
        <v>54</v>
      </c>
      <c r="E540" s="3" t="s">
        <v>28</v>
      </c>
      <c r="F540" s="3" t="str">
        <f t="shared" si="130"/>
        <v>Female</v>
      </c>
      <c r="G540" s="3" t="str">
        <f t="shared" si="131"/>
        <v>2. Middle Age</v>
      </c>
      <c r="H540" s="3" t="str">
        <f t="shared" si="132"/>
        <v>Female</v>
      </c>
      <c r="I540" s="3" t="s">
        <v>75</v>
      </c>
      <c r="J540" s="3" t="str">
        <f t="shared" si="133"/>
        <v>2. Middle Age-Female</v>
      </c>
      <c r="K540" s="3" t="str">
        <f>VLOOKUP(I540,Notes!$J$1:$K$15,2,FALSE)</f>
        <v>AB+</v>
      </c>
      <c r="L540" s="3" t="s">
        <v>82</v>
      </c>
      <c r="M540" s="3" t="str">
        <f t="shared" si="134"/>
        <v>Hypertension</v>
      </c>
      <c r="N540" s="1">
        <v>43581</v>
      </c>
      <c r="O540" s="17">
        <v>43581</v>
      </c>
      <c r="P540" s="95">
        <f t="shared" si="140"/>
        <v>26</v>
      </c>
      <c r="Q540" s="95">
        <f t="shared" si="141"/>
        <v>4</v>
      </c>
      <c r="R540" s="95">
        <f t="shared" si="142"/>
        <v>2019</v>
      </c>
      <c r="S540" s="16">
        <f t="shared" si="143"/>
        <v>43556</v>
      </c>
      <c r="T540" s="111">
        <v>43556</v>
      </c>
      <c r="U540" s="3" t="s">
        <v>2270</v>
      </c>
      <c r="V540" s="3" t="s">
        <v>2271</v>
      </c>
      <c r="W540" s="3" t="s">
        <v>46</v>
      </c>
      <c r="X540" s="3" t="s">
        <v>2272</v>
      </c>
      <c r="Y540" s="3">
        <f t="shared" si="135"/>
        <v>18889.305</v>
      </c>
      <c r="Z540" s="3" t="str">
        <f t="shared" si="136"/>
        <v>18889.305</v>
      </c>
      <c r="AA540" s="3">
        <f t="shared" si="137"/>
        <v>18889.305</v>
      </c>
      <c r="AB540" s="3">
        <v>370</v>
      </c>
      <c r="AC540" s="3" t="s">
        <v>64</v>
      </c>
      <c r="AD540" s="3" t="str">
        <f t="shared" si="138"/>
        <v>Urgent</v>
      </c>
      <c r="AE540" s="4">
        <v>43602</v>
      </c>
      <c r="AF540" s="22">
        <v>43602</v>
      </c>
      <c r="AG540" s="3" t="s">
        <v>73</v>
      </c>
      <c r="AH540" s="3" t="s">
        <v>50</v>
      </c>
      <c r="AI540">
        <f t="shared" si="139"/>
        <v>21</v>
      </c>
    </row>
    <row r="541" spans="1:35" x14ac:dyDescent="0.3">
      <c r="A541" s="3" t="s">
        <v>2273</v>
      </c>
      <c r="B541" s="3" t="s">
        <v>785</v>
      </c>
      <c r="C541" s="3">
        <f t="shared" si="128"/>
        <v>24</v>
      </c>
      <c r="D541" s="3">
        <f t="shared" si="129"/>
        <v>24</v>
      </c>
      <c r="E541" s="3" t="s">
        <v>41</v>
      </c>
      <c r="F541" s="3" t="str">
        <f t="shared" si="130"/>
        <v>Male</v>
      </c>
      <c r="G541" s="3" t="str">
        <f t="shared" si="131"/>
        <v>1. Young Adults</v>
      </c>
      <c r="H541" s="3" t="str">
        <f t="shared" si="132"/>
        <v>Male</v>
      </c>
      <c r="I541" s="3" t="s">
        <v>95</v>
      </c>
      <c r="J541" s="3" t="str">
        <f t="shared" si="133"/>
        <v>1. Young Adults-Male</v>
      </c>
      <c r="K541" s="3" t="str">
        <f>VLOOKUP(I541,Notes!$J$1:$K$15,2,FALSE)</f>
        <v>A+</v>
      </c>
      <c r="L541" s="3" t="s">
        <v>30</v>
      </c>
      <c r="M541" s="3" t="str">
        <f t="shared" si="134"/>
        <v>Diabetes</v>
      </c>
      <c r="N541" s="1">
        <v>44781</v>
      </c>
      <c r="O541" s="17">
        <v>44781</v>
      </c>
      <c r="P541" s="95">
        <f t="shared" si="140"/>
        <v>8</v>
      </c>
      <c r="Q541" s="95">
        <f t="shared" si="141"/>
        <v>8</v>
      </c>
      <c r="R541" s="95">
        <f t="shared" si="142"/>
        <v>2022</v>
      </c>
      <c r="S541" s="16">
        <f t="shared" si="143"/>
        <v>44774</v>
      </c>
      <c r="T541" s="111">
        <v>44774</v>
      </c>
      <c r="U541" s="3" t="s">
        <v>2274</v>
      </c>
      <c r="V541" s="3" t="s">
        <v>2275</v>
      </c>
      <c r="W541" s="3" t="s">
        <v>85</v>
      </c>
      <c r="X541" s="3" t="s">
        <v>2276</v>
      </c>
      <c r="Y541" s="3">
        <f t="shared" si="135"/>
        <v>8366.5776040000001</v>
      </c>
      <c r="Z541" s="3" t="str">
        <f t="shared" si="136"/>
        <v>8366.577604</v>
      </c>
      <c r="AA541" s="3">
        <f t="shared" si="137"/>
        <v>8366.5776040000001</v>
      </c>
      <c r="AB541" s="3">
        <v>270</v>
      </c>
      <c r="AC541" s="3" t="s">
        <v>64</v>
      </c>
      <c r="AD541" s="3" t="str">
        <f t="shared" si="138"/>
        <v>Urgent</v>
      </c>
      <c r="AE541" s="4">
        <v>44806</v>
      </c>
      <c r="AF541" s="22">
        <v>44806</v>
      </c>
      <c r="AG541" s="3" t="s">
        <v>65</v>
      </c>
      <c r="AH541" s="3" t="s">
        <v>37</v>
      </c>
      <c r="AI541">
        <f t="shared" si="139"/>
        <v>25</v>
      </c>
    </row>
    <row r="542" spans="1:35" x14ac:dyDescent="0.3">
      <c r="A542" s="3" t="s">
        <v>2277</v>
      </c>
      <c r="B542" s="3" t="s">
        <v>814</v>
      </c>
      <c r="C542" s="3">
        <f t="shared" si="128"/>
        <v>75</v>
      </c>
      <c r="D542" s="3">
        <f t="shared" si="129"/>
        <v>75</v>
      </c>
      <c r="E542" s="3" t="s">
        <v>28</v>
      </c>
      <c r="F542" s="3" t="str">
        <f t="shared" si="130"/>
        <v>Female</v>
      </c>
      <c r="G542" s="3" t="str">
        <f t="shared" si="131"/>
        <v>3. Senior Citizens</v>
      </c>
      <c r="H542" s="3" t="str">
        <f t="shared" si="132"/>
        <v>Female</v>
      </c>
      <c r="I542" s="3" t="s">
        <v>53</v>
      </c>
      <c r="J542" s="3" t="str">
        <f t="shared" si="133"/>
        <v>3. Senior Citizens-Female</v>
      </c>
      <c r="K542" s="3" t="str">
        <f>VLOOKUP(I542,Notes!$J$1:$K$15,2,FALSE)</f>
        <v>B-</v>
      </c>
      <c r="L542" s="3" t="s">
        <v>69</v>
      </c>
      <c r="M542" s="3" t="str">
        <f t="shared" si="134"/>
        <v>Arthritis</v>
      </c>
      <c r="N542" s="1">
        <v>44728</v>
      </c>
      <c r="O542" s="17">
        <v>44728</v>
      </c>
      <c r="P542" s="95">
        <f t="shared" si="140"/>
        <v>16</v>
      </c>
      <c r="Q542" s="95">
        <f t="shared" si="141"/>
        <v>6</v>
      </c>
      <c r="R542" s="95">
        <f t="shared" si="142"/>
        <v>2022</v>
      </c>
      <c r="S542" s="16">
        <f t="shared" si="143"/>
        <v>44713</v>
      </c>
      <c r="T542" s="111">
        <v>44713</v>
      </c>
      <c r="U542" s="3" t="s">
        <v>2278</v>
      </c>
      <c r="V542" s="3" t="s">
        <v>2279</v>
      </c>
      <c r="W542" s="3" t="s">
        <v>33</v>
      </c>
      <c r="X542" s="3" t="s">
        <v>2280</v>
      </c>
      <c r="Y542" s="3">
        <f t="shared" si="135"/>
        <v>18501.77565</v>
      </c>
      <c r="Z542" s="3" t="str">
        <f t="shared" si="136"/>
        <v>18501.77565</v>
      </c>
      <c r="AA542" s="3">
        <f t="shared" si="137"/>
        <v>18501.77565</v>
      </c>
      <c r="AB542" s="3">
        <v>489</v>
      </c>
      <c r="AC542" s="3" t="s">
        <v>58</v>
      </c>
      <c r="AD542" s="3" t="str">
        <f t="shared" si="138"/>
        <v>Emergency</v>
      </c>
      <c r="AE542" s="4">
        <v>44748</v>
      </c>
      <c r="AF542" s="22">
        <v>44748</v>
      </c>
      <c r="AG542" s="3" t="s">
        <v>65</v>
      </c>
      <c r="AH542" s="3" t="s">
        <v>66</v>
      </c>
      <c r="AI542">
        <f t="shared" si="139"/>
        <v>20</v>
      </c>
    </row>
    <row r="543" spans="1:35" x14ac:dyDescent="0.3">
      <c r="A543" s="3" t="s">
        <v>2281</v>
      </c>
      <c r="B543" s="3" t="s">
        <v>181</v>
      </c>
      <c r="C543" s="3">
        <f t="shared" si="128"/>
        <v>26</v>
      </c>
      <c r="D543" s="3">
        <f t="shared" si="129"/>
        <v>26</v>
      </c>
      <c r="E543" s="3" t="s">
        <v>41</v>
      </c>
      <c r="F543" s="3" t="str">
        <f t="shared" si="130"/>
        <v>Male</v>
      </c>
      <c r="G543" s="3" t="str">
        <f t="shared" si="131"/>
        <v>1. Young Adults</v>
      </c>
      <c r="H543" s="3" t="str">
        <f t="shared" si="132"/>
        <v>Male</v>
      </c>
      <c r="I543" s="3" t="s">
        <v>176</v>
      </c>
      <c r="J543" s="3" t="str">
        <f t="shared" si="133"/>
        <v>1. Young Adults-Male</v>
      </c>
      <c r="K543" s="3" t="str">
        <f>VLOOKUP(I543,Notes!$J$1:$K$15,2,FALSE)</f>
        <v>A-</v>
      </c>
      <c r="L543" s="3" t="s">
        <v>43</v>
      </c>
      <c r="M543" s="3" t="str">
        <f t="shared" si="134"/>
        <v>Asthma</v>
      </c>
      <c r="N543" s="1">
        <v>44602</v>
      </c>
      <c r="O543" s="17">
        <v>44602</v>
      </c>
      <c r="P543" s="95">
        <f t="shared" si="140"/>
        <v>10</v>
      </c>
      <c r="Q543" s="95">
        <f t="shared" si="141"/>
        <v>2</v>
      </c>
      <c r="R543" s="95">
        <f t="shared" si="142"/>
        <v>2022</v>
      </c>
      <c r="S543" s="16">
        <f t="shared" si="143"/>
        <v>44593</v>
      </c>
      <c r="T543" s="111">
        <v>44593</v>
      </c>
      <c r="U543" s="3" t="s">
        <v>2282</v>
      </c>
      <c r="V543" s="3" t="s">
        <v>285</v>
      </c>
      <c r="W543" s="3" t="s">
        <v>78</v>
      </c>
      <c r="X543" s="3" t="s">
        <v>2283</v>
      </c>
      <c r="Y543" s="3">
        <f t="shared" si="135"/>
        <v>44148.020470000003</v>
      </c>
      <c r="Z543" s="3" t="str">
        <f t="shared" si="136"/>
        <v>44148.02047</v>
      </c>
      <c r="AA543" s="3">
        <f t="shared" si="137"/>
        <v>44148.020470000003</v>
      </c>
      <c r="AB543" s="3">
        <v>383</v>
      </c>
      <c r="AC543" s="3" t="s">
        <v>58</v>
      </c>
      <c r="AD543" s="3" t="str">
        <f t="shared" si="138"/>
        <v>Emergency</v>
      </c>
      <c r="AE543" s="4">
        <v>44618</v>
      </c>
      <c r="AF543" s="22">
        <v>44618</v>
      </c>
      <c r="AG543" s="3" t="s">
        <v>65</v>
      </c>
      <c r="AH543" s="3" t="s">
        <v>50</v>
      </c>
      <c r="AI543">
        <f t="shared" si="139"/>
        <v>16</v>
      </c>
    </row>
    <row r="544" spans="1:35" x14ac:dyDescent="0.3">
      <c r="A544" s="3" t="s">
        <v>2284</v>
      </c>
      <c r="B544" s="3" t="s">
        <v>215</v>
      </c>
      <c r="C544" s="3">
        <f t="shared" si="128"/>
        <v>78</v>
      </c>
      <c r="D544" s="3">
        <f t="shared" si="129"/>
        <v>78</v>
      </c>
      <c r="E544" s="3" t="s">
        <v>28</v>
      </c>
      <c r="F544" s="3" t="str">
        <f t="shared" si="130"/>
        <v>Female</v>
      </c>
      <c r="G544" s="3" t="str">
        <f t="shared" si="131"/>
        <v>3. Senior Citizens</v>
      </c>
      <c r="H544" s="3" t="str">
        <f t="shared" si="132"/>
        <v>Female</v>
      </c>
      <c r="I544" s="3" t="s">
        <v>75</v>
      </c>
      <c r="J544" s="3" t="str">
        <f t="shared" si="133"/>
        <v>3. Senior Citizens-Female</v>
      </c>
      <c r="K544" s="3" t="str">
        <f>VLOOKUP(I544,Notes!$J$1:$K$15,2,FALSE)</f>
        <v>AB+</v>
      </c>
      <c r="L544" s="3" t="s">
        <v>30</v>
      </c>
      <c r="M544" s="3" t="str">
        <f t="shared" si="134"/>
        <v>Diabetes</v>
      </c>
      <c r="N544" s="1">
        <v>44245</v>
      </c>
      <c r="O544" s="17">
        <v>44245</v>
      </c>
      <c r="P544" s="95">
        <f t="shared" si="140"/>
        <v>18</v>
      </c>
      <c r="Q544" s="95">
        <f t="shared" si="141"/>
        <v>2</v>
      </c>
      <c r="R544" s="95">
        <f t="shared" si="142"/>
        <v>2021</v>
      </c>
      <c r="S544" s="16">
        <f t="shared" si="143"/>
        <v>44228</v>
      </c>
      <c r="T544" s="111">
        <v>44228</v>
      </c>
      <c r="U544" s="3" t="s">
        <v>2285</v>
      </c>
      <c r="V544" s="3" t="s">
        <v>2286</v>
      </c>
      <c r="W544" s="3" t="s">
        <v>33</v>
      </c>
      <c r="X544" s="3" t="s">
        <v>2287</v>
      </c>
      <c r="Y544" s="3">
        <f t="shared" si="135"/>
        <v>32007.994610000002</v>
      </c>
      <c r="Z544" s="3" t="str">
        <f t="shared" si="136"/>
        <v>32007.99461</v>
      </c>
      <c r="AA544" s="3">
        <f t="shared" si="137"/>
        <v>32007.994610000002</v>
      </c>
      <c r="AB544" s="3">
        <v>151</v>
      </c>
      <c r="AC544" s="3" t="s">
        <v>58</v>
      </c>
      <c r="AD544" s="3" t="str">
        <f t="shared" si="138"/>
        <v>Emergency</v>
      </c>
      <c r="AE544" s="4">
        <v>44252</v>
      </c>
      <c r="AF544" s="22">
        <v>44252</v>
      </c>
      <c r="AG544" s="3" t="s">
        <v>65</v>
      </c>
      <c r="AH544" s="3" t="s">
        <v>66</v>
      </c>
      <c r="AI544">
        <f t="shared" si="139"/>
        <v>7</v>
      </c>
    </row>
    <row r="545" spans="1:35" x14ac:dyDescent="0.3">
      <c r="A545" s="3" t="s">
        <v>2288</v>
      </c>
      <c r="B545" s="3" t="s">
        <v>116</v>
      </c>
      <c r="C545" s="3">
        <f t="shared" si="128"/>
        <v>85</v>
      </c>
      <c r="D545" s="3">
        <f t="shared" si="129"/>
        <v>85</v>
      </c>
      <c r="E545" s="3" t="s">
        <v>28</v>
      </c>
      <c r="F545" s="3" t="str">
        <f t="shared" si="130"/>
        <v>Female</v>
      </c>
      <c r="G545" s="3" t="str">
        <f t="shared" si="131"/>
        <v>3. Senior Citizens</v>
      </c>
      <c r="H545" s="3" t="str">
        <f t="shared" si="132"/>
        <v>Female</v>
      </c>
      <c r="I545" s="3" t="s">
        <v>29</v>
      </c>
      <c r="J545" s="3" t="str">
        <f t="shared" si="133"/>
        <v>3. Senior Citizens-Female</v>
      </c>
      <c r="K545" s="3" t="str">
        <f>VLOOKUP(I545,Notes!$J$1:$K$15,2,FALSE)</f>
        <v>O-</v>
      </c>
      <c r="L545" s="3" t="s">
        <v>69</v>
      </c>
      <c r="M545" s="3" t="str">
        <f t="shared" si="134"/>
        <v>Arthritis</v>
      </c>
      <c r="N545" s="1">
        <v>43760</v>
      </c>
      <c r="O545" s="17">
        <v>43760</v>
      </c>
      <c r="P545" s="95">
        <f t="shared" si="140"/>
        <v>22</v>
      </c>
      <c r="Q545" s="95">
        <f t="shared" si="141"/>
        <v>10</v>
      </c>
      <c r="R545" s="95">
        <f t="shared" si="142"/>
        <v>2019</v>
      </c>
      <c r="S545" s="16">
        <f t="shared" si="143"/>
        <v>43739</v>
      </c>
      <c r="T545" s="111">
        <v>43739</v>
      </c>
      <c r="U545" s="3" t="s">
        <v>2289</v>
      </c>
      <c r="V545" s="3" t="s">
        <v>2290</v>
      </c>
      <c r="W545" s="3" t="s">
        <v>33</v>
      </c>
      <c r="X545" s="3" t="s">
        <v>2291</v>
      </c>
      <c r="Y545" s="3">
        <f t="shared" si="135"/>
        <v>21384.42642</v>
      </c>
      <c r="Z545" s="3" t="str">
        <f t="shared" si="136"/>
        <v>21384.42642</v>
      </c>
      <c r="AA545" s="3">
        <f t="shared" si="137"/>
        <v>21384.42642</v>
      </c>
      <c r="AB545" s="3">
        <v>475</v>
      </c>
      <c r="AC545" s="3" t="s">
        <v>35</v>
      </c>
      <c r="AD545" s="3" t="str">
        <f t="shared" si="138"/>
        <v>Elective</v>
      </c>
      <c r="AE545" s="4">
        <v>43776</v>
      </c>
      <c r="AF545" s="22">
        <v>43776</v>
      </c>
      <c r="AG545" s="3" t="s">
        <v>49</v>
      </c>
      <c r="AH545" s="3" t="s">
        <v>50</v>
      </c>
      <c r="AI545">
        <f t="shared" si="139"/>
        <v>16</v>
      </c>
    </row>
    <row r="546" spans="1:35" x14ac:dyDescent="0.3">
      <c r="A546" s="3" t="s">
        <v>2292</v>
      </c>
      <c r="B546" s="3" t="s">
        <v>1381</v>
      </c>
      <c r="C546" s="3">
        <f t="shared" si="128"/>
        <v>18</v>
      </c>
      <c r="D546" s="3">
        <f t="shared" si="129"/>
        <v>18</v>
      </c>
      <c r="E546" s="3" t="s">
        <v>28</v>
      </c>
      <c r="F546" s="3" t="str">
        <f t="shared" si="130"/>
        <v>Female</v>
      </c>
      <c r="G546" s="3" t="str">
        <f t="shared" si="131"/>
        <v>1. Young Adults</v>
      </c>
      <c r="H546" s="3" t="str">
        <f t="shared" si="132"/>
        <v>Female</v>
      </c>
      <c r="I546" s="3" t="s">
        <v>29</v>
      </c>
      <c r="J546" s="3" t="str">
        <f t="shared" si="133"/>
        <v>1. Young Adults-Female</v>
      </c>
      <c r="K546" s="3" t="str">
        <f>VLOOKUP(I546,Notes!$J$1:$K$15,2,FALSE)</f>
        <v>O-</v>
      </c>
      <c r="L546" s="3" t="s">
        <v>82</v>
      </c>
      <c r="M546" s="3" t="str">
        <f t="shared" si="134"/>
        <v>Hypertension</v>
      </c>
      <c r="N546" s="1">
        <v>43464</v>
      </c>
      <c r="O546" s="17">
        <v>43464</v>
      </c>
      <c r="P546" s="95">
        <f t="shared" si="140"/>
        <v>30</v>
      </c>
      <c r="Q546" s="95">
        <f t="shared" si="141"/>
        <v>12</v>
      </c>
      <c r="R546" s="95">
        <f t="shared" si="142"/>
        <v>2018</v>
      </c>
      <c r="S546" s="16">
        <f t="shared" si="143"/>
        <v>43435</v>
      </c>
      <c r="T546" s="111">
        <v>43435</v>
      </c>
      <c r="U546" s="3" t="s">
        <v>2293</v>
      </c>
      <c r="V546" s="3" t="s">
        <v>2294</v>
      </c>
      <c r="W546" s="3" t="s">
        <v>85</v>
      </c>
      <c r="X546" s="3" t="s">
        <v>2295</v>
      </c>
      <c r="Y546" s="3">
        <f t="shared" si="135"/>
        <v>891.49444249999999</v>
      </c>
      <c r="Z546" s="3" t="str">
        <f t="shared" si="136"/>
        <v>891.4944425</v>
      </c>
      <c r="AA546" s="3">
        <f t="shared" si="137"/>
        <v>891.49444249999999</v>
      </c>
      <c r="AB546" s="3">
        <v>193</v>
      </c>
      <c r="AC546" s="3" t="s">
        <v>58</v>
      </c>
      <c r="AD546" s="3" t="str">
        <f t="shared" si="138"/>
        <v>Emergency</v>
      </c>
      <c r="AE546" s="4">
        <v>43474</v>
      </c>
      <c r="AF546" s="22">
        <v>43474</v>
      </c>
      <c r="AG546" s="3" t="s">
        <v>36</v>
      </c>
      <c r="AH546" s="3" t="s">
        <v>37</v>
      </c>
      <c r="AI546">
        <f t="shared" si="139"/>
        <v>10</v>
      </c>
    </row>
    <row r="547" spans="1:35" x14ac:dyDescent="0.3">
      <c r="A547" s="3" t="s">
        <v>2296</v>
      </c>
      <c r="B547" s="3" t="s">
        <v>81</v>
      </c>
      <c r="C547" s="3">
        <f t="shared" si="128"/>
        <v>82</v>
      </c>
      <c r="D547" s="3">
        <f t="shared" si="129"/>
        <v>82</v>
      </c>
      <c r="E547" s="3" t="s">
        <v>41</v>
      </c>
      <c r="F547" s="3" t="str">
        <f t="shared" si="130"/>
        <v>Male</v>
      </c>
      <c r="G547" s="3" t="str">
        <f t="shared" si="131"/>
        <v>3. Senior Citizens</v>
      </c>
      <c r="H547" s="3" t="str">
        <f t="shared" si="132"/>
        <v>Male</v>
      </c>
      <c r="I547" s="3" t="s">
        <v>75</v>
      </c>
      <c r="J547" s="3" t="str">
        <f t="shared" si="133"/>
        <v>3. Senior Citizens-Male</v>
      </c>
      <c r="K547" s="3" t="str">
        <f>VLOOKUP(I547,Notes!$J$1:$K$15,2,FALSE)</f>
        <v>AB+</v>
      </c>
      <c r="L547" s="3" t="s">
        <v>69</v>
      </c>
      <c r="M547" s="3" t="str">
        <f t="shared" si="134"/>
        <v>Arthritis</v>
      </c>
      <c r="N547" s="1">
        <v>43754</v>
      </c>
      <c r="O547" s="17">
        <v>43754</v>
      </c>
      <c r="P547" s="95">
        <f t="shared" si="140"/>
        <v>16</v>
      </c>
      <c r="Q547" s="95">
        <f t="shared" si="141"/>
        <v>10</v>
      </c>
      <c r="R547" s="95">
        <f t="shared" si="142"/>
        <v>2019</v>
      </c>
      <c r="S547" s="16">
        <f t="shared" si="143"/>
        <v>43739</v>
      </c>
      <c r="T547" s="111">
        <v>43739</v>
      </c>
      <c r="U547" s="3" t="s">
        <v>2297</v>
      </c>
      <c r="V547" s="3" t="s">
        <v>2298</v>
      </c>
      <c r="W547" s="3" t="s">
        <v>33</v>
      </c>
      <c r="X547" s="3" t="s">
        <v>2299</v>
      </c>
      <c r="Y547" s="3">
        <f t="shared" si="135"/>
        <v>7624.3582050000005</v>
      </c>
      <c r="Z547" s="3" t="str">
        <f t="shared" si="136"/>
        <v>7624.358205</v>
      </c>
      <c r="AA547" s="3">
        <f t="shared" si="137"/>
        <v>7624.3582050000005</v>
      </c>
      <c r="AB547" s="3">
        <v>130</v>
      </c>
      <c r="AC547" s="3" t="s">
        <v>58</v>
      </c>
      <c r="AD547" s="3" t="str">
        <f t="shared" si="138"/>
        <v>Emergency</v>
      </c>
      <c r="AE547" s="4">
        <v>43764</v>
      </c>
      <c r="AF547" s="22">
        <v>43764</v>
      </c>
      <c r="AG547" s="3" t="s">
        <v>65</v>
      </c>
      <c r="AH547" s="3" t="s">
        <v>50</v>
      </c>
      <c r="AI547">
        <f t="shared" si="139"/>
        <v>10</v>
      </c>
    </row>
    <row r="548" spans="1:35" x14ac:dyDescent="0.3">
      <c r="A548" s="3" t="s">
        <v>2300</v>
      </c>
      <c r="B548" s="3" t="s">
        <v>323</v>
      </c>
      <c r="C548" s="3">
        <f t="shared" si="128"/>
        <v>21</v>
      </c>
      <c r="D548" s="3">
        <f t="shared" si="129"/>
        <v>21</v>
      </c>
      <c r="E548" s="3" t="s">
        <v>41</v>
      </c>
      <c r="F548" s="3" t="str">
        <f t="shared" si="130"/>
        <v>Male</v>
      </c>
      <c r="G548" s="3" t="str">
        <f t="shared" si="131"/>
        <v>1. Young Adults</v>
      </c>
      <c r="H548" s="3" t="str">
        <f t="shared" si="132"/>
        <v>Male</v>
      </c>
      <c r="I548" s="3" t="s">
        <v>53</v>
      </c>
      <c r="J548" s="3" t="str">
        <f t="shared" si="133"/>
        <v>1. Young Adults-Male</v>
      </c>
      <c r="K548" s="3" t="str">
        <f>VLOOKUP(I548,Notes!$J$1:$K$15,2,FALSE)</f>
        <v>B-</v>
      </c>
      <c r="L548" s="3" t="s">
        <v>30</v>
      </c>
      <c r="M548" s="3" t="str">
        <f t="shared" si="134"/>
        <v>Diabetes</v>
      </c>
      <c r="N548" s="1">
        <v>44267</v>
      </c>
      <c r="O548" s="17">
        <v>44267</v>
      </c>
      <c r="P548" s="95">
        <f t="shared" si="140"/>
        <v>12</v>
      </c>
      <c r="Q548" s="95">
        <f t="shared" si="141"/>
        <v>3</v>
      </c>
      <c r="R548" s="95">
        <f t="shared" si="142"/>
        <v>2021</v>
      </c>
      <c r="S548" s="16">
        <f t="shared" si="143"/>
        <v>44256</v>
      </c>
      <c r="T548" s="111">
        <v>44256</v>
      </c>
      <c r="U548" s="3" t="s">
        <v>2301</v>
      </c>
      <c r="V548" s="3" t="s">
        <v>2302</v>
      </c>
      <c r="W548" s="3" t="s">
        <v>91</v>
      </c>
      <c r="X548" s="3" t="s">
        <v>2303</v>
      </c>
      <c r="Y548" s="3">
        <f t="shared" si="135"/>
        <v>49761.998420000004</v>
      </c>
      <c r="Z548" s="3" t="str">
        <f t="shared" si="136"/>
        <v>49761.99842</v>
      </c>
      <c r="AA548" s="3">
        <f t="shared" si="137"/>
        <v>49761.998420000004</v>
      </c>
      <c r="AB548" s="3">
        <v>486</v>
      </c>
      <c r="AC548" s="3" t="s">
        <v>64</v>
      </c>
      <c r="AD548" s="3" t="str">
        <f t="shared" si="138"/>
        <v>Urgent</v>
      </c>
      <c r="AE548" s="4">
        <v>44268</v>
      </c>
      <c r="AF548" s="22">
        <v>44268</v>
      </c>
      <c r="AG548" s="3" t="s">
        <v>73</v>
      </c>
      <c r="AH548" s="3" t="s">
        <v>37</v>
      </c>
      <c r="AI548">
        <f t="shared" si="139"/>
        <v>1</v>
      </c>
    </row>
    <row r="549" spans="1:35" x14ac:dyDescent="0.3">
      <c r="A549" s="3" t="s">
        <v>2304</v>
      </c>
      <c r="B549" s="3" t="s">
        <v>74</v>
      </c>
      <c r="C549" s="3">
        <f t="shared" si="128"/>
        <v>41</v>
      </c>
      <c r="D549" s="3">
        <f t="shared" si="129"/>
        <v>41</v>
      </c>
      <c r="E549" s="3" t="s">
        <v>41</v>
      </c>
      <c r="F549" s="3" t="str">
        <f t="shared" si="130"/>
        <v>Male</v>
      </c>
      <c r="G549" s="3" t="str">
        <f t="shared" si="131"/>
        <v>2. Middle Age</v>
      </c>
      <c r="H549" s="3" t="str">
        <f t="shared" si="132"/>
        <v>Male</v>
      </c>
      <c r="I549" s="3" t="s">
        <v>29</v>
      </c>
      <c r="J549" s="3" t="str">
        <f t="shared" si="133"/>
        <v>2. Middle Age-Male</v>
      </c>
      <c r="K549" s="3" t="str">
        <f>VLOOKUP(I549,Notes!$J$1:$K$15,2,FALSE)</f>
        <v>O-</v>
      </c>
      <c r="L549" s="3" t="s">
        <v>82</v>
      </c>
      <c r="M549" s="3" t="str">
        <f t="shared" si="134"/>
        <v>Hypertension</v>
      </c>
      <c r="N549" s="1">
        <v>43433</v>
      </c>
      <c r="O549" s="17">
        <v>43433</v>
      </c>
      <c r="P549" s="95">
        <f t="shared" si="140"/>
        <v>29</v>
      </c>
      <c r="Q549" s="95">
        <f t="shared" si="141"/>
        <v>11</v>
      </c>
      <c r="R549" s="95">
        <f t="shared" si="142"/>
        <v>2018</v>
      </c>
      <c r="S549" s="16">
        <f t="shared" si="143"/>
        <v>43405</v>
      </c>
      <c r="T549" s="111">
        <v>43405</v>
      </c>
      <c r="U549" s="3" t="s">
        <v>2305</v>
      </c>
      <c r="V549" s="3" t="s">
        <v>2306</v>
      </c>
      <c r="W549" s="3" t="s">
        <v>78</v>
      </c>
      <c r="X549" s="3" t="s">
        <v>2307</v>
      </c>
      <c r="Y549" s="3">
        <f t="shared" si="135"/>
        <v>20629.937000000002</v>
      </c>
      <c r="Z549" s="3" t="str">
        <f t="shared" si="136"/>
        <v>20629.937</v>
      </c>
      <c r="AA549" s="3">
        <f t="shared" si="137"/>
        <v>20629.937000000002</v>
      </c>
      <c r="AB549" s="3">
        <v>195</v>
      </c>
      <c r="AC549" s="3" t="s">
        <v>58</v>
      </c>
      <c r="AD549" s="3" t="str">
        <f t="shared" si="138"/>
        <v>Emergency</v>
      </c>
      <c r="AE549" s="4">
        <v>43463</v>
      </c>
      <c r="AF549" s="22">
        <v>43463</v>
      </c>
      <c r="AG549" s="3" t="s">
        <v>36</v>
      </c>
      <c r="AH549" s="3" t="s">
        <v>50</v>
      </c>
      <c r="AI549">
        <f t="shared" si="139"/>
        <v>30</v>
      </c>
    </row>
    <row r="550" spans="1:35" x14ac:dyDescent="0.3">
      <c r="A550" s="3" t="s">
        <v>2308</v>
      </c>
      <c r="B550" s="3" t="s">
        <v>132</v>
      </c>
      <c r="C550" s="3">
        <f t="shared" si="128"/>
        <v>32</v>
      </c>
      <c r="D550" s="3">
        <f t="shared" si="129"/>
        <v>32</v>
      </c>
      <c r="E550" s="3" t="s">
        <v>28</v>
      </c>
      <c r="F550" s="3" t="str">
        <f t="shared" si="130"/>
        <v>Female</v>
      </c>
      <c r="G550" s="3" t="str">
        <f t="shared" si="131"/>
        <v>1. Young Adults</v>
      </c>
      <c r="H550" s="3" t="str">
        <f t="shared" si="132"/>
        <v>Female</v>
      </c>
      <c r="I550" s="3" t="s">
        <v>53</v>
      </c>
      <c r="J550" s="3" t="str">
        <f t="shared" si="133"/>
        <v>1. Young Adults-Female</v>
      </c>
      <c r="K550" s="3" t="str">
        <f>VLOOKUP(I550,Notes!$J$1:$K$15,2,FALSE)</f>
        <v>B-</v>
      </c>
      <c r="L550" s="3" t="s">
        <v>54</v>
      </c>
      <c r="M550" s="3" t="str">
        <f t="shared" si="134"/>
        <v>Obesity</v>
      </c>
      <c r="N550" s="1">
        <v>45135</v>
      </c>
      <c r="O550" s="17">
        <v>45135</v>
      </c>
      <c r="P550" s="95">
        <f t="shared" si="140"/>
        <v>28</v>
      </c>
      <c r="Q550" s="95">
        <f t="shared" si="141"/>
        <v>7</v>
      </c>
      <c r="R550" s="95">
        <f t="shared" si="142"/>
        <v>2023</v>
      </c>
      <c r="S550" s="16">
        <f t="shared" si="143"/>
        <v>45108</v>
      </c>
      <c r="T550" s="111">
        <v>45108</v>
      </c>
      <c r="U550" s="3" t="s">
        <v>2309</v>
      </c>
      <c r="V550" s="3" t="s">
        <v>2310</v>
      </c>
      <c r="W550" s="3" t="s">
        <v>85</v>
      </c>
      <c r="X550" s="3" t="s">
        <v>2311</v>
      </c>
      <c r="Y550" s="3">
        <f t="shared" si="135"/>
        <v>6783.1369109999996</v>
      </c>
      <c r="Z550" s="3" t="str">
        <f t="shared" si="136"/>
        <v>6783.136911</v>
      </c>
      <c r="AA550" s="3">
        <f t="shared" si="137"/>
        <v>6783.1369109999996</v>
      </c>
      <c r="AB550" s="3">
        <v>370</v>
      </c>
      <c r="AC550" s="3" t="s">
        <v>64</v>
      </c>
      <c r="AD550" s="3" t="str">
        <f t="shared" si="138"/>
        <v>Urgent</v>
      </c>
      <c r="AE550" s="4">
        <v>45140</v>
      </c>
      <c r="AF550" s="22">
        <v>45140</v>
      </c>
      <c r="AG550" s="3" t="s">
        <v>73</v>
      </c>
      <c r="AH550" s="3" t="s">
        <v>37</v>
      </c>
      <c r="AI550">
        <f t="shared" si="139"/>
        <v>5</v>
      </c>
    </row>
    <row r="551" spans="1:35" x14ac:dyDescent="0.3">
      <c r="A551" s="3" t="s">
        <v>2312</v>
      </c>
      <c r="B551" s="3" t="s">
        <v>429</v>
      </c>
      <c r="C551" s="3">
        <f t="shared" si="128"/>
        <v>69</v>
      </c>
      <c r="D551" s="3">
        <f t="shared" si="129"/>
        <v>69</v>
      </c>
      <c r="E551" s="3" t="s">
        <v>28</v>
      </c>
      <c r="F551" s="3" t="str">
        <f t="shared" si="130"/>
        <v>Female</v>
      </c>
      <c r="G551" s="3" t="str">
        <f t="shared" si="131"/>
        <v>3. Senior Citizens</v>
      </c>
      <c r="H551" s="3" t="str">
        <f t="shared" si="132"/>
        <v>Female</v>
      </c>
      <c r="I551" s="3" t="s">
        <v>176</v>
      </c>
      <c r="J551" s="3" t="str">
        <f t="shared" si="133"/>
        <v>3. Senior Citizens-Female</v>
      </c>
      <c r="K551" s="3" t="str">
        <f>VLOOKUP(I551,Notes!$J$1:$K$15,2,FALSE)</f>
        <v>A-</v>
      </c>
      <c r="L551" s="3" t="s">
        <v>69</v>
      </c>
      <c r="M551" s="3" t="str">
        <f t="shared" si="134"/>
        <v>Arthritis</v>
      </c>
      <c r="N551" s="1">
        <v>43845</v>
      </c>
      <c r="O551" s="17">
        <v>43845</v>
      </c>
      <c r="P551" s="95">
        <f t="shared" si="140"/>
        <v>15</v>
      </c>
      <c r="Q551" s="95">
        <f t="shared" si="141"/>
        <v>1</v>
      </c>
      <c r="R551" s="95">
        <f t="shared" si="142"/>
        <v>2020</v>
      </c>
      <c r="S551" s="16">
        <f t="shared" si="143"/>
        <v>43831</v>
      </c>
      <c r="T551" s="111">
        <v>43831</v>
      </c>
      <c r="U551" s="3" t="s">
        <v>2313</v>
      </c>
      <c r="V551" s="3" t="s">
        <v>2314</v>
      </c>
      <c r="W551" s="3" t="s">
        <v>33</v>
      </c>
      <c r="X551" s="3" t="s">
        <v>2315</v>
      </c>
      <c r="Y551" s="3">
        <f t="shared" si="135"/>
        <v>35878.650609999997</v>
      </c>
      <c r="Z551" s="3" t="str">
        <f t="shared" si="136"/>
        <v>35878.65061</v>
      </c>
      <c r="AA551" s="3">
        <f t="shared" si="137"/>
        <v>35878.650609999997</v>
      </c>
      <c r="AB551" s="3">
        <v>394</v>
      </c>
      <c r="AC551" s="3" t="s">
        <v>58</v>
      </c>
      <c r="AD551" s="3" t="str">
        <f t="shared" si="138"/>
        <v>Emergency</v>
      </c>
      <c r="AE551" s="4">
        <v>43851</v>
      </c>
      <c r="AF551" s="22">
        <v>43851</v>
      </c>
      <c r="AG551" s="3" t="s">
        <v>36</v>
      </c>
      <c r="AH551" s="3" t="s">
        <v>50</v>
      </c>
      <c r="AI551">
        <f t="shared" si="139"/>
        <v>6</v>
      </c>
    </row>
    <row r="552" spans="1:35" x14ac:dyDescent="0.3">
      <c r="A552" s="3" t="s">
        <v>2316</v>
      </c>
      <c r="B552" s="3" t="s">
        <v>387</v>
      </c>
      <c r="C552" s="3">
        <f t="shared" si="128"/>
        <v>28</v>
      </c>
      <c r="D552" s="3">
        <f t="shared" si="129"/>
        <v>28</v>
      </c>
      <c r="E552" s="3" t="s">
        <v>28</v>
      </c>
      <c r="F552" s="3" t="str">
        <f t="shared" si="130"/>
        <v>Female</v>
      </c>
      <c r="G552" s="3" t="str">
        <f t="shared" si="131"/>
        <v>1. Young Adults</v>
      </c>
      <c r="H552" s="3" t="str">
        <f t="shared" si="132"/>
        <v>Female</v>
      </c>
      <c r="I552" s="3" t="s">
        <v>75</v>
      </c>
      <c r="J552" s="3" t="str">
        <f t="shared" si="133"/>
        <v>1. Young Adults-Female</v>
      </c>
      <c r="K552" s="3" t="str">
        <f>VLOOKUP(I552,Notes!$J$1:$K$15,2,FALSE)</f>
        <v>AB+</v>
      </c>
      <c r="L552" s="3" t="s">
        <v>82</v>
      </c>
      <c r="M552" s="3" t="str">
        <f t="shared" si="134"/>
        <v>Hypertension</v>
      </c>
      <c r="N552" s="1">
        <v>44272</v>
      </c>
      <c r="O552" s="17">
        <v>44272</v>
      </c>
      <c r="P552" s="95">
        <f t="shared" si="140"/>
        <v>17</v>
      </c>
      <c r="Q552" s="95">
        <f t="shared" si="141"/>
        <v>3</v>
      </c>
      <c r="R552" s="95">
        <f t="shared" si="142"/>
        <v>2021</v>
      </c>
      <c r="S552" s="16">
        <f t="shared" si="143"/>
        <v>44256</v>
      </c>
      <c r="T552" s="111">
        <v>44256</v>
      </c>
      <c r="U552" s="3" t="s">
        <v>2317</v>
      </c>
      <c r="V552" s="3" t="s">
        <v>2318</v>
      </c>
      <c r="W552" s="3" t="s">
        <v>91</v>
      </c>
      <c r="X552" s="3" t="s">
        <v>2319</v>
      </c>
      <c r="Y552" s="3">
        <f t="shared" si="135"/>
        <v>31523.099030000001</v>
      </c>
      <c r="Z552" s="3" t="str">
        <f t="shared" si="136"/>
        <v>31523.09903</v>
      </c>
      <c r="AA552" s="3">
        <f t="shared" si="137"/>
        <v>31523.099030000001</v>
      </c>
      <c r="AB552" s="3">
        <v>332</v>
      </c>
      <c r="AC552" s="3" t="s">
        <v>64</v>
      </c>
      <c r="AD552" s="3" t="str">
        <f t="shared" si="138"/>
        <v>Urgent</v>
      </c>
      <c r="AE552" s="4">
        <v>44288</v>
      </c>
      <c r="AF552" s="22">
        <v>44288</v>
      </c>
      <c r="AG552" s="3" t="s">
        <v>49</v>
      </c>
      <c r="AH552" s="3" t="s">
        <v>50</v>
      </c>
      <c r="AI552">
        <f t="shared" si="139"/>
        <v>16</v>
      </c>
    </row>
    <row r="553" spans="1:35" x14ac:dyDescent="0.3">
      <c r="A553" s="3" t="s">
        <v>2320</v>
      </c>
      <c r="B553" s="3" t="s">
        <v>382</v>
      </c>
      <c r="C553" s="3">
        <f t="shared" si="128"/>
        <v>38</v>
      </c>
      <c r="D553" s="3">
        <f t="shared" si="129"/>
        <v>38</v>
      </c>
      <c r="E553" s="3" t="s">
        <v>41</v>
      </c>
      <c r="F553" s="3" t="str">
        <f t="shared" si="130"/>
        <v>Male</v>
      </c>
      <c r="G553" s="3" t="str">
        <f t="shared" si="131"/>
        <v>2. Middle Age</v>
      </c>
      <c r="H553" s="3" t="str">
        <f t="shared" si="132"/>
        <v>Male</v>
      </c>
      <c r="I553" s="3" t="s">
        <v>75</v>
      </c>
      <c r="J553" s="3" t="str">
        <f t="shared" si="133"/>
        <v>2. Middle Age-Male</v>
      </c>
      <c r="K553" s="3" t="str">
        <f>VLOOKUP(I553,Notes!$J$1:$K$15,2,FALSE)</f>
        <v>AB+</v>
      </c>
      <c r="L553" s="3" t="s">
        <v>82</v>
      </c>
      <c r="M553" s="3" t="str">
        <f t="shared" si="134"/>
        <v>Hypertension</v>
      </c>
      <c r="N553" s="1">
        <v>44879</v>
      </c>
      <c r="O553" s="17">
        <v>44879</v>
      </c>
      <c r="P553" s="95">
        <f t="shared" si="140"/>
        <v>14</v>
      </c>
      <c r="Q553" s="95">
        <f t="shared" si="141"/>
        <v>11</v>
      </c>
      <c r="R553" s="95">
        <f t="shared" si="142"/>
        <v>2022</v>
      </c>
      <c r="S553" s="16">
        <f t="shared" si="143"/>
        <v>44866</v>
      </c>
      <c r="T553" s="111">
        <v>44866</v>
      </c>
      <c r="U553" s="3" t="s">
        <v>2321</v>
      </c>
      <c r="V553" s="3" t="s">
        <v>2322</v>
      </c>
      <c r="W553" s="3" t="s">
        <v>46</v>
      </c>
      <c r="X553" s="3" t="s">
        <v>2323</v>
      </c>
      <c r="Y553" s="3">
        <f t="shared" si="135"/>
        <v>25070.819090000001</v>
      </c>
      <c r="Z553" s="3" t="str">
        <f t="shared" si="136"/>
        <v>25070.81909</v>
      </c>
      <c r="AA553" s="3">
        <f t="shared" si="137"/>
        <v>25070.819090000001</v>
      </c>
      <c r="AB553" s="3">
        <v>183</v>
      </c>
      <c r="AC553" s="3" t="s">
        <v>58</v>
      </c>
      <c r="AD553" s="3" t="str">
        <f t="shared" si="138"/>
        <v>Emergency</v>
      </c>
      <c r="AE553" s="4">
        <v>44908</v>
      </c>
      <c r="AF553" s="22">
        <v>44908</v>
      </c>
      <c r="AG553" s="3" t="s">
        <v>36</v>
      </c>
      <c r="AH553" s="3" t="s">
        <v>50</v>
      </c>
      <c r="AI553">
        <f t="shared" si="139"/>
        <v>29</v>
      </c>
    </row>
    <row r="554" spans="1:35" x14ac:dyDescent="0.3">
      <c r="A554" s="3" t="s">
        <v>2324</v>
      </c>
      <c r="B554" s="3" t="s">
        <v>336</v>
      </c>
      <c r="C554" s="3">
        <f t="shared" si="128"/>
        <v>27</v>
      </c>
      <c r="D554" s="3">
        <f t="shared" si="129"/>
        <v>27</v>
      </c>
      <c r="E554" s="3" t="s">
        <v>28</v>
      </c>
      <c r="F554" s="3" t="str">
        <f t="shared" si="130"/>
        <v>Female</v>
      </c>
      <c r="G554" s="3" t="str">
        <f t="shared" si="131"/>
        <v>1. Young Adults</v>
      </c>
      <c r="H554" s="3" t="str">
        <f t="shared" si="132"/>
        <v>Female</v>
      </c>
      <c r="I554" s="3" t="s">
        <v>53</v>
      </c>
      <c r="J554" s="3" t="str">
        <f t="shared" si="133"/>
        <v>1. Young Adults-Female</v>
      </c>
      <c r="K554" s="3" t="str">
        <f>VLOOKUP(I554,Notes!$J$1:$K$15,2,FALSE)</f>
        <v>B-</v>
      </c>
      <c r="L554" s="3" t="s">
        <v>82</v>
      </c>
      <c r="M554" s="3" t="str">
        <f t="shared" si="134"/>
        <v>Hypertension</v>
      </c>
      <c r="N554" s="1">
        <v>43640</v>
      </c>
      <c r="O554" s="17">
        <v>43640</v>
      </c>
      <c r="P554" s="95">
        <f t="shared" si="140"/>
        <v>24</v>
      </c>
      <c r="Q554" s="95">
        <f t="shared" si="141"/>
        <v>6</v>
      </c>
      <c r="R554" s="95">
        <f t="shared" si="142"/>
        <v>2019</v>
      </c>
      <c r="S554" s="16">
        <f t="shared" si="143"/>
        <v>43617</v>
      </c>
      <c r="T554" s="111">
        <v>43617</v>
      </c>
      <c r="U554" s="3" t="s">
        <v>2325</v>
      </c>
      <c r="V554" s="3" t="s">
        <v>2326</v>
      </c>
      <c r="W554" s="3" t="s">
        <v>85</v>
      </c>
      <c r="X554" s="3" t="s">
        <v>2327</v>
      </c>
      <c r="Y554" s="3">
        <f t="shared" si="135"/>
        <v>13672.77295</v>
      </c>
      <c r="Z554" s="3" t="str">
        <f t="shared" si="136"/>
        <v>13672.77295</v>
      </c>
      <c r="AA554" s="3">
        <f t="shared" si="137"/>
        <v>13672.77295</v>
      </c>
      <c r="AB554" s="3">
        <v>482</v>
      </c>
      <c r="AC554" s="3" t="s">
        <v>64</v>
      </c>
      <c r="AD554" s="3" t="str">
        <f t="shared" si="138"/>
        <v>Urgent</v>
      </c>
      <c r="AE554" s="4">
        <v>43658</v>
      </c>
      <c r="AF554" s="22">
        <v>43658</v>
      </c>
      <c r="AG554" s="3" t="s">
        <v>36</v>
      </c>
      <c r="AH554" s="3" t="s">
        <v>66</v>
      </c>
      <c r="AI554">
        <f t="shared" si="139"/>
        <v>18</v>
      </c>
    </row>
    <row r="555" spans="1:35" x14ac:dyDescent="0.3">
      <c r="A555" s="3" t="s">
        <v>2328</v>
      </c>
      <c r="B555" s="3" t="s">
        <v>641</v>
      </c>
      <c r="C555" s="3">
        <f t="shared" si="128"/>
        <v>29</v>
      </c>
      <c r="D555" s="3">
        <f t="shared" si="129"/>
        <v>29</v>
      </c>
      <c r="E555" s="3" t="s">
        <v>28</v>
      </c>
      <c r="F555" s="3" t="str">
        <f t="shared" si="130"/>
        <v>Female</v>
      </c>
      <c r="G555" s="3" t="str">
        <f t="shared" si="131"/>
        <v>1. Young Adults</v>
      </c>
      <c r="H555" s="3" t="str">
        <f t="shared" si="132"/>
        <v>Female</v>
      </c>
      <c r="I555" s="3" t="s">
        <v>352</v>
      </c>
      <c r="J555" s="3" t="str">
        <f t="shared" si="133"/>
        <v>1. Young Adults-Female</v>
      </c>
      <c r="K555" s="3" t="str">
        <f>VLOOKUP(I555,Notes!$J$1:$K$15,2,FALSE)</f>
        <v>B+</v>
      </c>
      <c r="L555" s="3" t="s">
        <v>82</v>
      </c>
      <c r="M555" s="3" t="str">
        <f t="shared" si="134"/>
        <v>Hypertension</v>
      </c>
      <c r="N555" s="1">
        <v>43803</v>
      </c>
      <c r="O555" s="17">
        <v>43803</v>
      </c>
      <c r="P555" s="95">
        <f t="shared" si="140"/>
        <v>4</v>
      </c>
      <c r="Q555" s="95">
        <f t="shared" si="141"/>
        <v>12</v>
      </c>
      <c r="R555" s="95">
        <f t="shared" si="142"/>
        <v>2019</v>
      </c>
      <c r="S555" s="16">
        <f t="shared" si="143"/>
        <v>43800</v>
      </c>
      <c r="T555" s="111">
        <v>43800</v>
      </c>
      <c r="U555" s="3" t="s">
        <v>2329</v>
      </c>
      <c r="V555" s="3" t="s">
        <v>2330</v>
      </c>
      <c r="W555" s="3" t="s">
        <v>85</v>
      </c>
      <c r="X555" s="3" t="s">
        <v>2331</v>
      </c>
      <c r="Y555" s="3">
        <f t="shared" si="135"/>
        <v>32179.017779999998</v>
      </c>
      <c r="Z555" s="3" t="str">
        <f t="shared" si="136"/>
        <v>32179.01778</v>
      </c>
      <c r="AA555" s="3">
        <f t="shared" si="137"/>
        <v>32179.017779999998</v>
      </c>
      <c r="AB555" s="3">
        <v>349</v>
      </c>
      <c r="AC555" s="3" t="s">
        <v>64</v>
      </c>
      <c r="AD555" s="3" t="str">
        <f t="shared" si="138"/>
        <v>Urgent</v>
      </c>
      <c r="AE555" s="4">
        <v>43830</v>
      </c>
      <c r="AF555" s="22">
        <v>43830</v>
      </c>
      <c r="AG555" s="3" t="s">
        <v>49</v>
      </c>
      <c r="AH555" s="3" t="s">
        <v>66</v>
      </c>
      <c r="AI555">
        <f t="shared" si="139"/>
        <v>27</v>
      </c>
    </row>
    <row r="556" spans="1:35" x14ac:dyDescent="0.3">
      <c r="A556" s="3" t="s">
        <v>2332</v>
      </c>
      <c r="B556" s="3" t="s">
        <v>373</v>
      </c>
      <c r="C556" s="3">
        <f t="shared" si="128"/>
        <v>71</v>
      </c>
      <c r="D556" s="3">
        <f t="shared" si="129"/>
        <v>71</v>
      </c>
      <c r="E556" s="3" t="s">
        <v>28</v>
      </c>
      <c r="F556" s="3" t="str">
        <f t="shared" si="130"/>
        <v>Female</v>
      </c>
      <c r="G556" s="3" t="str">
        <f t="shared" si="131"/>
        <v>3. Senior Citizens</v>
      </c>
      <c r="H556" s="3" t="str">
        <f t="shared" si="132"/>
        <v>Female</v>
      </c>
      <c r="I556" s="3" t="s">
        <v>75</v>
      </c>
      <c r="J556" s="3" t="str">
        <f t="shared" si="133"/>
        <v>3. Senior Citizens-Female</v>
      </c>
      <c r="K556" s="3" t="str">
        <f>VLOOKUP(I556,Notes!$J$1:$K$15,2,FALSE)</f>
        <v>AB+</v>
      </c>
      <c r="L556" s="3" t="s">
        <v>106</v>
      </c>
      <c r="M556" s="3" t="str">
        <f t="shared" si="134"/>
        <v>Cancer</v>
      </c>
      <c r="N556" s="1">
        <v>44230</v>
      </c>
      <c r="O556" s="17">
        <v>44230</v>
      </c>
      <c r="P556" s="95">
        <f t="shared" si="140"/>
        <v>3</v>
      </c>
      <c r="Q556" s="95">
        <f t="shared" si="141"/>
        <v>2</v>
      </c>
      <c r="R556" s="95">
        <f t="shared" si="142"/>
        <v>2021</v>
      </c>
      <c r="S556" s="16">
        <f t="shared" si="143"/>
        <v>44228</v>
      </c>
      <c r="T556" s="111">
        <v>44228</v>
      </c>
      <c r="U556" s="3" t="s">
        <v>2333</v>
      </c>
      <c r="V556" s="3" t="s">
        <v>2334</v>
      </c>
      <c r="W556" s="3" t="s">
        <v>33</v>
      </c>
      <c r="X556" s="3" t="s">
        <v>2335</v>
      </c>
      <c r="Y556" s="3">
        <f t="shared" si="135"/>
        <v>44497.67772</v>
      </c>
      <c r="Z556" s="3" t="str">
        <f t="shared" si="136"/>
        <v>44497.67772</v>
      </c>
      <c r="AA556" s="3">
        <f t="shared" si="137"/>
        <v>44497.67772</v>
      </c>
      <c r="AB556" s="3">
        <v>129</v>
      </c>
      <c r="AC556" s="3" t="s">
        <v>64</v>
      </c>
      <c r="AD556" s="3" t="str">
        <f t="shared" si="138"/>
        <v>Urgent</v>
      </c>
      <c r="AE556" s="4">
        <v>44258</v>
      </c>
      <c r="AF556" s="22">
        <v>44258</v>
      </c>
      <c r="AG556" s="3" t="s">
        <v>65</v>
      </c>
      <c r="AH556" s="3" t="s">
        <v>37</v>
      </c>
      <c r="AI556">
        <f t="shared" si="139"/>
        <v>28</v>
      </c>
    </row>
    <row r="557" spans="1:35" x14ac:dyDescent="0.3">
      <c r="A557" s="3" t="s">
        <v>2336</v>
      </c>
      <c r="B557" s="3" t="s">
        <v>265</v>
      </c>
      <c r="C557" s="3">
        <f t="shared" si="128"/>
        <v>48</v>
      </c>
      <c r="D557" s="3">
        <f t="shared" si="129"/>
        <v>48</v>
      </c>
      <c r="E557" s="3" t="s">
        <v>28</v>
      </c>
      <c r="F557" s="3" t="str">
        <f t="shared" si="130"/>
        <v>Female</v>
      </c>
      <c r="G557" s="3" t="str">
        <f t="shared" si="131"/>
        <v>2. Middle Age</v>
      </c>
      <c r="H557" s="3" t="str">
        <f t="shared" si="132"/>
        <v>Female</v>
      </c>
      <c r="I557" s="3" t="s">
        <v>53</v>
      </c>
      <c r="J557" s="3" t="str">
        <f t="shared" si="133"/>
        <v>2. Middle Age-Female</v>
      </c>
      <c r="K557" s="3" t="str">
        <f>VLOOKUP(I557,Notes!$J$1:$K$15,2,FALSE)</f>
        <v>B-</v>
      </c>
      <c r="L557" s="3" t="s">
        <v>54</v>
      </c>
      <c r="M557" s="3" t="str">
        <f t="shared" si="134"/>
        <v>Obesity</v>
      </c>
      <c r="N557" s="1">
        <v>44671</v>
      </c>
      <c r="O557" s="17">
        <v>44671</v>
      </c>
      <c r="P557" s="95">
        <f t="shared" si="140"/>
        <v>20</v>
      </c>
      <c r="Q557" s="95">
        <f t="shared" si="141"/>
        <v>4</v>
      </c>
      <c r="R557" s="95">
        <f t="shared" si="142"/>
        <v>2022</v>
      </c>
      <c r="S557" s="16">
        <f t="shared" si="143"/>
        <v>44652</v>
      </c>
      <c r="T557" s="111">
        <v>44652</v>
      </c>
      <c r="U557" s="3" t="s">
        <v>2337</v>
      </c>
      <c r="V557" s="3" t="s">
        <v>2338</v>
      </c>
      <c r="W557" s="3" t="s">
        <v>33</v>
      </c>
      <c r="X557" s="3" t="s">
        <v>2339</v>
      </c>
      <c r="Y557" s="3">
        <f t="shared" si="135"/>
        <v>23429.650399999999</v>
      </c>
      <c r="Z557" s="3" t="str">
        <f t="shared" si="136"/>
        <v>23429.6504</v>
      </c>
      <c r="AA557" s="3">
        <f t="shared" si="137"/>
        <v>23429.650399999999</v>
      </c>
      <c r="AB557" s="3">
        <v>101</v>
      </c>
      <c r="AC557" s="3" t="s">
        <v>64</v>
      </c>
      <c r="AD557" s="3" t="str">
        <f t="shared" si="138"/>
        <v>Urgent</v>
      </c>
      <c r="AE557" s="4">
        <v>44686</v>
      </c>
      <c r="AF557" s="22">
        <v>44686</v>
      </c>
      <c r="AG557" s="3" t="s">
        <v>49</v>
      </c>
      <c r="AH557" s="3" t="s">
        <v>50</v>
      </c>
      <c r="AI557">
        <f t="shared" si="139"/>
        <v>15</v>
      </c>
    </row>
    <row r="558" spans="1:35" x14ac:dyDescent="0.3">
      <c r="A558" s="3" t="s">
        <v>2340</v>
      </c>
      <c r="B558" s="3" t="s">
        <v>52</v>
      </c>
      <c r="C558" s="3">
        <f t="shared" si="128"/>
        <v>61</v>
      </c>
      <c r="D558" s="3">
        <f t="shared" si="129"/>
        <v>61</v>
      </c>
      <c r="E558" s="3" t="s">
        <v>41</v>
      </c>
      <c r="F558" s="3" t="str">
        <f t="shared" si="130"/>
        <v>Male</v>
      </c>
      <c r="G558" s="3" t="str">
        <f t="shared" si="131"/>
        <v>3. Senior Citizens</v>
      </c>
      <c r="H558" s="3" t="str">
        <f t="shared" si="132"/>
        <v>Male</v>
      </c>
      <c r="I558" s="3" t="s">
        <v>138</v>
      </c>
      <c r="J558" s="3" t="str">
        <f t="shared" si="133"/>
        <v>3. Senior Citizens-Male</v>
      </c>
      <c r="K558" s="3" t="str">
        <f>VLOOKUP(I558,Notes!$J$1:$K$15,2,FALSE)</f>
        <v>AB-</v>
      </c>
      <c r="L558" s="3" t="s">
        <v>69</v>
      </c>
      <c r="M558" s="3" t="str">
        <f t="shared" si="134"/>
        <v>Arthritis</v>
      </c>
      <c r="N558" s="1">
        <v>44528</v>
      </c>
      <c r="O558" s="17">
        <v>44528</v>
      </c>
      <c r="P558" s="95">
        <f t="shared" si="140"/>
        <v>28</v>
      </c>
      <c r="Q558" s="95">
        <f t="shared" si="141"/>
        <v>11</v>
      </c>
      <c r="R558" s="95">
        <f t="shared" si="142"/>
        <v>2021</v>
      </c>
      <c r="S558" s="16">
        <f t="shared" si="143"/>
        <v>44501</v>
      </c>
      <c r="T558" s="111">
        <v>44501</v>
      </c>
      <c r="U558" s="3" t="s">
        <v>2341</v>
      </c>
      <c r="V558" s="3" t="s">
        <v>2342</v>
      </c>
      <c r="W558" s="3" t="s">
        <v>33</v>
      </c>
      <c r="X558" s="3" t="s">
        <v>2343</v>
      </c>
      <c r="Y558" s="3">
        <f t="shared" si="135"/>
        <v>9954.0459090000004</v>
      </c>
      <c r="Z558" s="3" t="str">
        <f t="shared" si="136"/>
        <v>9954.045909</v>
      </c>
      <c r="AA558" s="3">
        <f t="shared" si="137"/>
        <v>9954.0459090000004</v>
      </c>
      <c r="AB558" s="3">
        <v>437</v>
      </c>
      <c r="AC558" s="3" t="s">
        <v>64</v>
      </c>
      <c r="AD558" s="3" t="str">
        <f t="shared" si="138"/>
        <v>Urgent</v>
      </c>
      <c r="AE558" s="4">
        <v>44542</v>
      </c>
      <c r="AF558" s="22">
        <v>44542</v>
      </c>
      <c r="AG558" s="3" t="s">
        <v>65</v>
      </c>
      <c r="AH558" s="3" t="s">
        <v>50</v>
      </c>
      <c r="AI558">
        <f t="shared" si="139"/>
        <v>14</v>
      </c>
    </row>
    <row r="559" spans="1:35" x14ac:dyDescent="0.3">
      <c r="A559" s="3" t="s">
        <v>2344</v>
      </c>
      <c r="B559" s="3" t="s">
        <v>228</v>
      </c>
      <c r="C559" s="3">
        <f t="shared" si="128"/>
        <v>83</v>
      </c>
      <c r="D559" s="3">
        <f t="shared" si="129"/>
        <v>83</v>
      </c>
      <c r="E559" s="3" t="s">
        <v>28</v>
      </c>
      <c r="F559" s="3" t="str">
        <f t="shared" si="130"/>
        <v>Female</v>
      </c>
      <c r="G559" s="3" t="str">
        <f t="shared" si="131"/>
        <v>3. Senior Citizens</v>
      </c>
      <c r="H559" s="3" t="str">
        <f t="shared" si="132"/>
        <v>Female</v>
      </c>
      <c r="I559" s="3" t="s">
        <v>75</v>
      </c>
      <c r="J559" s="3" t="str">
        <f t="shared" si="133"/>
        <v>3. Senior Citizens-Female</v>
      </c>
      <c r="K559" s="3" t="str">
        <f>VLOOKUP(I559,Notes!$J$1:$K$15,2,FALSE)</f>
        <v>AB+</v>
      </c>
      <c r="L559" s="3" t="s">
        <v>69</v>
      </c>
      <c r="M559" s="3" t="str">
        <f t="shared" si="134"/>
        <v>Arthritis</v>
      </c>
      <c r="N559" s="1">
        <v>44541</v>
      </c>
      <c r="O559" s="17">
        <v>44541</v>
      </c>
      <c r="P559" s="95">
        <f t="shared" si="140"/>
        <v>11</v>
      </c>
      <c r="Q559" s="95">
        <f t="shared" si="141"/>
        <v>12</v>
      </c>
      <c r="R559" s="95">
        <f t="shared" si="142"/>
        <v>2021</v>
      </c>
      <c r="S559" s="16">
        <f t="shared" si="143"/>
        <v>44531</v>
      </c>
      <c r="T559" s="111">
        <v>44531</v>
      </c>
      <c r="U559" s="3" t="s">
        <v>2345</v>
      </c>
      <c r="V559" s="3" t="s">
        <v>2346</v>
      </c>
      <c r="W559" s="3" t="s">
        <v>33</v>
      </c>
      <c r="X559" s="3" t="s">
        <v>2347</v>
      </c>
      <c r="Y559" s="3">
        <f t="shared" si="135"/>
        <v>24530.44873</v>
      </c>
      <c r="Z559" s="3" t="str">
        <f t="shared" si="136"/>
        <v>24530.44873</v>
      </c>
      <c r="AA559" s="3">
        <f t="shared" si="137"/>
        <v>24530.44873</v>
      </c>
      <c r="AB559" s="3">
        <v>350</v>
      </c>
      <c r="AC559" s="3" t="s">
        <v>35</v>
      </c>
      <c r="AD559" s="3" t="str">
        <f t="shared" si="138"/>
        <v>Elective</v>
      </c>
      <c r="AE559" s="4">
        <v>44541</v>
      </c>
      <c r="AF559" s="22">
        <v>44541</v>
      </c>
      <c r="AG559" s="3" t="s">
        <v>36</v>
      </c>
      <c r="AH559" s="3" t="s">
        <v>66</v>
      </c>
      <c r="AI559">
        <f t="shared" si="139"/>
        <v>0</v>
      </c>
    </row>
    <row r="560" spans="1:35" x14ac:dyDescent="0.3">
      <c r="A560" s="3" t="s">
        <v>2348</v>
      </c>
      <c r="B560" s="3" t="s">
        <v>52</v>
      </c>
      <c r="C560" s="3">
        <f t="shared" si="128"/>
        <v>61</v>
      </c>
      <c r="D560" s="3">
        <f t="shared" si="129"/>
        <v>61</v>
      </c>
      <c r="E560" s="3" t="s">
        <v>41</v>
      </c>
      <c r="F560" s="3" t="str">
        <f t="shared" si="130"/>
        <v>Male</v>
      </c>
      <c r="G560" s="3" t="str">
        <f t="shared" si="131"/>
        <v>3. Senior Citizens</v>
      </c>
      <c r="H560" s="3" t="str">
        <f t="shared" si="132"/>
        <v>Male</v>
      </c>
      <c r="I560" s="3" t="s">
        <v>138</v>
      </c>
      <c r="J560" s="3" t="str">
        <f t="shared" si="133"/>
        <v>3. Senior Citizens-Male</v>
      </c>
      <c r="K560" s="3" t="str">
        <f>VLOOKUP(I560,Notes!$J$1:$K$15,2,FALSE)</f>
        <v>AB-</v>
      </c>
      <c r="L560" s="3" t="s">
        <v>30</v>
      </c>
      <c r="M560" s="3" t="str">
        <f t="shared" si="134"/>
        <v>Diabetes</v>
      </c>
      <c r="N560" s="1">
        <v>43563</v>
      </c>
      <c r="O560" s="17">
        <v>43563</v>
      </c>
      <c r="P560" s="95">
        <f t="shared" si="140"/>
        <v>8</v>
      </c>
      <c r="Q560" s="95">
        <f t="shared" si="141"/>
        <v>4</v>
      </c>
      <c r="R560" s="95">
        <f t="shared" si="142"/>
        <v>2019</v>
      </c>
      <c r="S560" s="16">
        <f t="shared" si="143"/>
        <v>43556</v>
      </c>
      <c r="T560" s="111">
        <v>43556</v>
      </c>
      <c r="U560" s="3" t="s">
        <v>2349</v>
      </c>
      <c r="V560" s="3" t="s">
        <v>2350</v>
      </c>
      <c r="W560" s="3" t="s">
        <v>33</v>
      </c>
      <c r="X560" s="3" t="s">
        <v>2351</v>
      </c>
      <c r="Y560" s="3">
        <f t="shared" si="135"/>
        <v>55818.27491</v>
      </c>
      <c r="Z560" s="3" t="str">
        <f t="shared" si="136"/>
        <v>55818.27491</v>
      </c>
      <c r="AA560" s="3">
        <f t="shared" si="137"/>
        <v>55818.27491</v>
      </c>
      <c r="AB560" s="3">
        <v>309</v>
      </c>
      <c r="AC560" s="3" t="s">
        <v>58</v>
      </c>
      <c r="AD560" s="3" t="str">
        <f t="shared" si="138"/>
        <v>Emergency</v>
      </c>
      <c r="AE560" s="4">
        <v>43589</v>
      </c>
      <c r="AF560" s="22">
        <v>43589</v>
      </c>
      <c r="AG560" s="3" t="s">
        <v>65</v>
      </c>
      <c r="AH560" s="3" t="s">
        <v>37</v>
      </c>
      <c r="AI560">
        <f t="shared" si="139"/>
        <v>26</v>
      </c>
    </row>
    <row r="561" spans="1:35" x14ac:dyDescent="0.3">
      <c r="A561" s="3" t="s">
        <v>2352</v>
      </c>
      <c r="B561" s="3" t="s">
        <v>196</v>
      </c>
      <c r="C561" s="3">
        <f t="shared" si="128"/>
        <v>56</v>
      </c>
      <c r="D561" s="3">
        <f t="shared" si="129"/>
        <v>56</v>
      </c>
      <c r="E561" s="3" t="s">
        <v>41</v>
      </c>
      <c r="F561" s="3" t="str">
        <f t="shared" si="130"/>
        <v>Male</v>
      </c>
      <c r="G561" s="3" t="str">
        <f t="shared" si="131"/>
        <v>2. Middle Age</v>
      </c>
      <c r="H561" s="3" t="str">
        <f t="shared" si="132"/>
        <v>Male</v>
      </c>
      <c r="I561" s="3" t="s">
        <v>176</v>
      </c>
      <c r="J561" s="3" t="str">
        <f t="shared" si="133"/>
        <v>2. Middle Age-Male</v>
      </c>
      <c r="K561" s="3" t="str">
        <f>VLOOKUP(I561,Notes!$J$1:$K$15,2,FALSE)</f>
        <v>A-</v>
      </c>
      <c r="L561" s="3" t="s">
        <v>82</v>
      </c>
      <c r="M561" s="3" t="str">
        <f t="shared" si="134"/>
        <v>Hypertension</v>
      </c>
      <c r="N561" s="1">
        <v>44966</v>
      </c>
      <c r="O561" s="17">
        <v>44966</v>
      </c>
      <c r="P561" s="95">
        <f t="shared" si="140"/>
        <v>9</v>
      </c>
      <c r="Q561" s="95">
        <f t="shared" si="141"/>
        <v>2</v>
      </c>
      <c r="R561" s="95">
        <f t="shared" si="142"/>
        <v>2023</v>
      </c>
      <c r="S561" s="16">
        <f t="shared" si="143"/>
        <v>44958</v>
      </c>
      <c r="T561" s="111">
        <v>44958</v>
      </c>
      <c r="U561" s="3" t="s">
        <v>2353</v>
      </c>
      <c r="V561" s="3" t="s">
        <v>2354</v>
      </c>
      <c r="W561" s="3" t="s">
        <v>46</v>
      </c>
      <c r="X561" s="3" t="s">
        <v>2355</v>
      </c>
      <c r="Y561" s="3">
        <f t="shared" si="135"/>
        <v>7786.8452649999999</v>
      </c>
      <c r="Z561" s="3" t="str">
        <f t="shared" si="136"/>
        <v>7786.845265</v>
      </c>
      <c r="AA561" s="3">
        <f t="shared" si="137"/>
        <v>7786.8452649999999</v>
      </c>
      <c r="AB561" s="3">
        <v>114</v>
      </c>
      <c r="AC561" s="3" t="s">
        <v>64</v>
      </c>
      <c r="AD561" s="3" t="str">
        <f t="shared" si="138"/>
        <v>Urgent</v>
      </c>
      <c r="AE561" s="4">
        <v>44979</v>
      </c>
      <c r="AF561" s="22">
        <v>44979</v>
      </c>
      <c r="AG561" s="3" t="s">
        <v>36</v>
      </c>
      <c r="AH561" s="3" t="s">
        <v>37</v>
      </c>
      <c r="AI561">
        <f t="shared" si="139"/>
        <v>13</v>
      </c>
    </row>
    <row r="562" spans="1:35" x14ac:dyDescent="0.3">
      <c r="A562" s="3" t="s">
        <v>2356</v>
      </c>
      <c r="B562" s="3" t="s">
        <v>153</v>
      </c>
      <c r="C562" s="3">
        <f t="shared" si="128"/>
        <v>80</v>
      </c>
      <c r="D562" s="3">
        <f t="shared" si="129"/>
        <v>80</v>
      </c>
      <c r="E562" s="3" t="s">
        <v>41</v>
      </c>
      <c r="F562" s="3" t="str">
        <f t="shared" si="130"/>
        <v>Male</v>
      </c>
      <c r="G562" s="3" t="str">
        <f t="shared" si="131"/>
        <v>3. Senior Citizens</v>
      </c>
      <c r="H562" s="3" t="str">
        <f t="shared" si="132"/>
        <v>Male</v>
      </c>
      <c r="I562" s="3" t="s">
        <v>42</v>
      </c>
      <c r="J562" s="3" t="str">
        <f t="shared" si="133"/>
        <v>3. Senior Citizens-Male</v>
      </c>
      <c r="K562" s="3" t="str">
        <f>VLOOKUP(I562,Notes!$J$1:$K$15,2,FALSE)</f>
        <v>O+</v>
      </c>
      <c r="L562" s="3" t="s">
        <v>54</v>
      </c>
      <c r="M562" s="3" t="str">
        <f t="shared" si="134"/>
        <v>Obesity</v>
      </c>
      <c r="N562" s="1">
        <v>44377</v>
      </c>
      <c r="O562" s="17">
        <v>44377</v>
      </c>
      <c r="P562" s="95">
        <f t="shared" si="140"/>
        <v>30</v>
      </c>
      <c r="Q562" s="95">
        <f t="shared" si="141"/>
        <v>6</v>
      </c>
      <c r="R562" s="95">
        <f t="shared" si="142"/>
        <v>2021</v>
      </c>
      <c r="S562" s="16">
        <f t="shared" si="143"/>
        <v>44348</v>
      </c>
      <c r="T562" s="111">
        <v>44348</v>
      </c>
      <c r="U562" s="3" t="s">
        <v>2357</v>
      </c>
      <c r="V562" s="3" t="s">
        <v>700</v>
      </c>
      <c r="W562" s="3" t="s">
        <v>33</v>
      </c>
      <c r="X562" s="3" t="s">
        <v>2358</v>
      </c>
      <c r="Y562" s="3">
        <f t="shared" si="135"/>
        <v>23813.638920000001</v>
      </c>
      <c r="Z562" s="3" t="str">
        <f t="shared" si="136"/>
        <v>23813.63892</v>
      </c>
      <c r="AA562" s="3">
        <f t="shared" si="137"/>
        <v>23813.638920000001</v>
      </c>
      <c r="AB562" s="3">
        <v>394</v>
      </c>
      <c r="AC562" s="3" t="s">
        <v>64</v>
      </c>
      <c r="AD562" s="3" t="str">
        <f t="shared" si="138"/>
        <v>Urgent</v>
      </c>
      <c r="AE562" s="4">
        <v>44386</v>
      </c>
      <c r="AF562" s="22">
        <v>44386</v>
      </c>
      <c r="AG562" s="3" t="s">
        <v>130</v>
      </c>
      <c r="AH562" s="3" t="s">
        <v>37</v>
      </c>
      <c r="AI562">
        <f t="shared" si="139"/>
        <v>9</v>
      </c>
    </row>
    <row r="563" spans="1:35" x14ac:dyDescent="0.3">
      <c r="A563" s="3" t="s">
        <v>2359</v>
      </c>
      <c r="B563" s="3" t="s">
        <v>474</v>
      </c>
      <c r="C563" s="3">
        <f t="shared" si="128"/>
        <v>67</v>
      </c>
      <c r="D563" s="3">
        <f t="shared" si="129"/>
        <v>67</v>
      </c>
      <c r="E563" s="3" t="s">
        <v>28</v>
      </c>
      <c r="F563" s="3" t="str">
        <f t="shared" si="130"/>
        <v>Female</v>
      </c>
      <c r="G563" s="3" t="str">
        <f t="shared" si="131"/>
        <v>3. Senior Citizens</v>
      </c>
      <c r="H563" s="3" t="str">
        <f t="shared" si="132"/>
        <v>Female</v>
      </c>
      <c r="I563" s="3" t="s">
        <v>75</v>
      </c>
      <c r="J563" s="3" t="str">
        <f t="shared" si="133"/>
        <v>3. Senior Citizens-Female</v>
      </c>
      <c r="K563" s="3" t="str">
        <f>VLOOKUP(I563,Notes!$J$1:$K$15,2,FALSE)</f>
        <v>AB+</v>
      </c>
      <c r="L563" s="3" t="s">
        <v>30</v>
      </c>
      <c r="M563" s="3" t="str">
        <f t="shared" si="134"/>
        <v>Diabetes</v>
      </c>
      <c r="N563" s="1">
        <v>43932</v>
      </c>
      <c r="O563" s="17">
        <v>43932</v>
      </c>
      <c r="P563" s="95">
        <f t="shared" si="140"/>
        <v>11</v>
      </c>
      <c r="Q563" s="95">
        <f t="shared" si="141"/>
        <v>4</v>
      </c>
      <c r="R563" s="95">
        <f t="shared" si="142"/>
        <v>2020</v>
      </c>
      <c r="S563" s="16">
        <f t="shared" si="143"/>
        <v>43922</v>
      </c>
      <c r="T563" s="111">
        <v>43922</v>
      </c>
      <c r="U563" s="3" t="s">
        <v>2360</v>
      </c>
      <c r="V563" s="3" t="s">
        <v>2361</v>
      </c>
      <c r="W563" s="3" t="s">
        <v>33</v>
      </c>
      <c r="X563" s="3" t="s">
        <v>2362</v>
      </c>
      <c r="Y563" s="3">
        <f t="shared" si="135"/>
        <v>37516.005749999997</v>
      </c>
      <c r="Z563" s="3" t="str">
        <f t="shared" si="136"/>
        <v>37516.00575</v>
      </c>
      <c r="AA563" s="3">
        <f t="shared" si="137"/>
        <v>37516.005749999997</v>
      </c>
      <c r="AB563" s="3">
        <v>359</v>
      </c>
      <c r="AC563" s="3" t="s">
        <v>64</v>
      </c>
      <c r="AD563" s="3" t="str">
        <f t="shared" si="138"/>
        <v>Urgent</v>
      </c>
      <c r="AE563" s="4">
        <v>43942</v>
      </c>
      <c r="AF563" s="22">
        <v>43942</v>
      </c>
      <c r="AG563" s="3" t="s">
        <v>65</v>
      </c>
      <c r="AH563" s="3" t="s">
        <v>66</v>
      </c>
      <c r="AI563">
        <f t="shared" si="139"/>
        <v>10</v>
      </c>
    </row>
    <row r="564" spans="1:35" x14ac:dyDescent="0.3">
      <c r="A564" s="3" t="s">
        <v>2363</v>
      </c>
      <c r="B564" s="3" t="s">
        <v>40</v>
      </c>
      <c r="C564" s="3">
        <f t="shared" si="128"/>
        <v>35</v>
      </c>
      <c r="D564" s="3">
        <f t="shared" si="129"/>
        <v>35</v>
      </c>
      <c r="E564" s="3" t="s">
        <v>41</v>
      </c>
      <c r="F564" s="3" t="str">
        <f t="shared" si="130"/>
        <v>Male</v>
      </c>
      <c r="G564" s="3" t="str">
        <f t="shared" si="131"/>
        <v>2. Middle Age</v>
      </c>
      <c r="H564" s="3" t="str">
        <f t="shared" si="132"/>
        <v>Male</v>
      </c>
      <c r="I564" s="3" t="s">
        <v>75</v>
      </c>
      <c r="J564" s="3" t="str">
        <f t="shared" si="133"/>
        <v>2. Middle Age-Male</v>
      </c>
      <c r="K564" s="3" t="str">
        <f>VLOOKUP(I564,Notes!$J$1:$K$15,2,FALSE)</f>
        <v>AB+</v>
      </c>
      <c r="L564" s="3" t="s">
        <v>82</v>
      </c>
      <c r="M564" s="3" t="str">
        <f t="shared" si="134"/>
        <v>Hypertension</v>
      </c>
      <c r="N564" s="1">
        <v>44604</v>
      </c>
      <c r="O564" s="17">
        <v>44604</v>
      </c>
      <c r="P564" s="95">
        <f t="shared" si="140"/>
        <v>12</v>
      </c>
      <c r="Q564" s="95">
        <f t="shared" si="141"/>
        <v>2</v>
      </c>
      <c r="R564" s="95">
        <f t="shared" si="142"/>
        <v>2022</v>
      </c>
      <c r="S564" s="16">
        <f t="shared" si="143"/>
        <v>44593</v>
      </c>
      <c r="T564" s="111">
        <v>44593</v>
      </c>
      <c r="U564" s="3" t="s">
        <v>2364</v>
      </c>
      <c r="V564" s="3" t="s">
        <v>2365</v>
      </c>
      <c r="W564" s="3" t="s">
        <v>46</v>
      </c>
      <c r="X564" s="3" t="s">
        <v>2366</v>
      </c>
      <c r="Y564" s="3">
        <f t="shared" si="135"/>
        <v>19846.690310000002</v>
      </c>
      <c r="Z564" s="3" t="str">
        <f t="shared" si="136"/>
        <v>19846.69031</v>
      </c>
      <c r="AA564" s="3">
        <f t="shared" si="137"/>
        <v>19846.690310000002</v>
      </c>
      <c r="AB564" s="3">
        <v>469</v>
      </c>
      <c r="AC564" s="3" t="s">
        <v>58</v>
      </c>
      <c r="AD564" s="3" t="str">
        <f t="shared" si="138"/>
        <v>Emergency</v>
      </c>
      <c r="AE564" s="4">
        <v>44621</v>
      </c>
      <c r="AF564" s="22">
        <v>44621</v>
      </c>
      <c r="AG564" s="3" t="s">
        <v>73</v>
      </c>
      <c r="AH564" s="3" t="s">
        <v>37</v>
      </c>
      <c r="AI564">
        <f t="shared" si="139"/>
        <v>17</v>
      </c>
    </row>
    <row r="565" spans="1:35" x14ac:dyDescent="0.3">
      <c r="A565" s="3" t="s">
        <v>2367</v>
      </c>
      <c r="B565" s="3" t="s">
        <v>351</v>
      </c>
      <c r="C565" s="3">
        <f t="shared" si="128"/>
        <v>42</v>
      </c>
      <c r="D565" s="3">
        <f t="shared" si="129"/>
        <v>42</v>
      </c>
      <c r="E565" s="3" t="s">
        <v>41</v>
      </c>
      <c r="F565" s="3" t="str">
        <f t="shared" si="130"/>
        <v>Male</v>
      </c>
      <c r="G565" s="3" t="str">
        <f t="shared" si="131"/>
        <v>2. Middle Age</v>
      </c>
      <c r="H565" s="3" t="str">
        <f t="shared" si="132"/>
        <v>Male</v>
      </c>
      <c r="I565" s="3" t="s">
        <v>352</v>
      </c>
      <c r="J565" s="3" t="str">
        <f t="shared" si="133"/>
        <v>2. Middle Age-Male</v>
      </c>
      <c r="K565" s="3" t="str">
        <f>VLOOKUP(I565,Notes!$J$1:$K$15,2,FALSE)</f>
        <v>B+</v>
      </c>
      <c r="L565" s="3" t="s">
        <v>82</v>
      </c>
      <c r="M565" s="3" t="str">
        <f t="shared" si="134"/>
        <v>Hypertension</v>
      </c>
      <c r="N565" s="1">
        <v>44693</v>
      </c>
      <c r="O565" s="17">
        <v>44693</v>
      </c>
      <c r="P565" s="95">
        <f t="shared" si="140"/>
        <v>12</v>
      </c>
      <c r="Q565" s="95">
        <f t="shared" si="141"/>
        <v>5</v>
      </c>
      <c r="R565" s="95">
        <f t="shared" si="142"/>
        <v>2022</v>
      </c>
      <c r="S565" s="16">
        <f t="shared" si="143"/>
        <v>44682</v>
      </c>
      <c r="T565" s="111">
        <v>44682</v>
      </c>
      <c r="U565" s="3" t="s">
        <v>2368</v>
      </c>
      <c r="V565" s="3" t="s">
        <v>2369</v>
      </c>
      <c r="W565" s="3" t="s">
        <v>46</v>
      </c>
      <c r="X565" s="3" t="s">
        <v>2370</v>
      </c>
      <c r="Y565" s="3">
        <f t="shared" si="135"/>
        <v>29858.94944</v>
      </c>
      <c r="Z565" s="3" t="str">
        <f t="shared" si="136"/>
        <v>29858.94944</v>
      </c>
      <c r="AA565" s="3">
        <f t="shared" si="137"/>
        <v>29858.94944</v>
      </c>
      <c r="AB565" s="3">
        <v>366</v>
      </c>
      <c r="AC565" s="3" t="s">
        <v>58</v>
      </c>
      <c r="AD565" s="3" t="str">
        <f t="shared" si="138"/>
        <v>Emergency</v>
      </c>
      <c r="AE565" s="4">
        <v>44717</v>
      </c>
      <c r="AF565" s="22">
        <v>44717</v>
      </c>
      <c r="AG565" s="3" t="s">
        <v>130</v>
      </c>
      <c r="AH565" s="3" t="s">
        <v>50</v>
      </c>
      <c r="AI565">
        <f t="shared" si="139"/>
        <v>24</v>
      </c>
    </row>
    <row r="566" spans="1:35" x14ac:dyDescent="0.3">
      <c r="A566" s="3" t="s">
        <v>2371</v>
      </c>
      <c r="B566" s="3" t="s">
        <v>275</v>
      </c>
      <c r="C566" s="3">
        <f t="shared" si="128"/>
        <v>84</v>
      </c>
      <c r="D566" s="3">
        <f t="shared" si="129"/>
        <v>84</v>
      </c>
      <c r="E566" s="3" t="s">
        <v>28</v>
      </c>
      <c r="F566" s="3" t="str">
        <f t="shared" si="130"/>
        <v>Female</v>
      </c>
      <c r="G566" s="3" t="str">
        <f t="shared" si="131"/>
        <v>3. Senior Citizens</v>
      </c>
      <c r="H566" s="3" t="str">
        <f t="shared" si="132"/>
        <v>Female</v>
      </c>
      <c r="I566" s="3" t="s">
        <v>42</v>
      </c>
      <c r="J566" s="3" t="str">
        <f t="shared" si="133"/>
        <v>3. Senior Citizens-Female</v>
      </c>
      <c r="K566" s="3" t="str">
        <f>VLOOKUP(I566,Notes!$J$1:$K$15,2,FALSE)</f>
        <v>O+</v>
      </c>
      <c r="L566" s="3" t="s">
        <v>106</v>
      </c>
      <c r="M566" s="3" t="str">
        <f t="shared" si="134"/>
        <v>Cancer</v>
      </c>
      <c r="N566" s="1">
        <v>44005</v>
      </c>
      <c r="O566" s="17">
        <v>44005</v>
      </c>
      <c r="P566" s="95">
        <f t="shared" si="140"/>
        <v>23</v>
      </c>
      <c r="Q566" s="95">
        <f t="shared" si="141"/>
        <v>6</v>
      </c>
      <c r="R566" s="95">
        <f t="shared" si="142"/>
        <v>2020</v>
      </c>
      <c r="S566" s="16">
        <f t="shared" si="143"/>
        <v>43983</v>
      </c>
      <c r="T566" s="111">
        <v>43983</v>
      </c>
      <c r="U566" s="3" t="s">
        <v>2372</v>
      </c>
      <c r="V566" s="3" t="s">
        <v>2373</v>
      </c>
      <c r="W566" s="3" t="s">
        <v>33</v>
      </c>
      <c r="X566" s="3" t="s">
        <v>2374</v>
      </c>
      <c r="Y566" s="3">
        <f t="shared" si="135"/>
        <v>33137.100780000001</v>
      </c>
      <c r="Z566" s="3" t="str">
        <f t="shared" si="136"/>
        <v>33137.10078</v>
      </c>
      <c r="AA566" s="3">
        <f t="shared" si="137"/>
        <v>33137.100780000001</v>
      </c>
      <c r="AB566" s="3">
        <v>158</v>
      </c>
      <c r="AC566" s="3" t="s">
        <v>58</v>
      </c>
      <c r="AD566" s="3" t="str">
        <f t="shared" si="138"/>
        <v>Emergency</v>
      </c>
      <c r="AE566" s="4">
        <v>44020</v>
      </c>
      <c r="AF566" s="22">
        <v>44020</v>
      </c>
      <c r="AG566" s="3" t="s">
        <v>130</v>
      </c>
      <c r="AH566" s="3" t="s">
        <v>66</v>
      </c>
      <c r="AI566">
        <f t="shared" si="139"/>
        <v>15</v>
      </c>
    </row>
    <row r="567" spans="1:35" x14ac:dyDescent="0.3">
      <c r="A567" s="3" t="s">
        <v>2375</v>
      </c>
      <c r="B567" s="3" t="s">
        <v>94</v>
      </c>
      <c r="C567" s="3">
        <f t="shared" si="128"/>
        <v>33</v>
      </c>
      <c r="D567" s="3">
        <f t="shared" si="129"/>
        <v>33</v>
      </c>
      <c r="E567" s="3" t="s">
        <v>28</v>
      </c>
      <c r="F567" s="3" t="str">
        <f t="shared" si="130"/>
        <v>Female</v>
      </c>
      <c r="G567" s="3" t="str">
        <f t="shared" si="131"/>
        <v>1. Young Adults</v>
      </c>
      <c r="H567" s="3" t="str">
        <f t="shared" si="132"/>
        <v>Female</v>
      </c>
      <c r="I567" s="3" t="s">
        <v>29</v>
      </c>
      <c r="J567" s="3" t="str">
        <f t="shared" si="133"/>
        <v>1. Young Adults-Female</v>
      </c>
      <c r="K567" s="3" t="str">
        <f>VLOOKUP(I567,Notes!$J$1:$K$15,2,FALSE)</f>
        <v>O-</v>
      </c>
      <c r="L567" s="3" t="s">
        <v>43</v>
      </c>
      <c r="M567" s="3" t="str">
        <f t="shared" si="134"/>
        <v>Asthma</v>
      </c>
      <c r="N567" s="1">
        <v>44324</v>
      </c>
      <c r="O567" s="17">
        <v>44324</v>
      </c>
      <c r="P567" s="95">
        <f t="shared" si="140"/>
        <v>8</v>
      </c>
      <c r="Q567" s="95">
        <f t="shared" si="141"/>
        <v>5</v>
      </c>
      <c r="R567" s="95">
        <f t="shared" si="142"/>
        <v>2021</v>
      </c>
      <c r="S567" s="16">
        <f t="shared" si="143"/>
        <v>44317</v>
      </c>
      <c r="T567" s="111">
        <v>44317</v>
      </c>
      <c r="U567" s="3" t="s">
        <v>2376</v>
      </c>
      <c r="V567" s="3" t="s">
        <v>2377</v>
      </c>
      <c r="W567" s="3" t="s">
        <v>46</v>
      </c>
      <c r="X567" s="3" t="s">
        <v>2378</v>
      </c>
      <c r="Y567" s="3">
        <f t="shared" si="135"/>
        <v>38454.356319999999</v>
      </c>
      <c r="Z567" s="3" t="str">
        <f t="shared" si="136"/>
        <v>38454.35632</v>
      </c>
      <c r="AA567" s="3">
        <f t="shared" si="137"/>
        <v>38454.356319999999</v>
      </c>
      <c r="AB567" s="3">
        <v>424</v>
      </c>
      <c r="AC567" s="3" t="s">
        <v>58</v>
      </c>
      <c r="AD567" s="3" t="str">
        <f t="shared" si="138"/>
        <v>Emergency</v>
      </c>
      <c r="AE567" s="4">
        <v>44332</v>
      </c>
      <c r="AF567" s="22">
        <v>44332</v>
      </c>
      <c r="AG567" s="3" t="s">
        <v>49</v>
      </c>
      <c r="AH567" s="3" t="s">
        <v>37</v>
      </c>
      <c r="AI567">
        <f t="shared" si="139"/>
        <v>8</v>
      </c>
    </row>
    <row r="568" spans="1:35" x14ac:dyDescent="0.3">
      <c r="A568" s="3" t="s">
        <v>2379</v>
      </c>
      <c r="B568" s="3" t="s">
        <v>181</v>
      </c>
      <c r="C568" s="3">
        <f t="shared" si="128"/>
        <v>26</v>
      </c>
      <c r="D568" s="3">
        <f t="shared" si="129"/>
        <v>26</v>
      </c>
      <c r="E568" s="3" t="s">
        <v>28</v>
      </c>
      <c r="F568" s="3" t="str">
        <f t="shared" si="130"/>
        <v>Female</v>
      </c>
      <c r="G568" s="3" t="str">
        <f t="shared" si="131"/>
        <v>1. Young Adults</v>
      </c>
      <c r="H568" s="3" t="str">
        <f t="shared" si="132"/>
        <v>Female</v>
      </c>
      <c r="I568" s="3" t="s">
        <v>176</v>
      </c>
      <c r="J568" s="3" t="str">
        <f t="shared" si="133"/>
        <v>1. Young Adults-Female</v>
      </c>
      <c r="K568" s="3" t="str">
        <f>VLOOKUP(I568,Notes!$J$1:$K$15,2,FALSE)</f>
        <v>A-</v>
      </c>
      <c r="L568" s="3" t="s">
        <v>43</v>
      </c>
      <c r="M568" s="3" t="str">
        <f t="shared" si="134"/>
        <v>Asthma</v>
      </c>
      <c r="N568" s="1">
        <v>43621</v>
      </c>
      <c r="O568" s="17">
        <v>43621</v>
      </c>
      <c r="P568" s="95">
        <f t="shared" si="140"/>
        <v>5</v>
      </c>
      <c r="Q568" s="95">
        <f t="shared" si="141"/>
        <v>6</v>
      </c>
      <c r="R568" s="95">
        <f t="shared" si="142"/>
        <v>2019</v>
      </c>
      <c r="S568" s="16">
        <f t="shared" si="143"/>
        <v>43617</v>
      </c>
      <c r="T568" s="111">
        <v>43617</v>
      </c>
      <c r="U568" s="3" t="s">
        <v>2380</v>
      </c>
      <c r="V568" s="3" t="s">
        <v>1319</v>
      </c>
      <c r="W568" s="3" t="s">
        <v>78</v>
      </c>
      <c r="X568" s="3" t="s">
        <v>2381</v>
      </c>
      <c r="Y568" s="3">
        <f t="shared" si="135"/>
        <v>30269.636760000001</v>
      </c>
      <c r="Z568" s="3" t="str">
        <f t="shared" si="136"/>
        <v>30269.63676</v>
      </c>
      <c r="AA568" s="3">
        <f t="shared" si="137"/>
        <v>30269.636760000001</v>
      </c>
      <c r="AB568" s="3">
        <v>359</v>
      </c>
      <c r="AC568" s="3" t="s">
        <v>35</v>
      </c>
      <c r="AD568" s="3" t="str">
        <f t="shared" si="138"/>
        <v>Elective</v>
      </c>
      <c r="AE568" s="4">
        <v>43636</v>
      </c>
      <c r="AF568" s="22">
        <v>43636</v>
      </c>
      <c r="AG568" s="3" t="s">
        <v>73</v>
      </c>
      <c r="AH568" s="3" t="s">
        <v>37</v>
      </c>
      <c r="AI568">
        <f t="shared" si="139"/>
        <v>15</v>
      </c>
    </row>
    <row r="569" spans="1:35" x14ac:dyDescent="0.3">
      <c r="A569" s="3" t="s">
        <v>2382</v>
      </c>
      <c r="B569" s="3" t="s">
        <v>100</v>
      </c>
      <c r="C569" s="3">
        <f t="shared" si="128"/>
        <v>39</v>
      </c>
      <c r="D569" s="3">
        <f t="shared" si="129"/>
        <v>39</v>
      </c>
      <c r="E569" s="3" t="s">
        <v>28</v>
      </c>
      <c r="F569" s="3" t="str">
        <f t="shared" si="130"/>
        <v>Female</v>
      </c>
      <c r="G569" s="3" t="str">
        <f t="shared" si="131"/>
        <v>2. Middle Age</v>
      </c>
      <c r="H569" s="3" t="str">
        <f t="shared" si="132"/>
        <v>Female</v>
      </c>
      <c r="I569" s="3" t="s">
        <v>29</v>
      </c>
      <c r="J569" s="3" t="str">
        <f t="shared" si="133"/>
        <v>2. Middle Age-Female</v>
      </c>
      <c r="K569" s="3" t="str">
        <f>VLOOKUP(I569,Notes!$J$1:$K$15,2,FALSE)</f>
        <v>O-</v>
      </c>
      <c r="L569" s="3" t="s">
        <v>54</v>
      </c>
      <c r="M569" s="3" t="str">
        <f t="shared" si="134"/>
        <v>Obesity</v>
      </c>
      <c r="N569" s="1">
        <v>44329</v>
      </c>
      <c r="O569" s="17">
        <v>44329</v>
      </c>
      <c r="P569" s="95">
        <f t="shared" si="140"/>
        <v>13</v>
      </c>
      <c r="Q569" s="95">
        <f t="shared" si="141"/>
        <v>5</v>
      </c>
      <c r="R569" s="95">
        <f t="shared" si="142"/>
        <v>2021</v>
      </c>
      <c r="S569" s="16">
        <f t="shared" si="143"/>
        <v>44317</v>
      </c>
      <c r="T569" s="111">
        <v>44317</v>
      </c>
      <c r="U569" s="3" t="s">
        <v>2383</v>
      </c>
      <c r="V569" s="3" t="s">
        <v>2384</v>
      </c>
      <c r="W569" s="3" t="s">
        <v>33</v>
      </c>
      <c r="X569" s="3" t="s">
        <v>2385</v>
      </c>
      <c r="Y569" s="3">
        <f t="shared" si="135"/>
        <v>17960.62499</v>
      </c>
      <c r="Z569" s="3" t="str">
        <f t="shared" si="136"/>
        <v>17960.62499</v>
      </c>
      <c r="AA569" s="3">
        <f t="shared" si="137"/>
        <v>17960.62499</v>
      </c>
      <c r="AB569" s="3">
        <v>312</v>
      </c>
      <c r="AC569" s="3" t="s">
        <v>35</v>
      </c>
      <c r="AD569" s="3" t="str">
        <f t="shared" si="138"/>
        <v>Elective</v>
      </c>
      <c r="AE569" s="4">
        <v>44329</v>
      </c>
      <c r="AF569" s="22">
        <v>44329</v>
      </c>
      <c r="AG569" s="3" t="s">
        <v>65</v>
      </c>
      <c r="AH569" s="3" t="s">
        <v>50</v>
      </c>
      <c r="AI569">
        <f t="shared" si="139"/>
        <v>0</v>
      </c>
    </row>
    <row r="570" spans="1:35" x14ac:dyDescent="0.3">
      <c r="A570" s="3" t="s">
        <v>2386</v>
      </c>
      <c r="B570" s="3" t="s">
        <v>891</v>
      </c>
      <c r="C570" s="3">
        <f t="shared" si="128"/>
        <v>62</v>
      </c>
      <c r="D570" s="3">
        <f t="shared" si="129"/>
        <v>62</v>
      </c>
      <c r="E570" s="3" t="s">
        <v>41</v>
      </c>
      <c r="F570" s="3" t="str">
        <f t="shared" si="130"/>
        <v>Male</v>
      </c>
      <c r="G570" s="3" t="str">
        <f t="shared" si="131"/>
        <v>3. Senior Citizens</v>
      </c>
      <c r="H570" s="3" t="str">
        <f t="shared" si="132"/>
        <v>Male</v>
      </c>
      <c r="I570" s="3" t="s">
        <v>29</v>
      </c>
      <c r="J570" s="3" t="str">
        <f t="shared" si="133"/>
        <v>3. Senior Citizens-Male</v>
      </c>
      <c r="K570" s="3" t="str">
        <f>VLOOKUP(I570,Notes!$J$1:$K$15,2,FALSE)</f>
        <v>O-</v>
      </c>
      <c r="L570" s="3" t="s">
        <v>82</v>
      </c>
      <c r="M570" s="3" t="str">
        <f t="shared" si="134"/>
        <v>Hypertension</v>
      </c>
      <c r="N570" s="1">
        <v>43565</v>
      </c>
      <c r="O570" s="17">
        <v>43565</v>
      </c>
      <c r="P570" s="95">
        <f t="shared" si="140"/>
        <v>10</v>
      </c>
      <c r="Q570" s="95">
        <f t="shared" si="141"/>
        <v>4</v>
      </c>
      <c r="R570" s="95">
        <f t="shared" si="142"/>
        <v>2019</v>
      </c>
      <c r="S570" s="16">
        <f t="shared" si="143"/>
        <v>43556</v>
      </c>
      <c r="T570" s="111">
        <v>43556</v>
      </c>
      <c r="U570" s="3" t="s">
        <v>2387</v>
      </c>
      <c r="V570" s="3" t="s">
        <v>2388</v>
      </c>
      <c r="W570" s="3" t="s">
        <v>33</v>
      </c>
      <c r="X570" s="3" t="s">
        <v>2389</v>
      </c>
      <c r="Y570" s="3">
        <f t="shared" si="135"/>
        <v>20340.13652</v>
      </c>
      <c r="Z570" s="3" t="str">
        <f t="shared" si="136"/>
        <v>20340.13652</v>
      </c>
      <c r="AA570" s="3">
        <f t="shared" si="137"/>
        <v>20340.13652</v>
      </c>
      <c r="AB570" s="3">
        <v>292</v>
      </c>
      <c r="AC570" s="3" t="s">
        <v>64</v>
      </c>
      <c r="AD570" s="3" t="str">
        <f t="shared" si="138"/>
        <v>Urgent</v>
      </c>
      <c r="AE570" s="4">
        <v>43571</v>
      </c>
      <c r="AF570" s="22">
        <v>43571</v>
      </c>
      <c r="AG570" s="3" t="s">
        <v>49</v>
      </c>
      <c r="AH570" s="3" t="s">
        <v>37</v>
      </c>
      <c r="AI570">
        <f t="shared" si="139"/>
        <v>6</v>
      </c>
    </row>
    <row r="571" spans="1:35" x14ac:dyDescent="0.3">
      <c r="A571" s="3" t="s">
        <v>2390</v>
      </c>
      <c r="B571" s="3" t="s">
        <v>126</v>
      </c>
      <c r="C571" s="3">
        <f t="shared" si="128"/>
        <v>65</v>
      </c>
      <c r="D571" s="3">
        <f t="shared" si="129"/>
        <v>65</v>
      </c>
      <c r="E571" s="3" t="s">
        <v>28</v>
      </c>
      <c r="F571" s="3" t="str">
        <f t="shared" si="130"/>
        <v>Female</v>
      </c>
      <c r="G571" s="3" t="str">
        <f t="shared" si="131"/>
        <v>3. Senior Citizens</v>
      </c>
      <c r="H571" s="3" t="str">
        <f t="shared" si="132"/>
        <v>Female</v>
      </c>
      <c r="I571" s="3" t="s">
        <v>176</v>
      </c>
      <c r="J571" s="3" t="str">
        <f t="shared" si="133"/>
        <v>3. Senior Citizens-Female</v>
      </c>
      <c r="K571" s="3" t="str">
        <f>VLOOKUP(I571,Notes!$J$1:$K$15,2,FALSE)</f>
        <v>A-</v>
      </c>
      <c r="L571" s="3" t="s">
        <v>30</v>
      </c>
      <c r="M571" s="3" t="str">
        <f t="shared" si="134"/>
        <v>Diabetes</v>
      </c>
      <c r="N571" s="1">
        <v>43884</v>
      </c>
      <c r="O571" s="17">
        <v>43884</v>
      </c>
      <c r="P571" s="95">
        <f t="shared" si="140"/>
        <v>23</v>
      </c>
      <c r="Q571" s="95">
        <f t="shared" si="141"/>
        <v>2</v>
      </c>
      <c r="R571" s="95">
        <f t="shared" si="142"/>
        <v>2020</v>
      </c>
      <c r="S571" s="16">
        <f t="shared" si="143"/>
        <v>43862</v>
      </c>
      <c r="T571" s="111">
        <v>43862</v>
      </c>
      <c r="U571" s="3" t="s">
        <v>2391</v>
      </c>
      <c r="V571" s="3" t="s">
        <v>2392</v>
      </c>
      <c r="W571" s="3" t="s">
        <v>33</v>
      </c>
      <c r="X571" s="3" t="s">
        <v>2393</v>
      </c>
      <c r="Y571" s="3">
        <f t="shared" si="135"/>
        <v>14157.927159999999</v>
      </c>
      <c r="Z571" s="3" t="str">
        <f t="shared" si="136"/>
        <v>14157.92716</v>
      </c>
      <c r="AA571" s="3">
        <f t="shared" si="137"/>
        <v>14157.927159999999</v>
      </c>
      <c r="AB571" s="3">
        <v>120</v>
      </c>
      <c r="AC571" s="3" t="s">
        <v>64</v>
      </c>
      <c r="AD571" s="3" t="str">
        <f t="shared" si="138"/>
        <v>Urgent</v>
      </c>
      <c r="AE571" s="4">
        <v>43890</v>
      </c>
      <c r="AF571" s="22">
        <v>43890</v>
      </c>
      <c r="AG571" s="3" t="s">
        <v>49</v>
      </c>
      <c r="AH571" s="3" t="s">
        <v>50</v>
      </c>
      <c r="AI571">
        <f t="shared" si="139"/>
        <v>6</v>
      </c>
    </row>
    <row r="572" spans="1:35" x14ac:dyDescent="0.3">
      <c r="A572" s="3" t="s">
        <v>2394</v>
      </c>
      <c r="B572" s="3" t="s">
        <v>1248</v>
      </c>
      <c r="C572" s="3">
        <f t="shared" si="128"/>
        <v>22</v>
      </c>
      <c r="D572" s="3">
        <f t="shared" si="129"/>
        <v>22</v>
      </c>
      <c r="E572" s="3" t="s">
        <v>28</v>
      </c>
      <c r="F572" s="3" t="str">
        <f t="shared" si="130"/>
        <v>Female</v>
      </c>
      <c r="G572" s="3" t="str">
        <f t="shared" si="131"/>
        <v>1. Young Adults</v>
      </c>
      <c r="H572" s="3" t="str">
        <f t="shared" si="132"/>
        <v>Female</v>
      </c>
      <c r="I572" s="3" t="s">
        <v>53</v>
      </c>
      <c r="J572" s="3" t="str">
        <f t="shared" si="133"/>
        <v>1. Young Adults-Female</v>
      </c>
      <c r="K572" s="3" t="str">
        <f>VLOOKUP(I572,Notes!$J$1:$K$15,2,FALSE)</f>
        <v>B-</v>
      </c>
      <c r="L572" s="3" t="s">
        <v>43</v>
      </c>
      <c r="M572" s="3" t="str">
        <f t="shared" si="134"/>
        <v>Asthma</v>
      </c>
      <c r="N572" s="1">
        <v>43501</v>
      </c>
      <c r="O572" s="17">
        <v>43501</v>
      </c>
      <c r="P572" s="95">
        <f t="shared" si="140"/>
        <v>5</v>
      </c>
      <c r="Q572" s="95">
        <f t="shared" si="141"/>
        <v>2</v>
      </c>
      <c r="R572" s="95">
        <f t="shared" si="142"/>
        <v>2019</v>
      </c>
      <c r="S572" s="16">
        <f t="shared" si="143"/>
        <v>43497</v>
      </c>
      <c r="T572" s="111">
        <v>43497</v>
      </c>
      <c r="U572" s="3" t="s">
        <v>2395</v>
      </c>
      <c r="V572" s="3" t="s">
        <v>2396</v>
      </c>
      <c r="W572" s="3" t="s">
        <v>85</v>
      </c>
      <c r="X572" s="3" t="s">
        <v>2397</v>
      </c>
      <c r="Y572" s="3">
        <f t="shared" si="135"/>
        <v>26103.733489999999</v>
      </c>
      <c r="Z572" s="3" t="str">
        <f t="shared" si="136"/>
        <v>26103.73349</v>
      </c>
      <c r="AA572" s="3">
        <f t="shared" si="137"/>
        <v>26103.733489999999</v>
      </c>
      <c r="AB572" s="3">
        <v>172</v>
      </c>
      <c r="AC572" s="3" t="s">
        <v>64</v>
      </c>
      <c r="AD572" s="3" t="str">
        <f t="shared" si="138"/>
        <v>Urgent</v>
      </c>
      <c r="AE572" s="4">
        <v>43505</v>
      </c>
      <c r="AF572" s="22">
        <v>43505</v>
      </c>
      <c r="AG572" s="3" t="s">
        <v>49</v>
      </c>
      <c r="AH572" s="3" t="s">
        <v>66</v>
      </c>
      <c r="AI572">
        <f t="shared" si="139"/>
        <v>4</v>
      </c>
    </row>
    <row r="573" spans="1:35" x14ac:dyDescent="0.3">
      <c r="A573" s="3" t="s">
        <v>2398</v>
      </c>
      <c r="B573" s="3" t="s">
        <v>40</v>
      </c>
      <c r="C573" s="3">
        <f t="shared" si="128"/>
        <v>35</v>
      </c>
      <c r="D573" s="3">
        <f t="shared" si="129"/>
        <v>35</v>
      </c>
      <c r="E573" s="3" t="s">
        <v>28</v>
      </c>
      <c r="F573" s="3" t="str">
        <f t="shared" si="130"/>
        <v>Female</v>
      </c>
      <c r="G573" s="3" t="str">
        <f t="shared" si="131"/>
        <v>2. Middle Age</v>
      </c>
      <c r="H573" s="3" t="str">
        <f t="shared" si="132"/>
        <v>Female</v>
      </c>
      <c r="I573" s="3" t="s">
        <v>42</v>
      </c>
      <c r="J573" s="3" t="str">
        <f t="shared" si="133"/>
        <v>2. Middle Age-Female</v>
      </c>
      <c r="K573" s="3" t="str">
        <f>VLOOKUP(I573,Notes!$J$1:$K$15,2,FALSE)</f>
        <v>O+</v>
      </c>
      <c r="L573" s="3" t="s">
        <v>82</v>
      </c>
      <c r="M573" s="3" t="str">
        <f t="shared" si="134"/>
        <v>Hypertension</v>
      </c>
      <c r="N573" s="1">
        <v>44776</v>
      </c>
      <c r="O573" s="17">
        <v>44776</v>
      </c>
      <c r="P573" s="95">
        <f t="shared" si="140"/>
        <v>3</v>
      </c>
      <c r="Q573" s="95">
        <f t="shared" si="141"/>
        <v>8</v>
      </c>
      <c r="R573" s="95">
        <f t="shared" si="142"/>
        <v>2022</v>
      </c>
      <c r="S573" s="16">
        <f t="shared" si="143"/>
        <v>44774</v>
      </c>
      <c r="T573" s="111">
        <v>44774</v>
      </c>
      <c r="U573" s="3" t="s">
        <v>2399</v>
      </c>
      <c r="V573" s="3" t="s">
        <v>2400</v>
      </c>
      <c r="W573" s="3" t="s">
        <v>85</v>
      </c>
      <c r="X573" s="3" t="s">
        <v>2401</v>
      </c>
      <c r="Y573" s="3">
        <f t="shared" si="135"/>
        <v>24711.437979999999</v>
      </c>
      <c r="Z573" s="3" t="str">
        <f t="shared" si="136"/>
        <v>24711.43798</v>
      </c>
      <c r="AA573" s="3">
        <f t="shared" si="137"/>
        <v>24711.437979999999</v>
      </c>
      <c r="AB573" s="3">
        <v>285</v>
      </c>
      <c r="AC573" s="3" t="s">
        <v>35</v>
      </c>
      <c r="AD573" s="3" t="str">
        <f t="shared" si="138"/>
        <v>Elective</v>
      </c>
      <c r="AE573" s="4">
        <v>44796</v>
      </c>
      <c r="AF573" s="22">
        <v>44796</v>
      </c>
      <c r="AG573" s="3" t="s">
        <v>65</v>
      </c>
      <c r="AH573" s="3" t="s">
        <v>37</v>
      </c>
      <c r="AI573">
        <f t="shared" si="139"/>
        <v>20</v>
      </c>
    </row>
    <row r="574" spans="1:35" x14ac:dyDescent="0.3">
      <c r="A574" s="3" t="s">
        <v>2402</v>
      </c>
      <c r="B574" s="3" t="s">
        <v>186</v>
      </c>
      <c r="C574" s="3">
        <f t="shared" si="128"/>
        <v>70</v>
      </c>
      <c r="D574" s="3">
        <f t="shared" si="129"/>
        <v>70</v>
      </c>
      <c r="E574" s="3" t="s">
        <v>41</v>
      </c>
      <c r="F574" s="3" t="str">
        <f t="shared" si="130"/>
        <v>Male</v>
      </c>
      <c r="G574" s="3" t="str">
        <f t="shared" si="131"/>
        <v>3. Senior Citizens</v>
      </c>
      <c r="H574" s="3" t="str">
        <f t="shared" si="132"/>
        <v>Male</v>
      </c>
      <c r="I574" s="3" t="s">
        <v>352</v>
      </c>
      <c r="J574" s="3" t="str">
        <f t="shared" si="133"/>
        <v>3. Senior Citizens-Male</v>
      </c>
      <c r="K574" s="3" t="str">
        <f>VLOOKUP(I574,Notes!$J$1:$K$15,2,FALSE)</f>
        <v>B+</v>
      </c>
      <c r="L574" s="3" t="s">
        <v>82</v>
      </c>
      <c r="M574" s="3" t="str">
        <f t="shared" si="134"/>
        <v>Hypertension</v>
      </c>
      <c r="N574" s="1">
        <v>45078</v>
      </c>
      <c r="O574" s="17">
        <v>45078</v>
      </c>
      <c r="P574" s="95">
        <f t="shared" si="140"/>
        <v>1</v>
      </c>
      <c r="Q574" s="95">
        <f t="shared" si="141"/>
        <v>6</v>
      </c>
      <c r="R574" s="95">
        <f t="shared" si="142"/>
        <v>2023</v>
      </c>
      <c r="S574" s="16">
        <f t="shared" si="143"/>
        <v>45078</v>
      </c>
      <c r="T574" s="111">
        <v>45078</v>
      </c>
      <c r="U574" s="3" t="s">
        <v>2403</v>
      </c>
      <c r="V574" s="3" t="s">
        <v>2404</v>
      </c>
      <c r="W574" s="3" t="s">
        <v>33</v>
      </c>
      <c r="X574" s="3" t="s">
        <v>2405</v>
      </c>
      <c r="Y574" s="3">
        <f t="shared" si="135"/>
        <v>28651.235690000001</v>
      </c>
      <c r="Z574" s="3" t="str">
        <f t="shared" si="136"/>
        <v>28651.23569</v>
      </c>
      <c r="AA574" s="3">
        <f t="shared" si="137"/>
        <v>28651.235690000001</v>
      </c>
      <c r="AB574" s="3">
        <v>269</v>
      </c>
      <c r="AC574" s="3" t="s">
        <v>35</v>
      </c>
      <c r="AD574" s="3" t="str">
        <f t="shared" si="138"/>
        <v>Elective</v>
      </c>
      <c r="AE574" s="4">
        <v>45097</v>
      </c>
      <c r="AF574" s="22">
        <v>45097</v>
      </c>
      <c r="AG574" s="3" t="s">
        <v>73</v>
      </c>
      <c r="AH574" s="3" t="s">
        <v>66</v>
      </c>
      <c r="AI574">
        <f t="shared" si="139"/>
        <v>19</v>
      </c>
    </row>
    <row r="575" spans="1:35" x14ac:dyDescent="0.3">
      <c r="A575" s="3" t="s">
        <v>2406</v>
      </c>
      <c r="B575" s="3" t="s">
        <v>641</v>
      </c>
      <c r="C575" s="3">
        <f t="shared" si="128"/>
        <v>29</v>
      </c>
      <c r="D575" s="3">
        <f t="shared" si="129"/>
        <v>29</v>
      </c>
      <c r="E575" s="3" t="s">
        <v>28</v>
      </c>
      <c r="F575" s="3" t="str">
        <f t="shared" si="130"/>
        <v>Female</v>
      </c>
      <c r="G575" s="3" t="str">
        <f t="shared" si="131"/>
        <v>1. Young Adults</v>
      </c>
      <c r="H575" s="3" t="str">
        <f t="shared" si="132"/>
        <v>Female</v>
      </c>
      <c r="I575" s="3" t="s">
        <v>95</v>
      </c>
      <c r="J575" s="3" t="str">
        <f t="shared" si="133"/>
        <v>1. Young Adults-Female</v>
      </c>
      <c r="K575" s="3" t="str">
        <f>VLOOKUP(I575,Notes!$J$1:$K$15,2,FALSE)</f>
        <v>A+</v>
      </c>
      <c r="L575" s="3" t="s">
        <v>30</v>
      </c>
      <c r="M575" s="3" t="str">
        <f t="shared" si="134"/>
        <v>Diabetes</v>
      </c>
      <c r="N575" s="1">
        <v>44117</v>
      </c>
      <c r="O575" s="17">
        <v>44117</v>
      </c>
      <c r="P575" s="95">
        <f t="shared" si="140"/>
        <v>13</v>
      </c>
      <c r="Q575" s="95">
        <f t="shared" si="141"/>
        <v>10</v>
      </c>
      <c r="R575" s="95">
        <f t="shared" si="142"/>
        <v>2020</v>
      </c>
      <c r="S575" s="16">
        <f t="shared" si="143"/>
        <v>44105</v>
      </c>
      <c r="T575" s="111">
        <v>44105</v>
      </c>
      <c r="U575" s="3" t="s">
        <v>2407</v>
      </c>
      <c r="V575" s="3" t="s">
        <v>2408</v>
      </c>
      <c r="W575" s="3" t="s">
        <v>91</v>
      </c>
      <c r="X575" s="3" t="s">
        <v>2409</v>
      </c>
      <c r="Y575" s="3">
        <f t="shared" si="135"/>
        <v>21838.64847</v>
      </c>
      <c r="Z575" s="3" t="str">
        <f t="shared" si="136"/>
        <v>21838.64847</v>
      </c>
      <c r="AA575" s="3">
        <f t="shared" si="137"/>
        <v>21838.64847</v>
      </c>
      <c r="AB575" s="3">
        <v>353</v>
      </c>
      <c r="AC575" s="3" t="s">
        <v>64</v>
      </c>
      <c r="AD575" s="3" t="str">
        <f t="shared" si="138"/>
        <v>Urgent</v>
      </c>
      <c r="AE575" s="4">
        <v>44139</v>
      </c>
      <c r="AF575" s="22">
        <v>44139</v>
      </c>
      <c r="AG575" s="3" t="s">
        <v>36</v>
      </c>
      <c r="AH575" s="3" t="s">
        <v>66</v>
      </c>
      <c r="AI575">
        <f t="shared" si="139"/>
        <v>22</v>
      </c>
    </row>
    <row r="576" spans="1:35" x14ac:dyDescent="0.3">
      <c r="A576" s="3" t="s">
        <v>2410</v>
      </c>
      <c r="B576" s="3" t="s">
        <v>728</v>
      </c>
      <c r="C576" s="3">
        <f t="shared" si="128"/>
        <v>77</v>
      </c>
      <c r="D576" s="3">
        <f t="shared" si="129"/>
        <v>77</v>
      </c>
      <c r="E576" s="3" t="s">
        <v>41</v>
      </c>
      <c r="F576" s="3" t="str">
        <f t="shared" si="130"/>
        <v>Male</v>
      </c>
      <c r="G576" s="3" t="str">
        <f t="shared" si="131"/>
        <v>3. Senior Citizens</v>
      </c>
      <c r="H576" s="3" t="str">
        <f t="shared" si="132"/>
        <v>Male</v>
      </c>
      <c r="I576" s="3" t="s">
        <v>176</v>
      </c>
      <c r="J576" s="3" t="str">
        <f t="shared" si="133"/>
        <v>3. Senior Citizens-Male</v>
      </c>
      <c r="K576" s="3" t="str">
        <f>VLOOKUP(I576,Notes!$J$1:$K$15,2,FALSE)</f>
        <v>A-</v>
      </c>
      <c r="L576" s="3" t="s">
        <v>82</v>
      </c>
      <c r="M576" s="3" t="str">
        <f t="shared" si="134"/>
        <v>Hypertension</v>
      </c>
      <c r="N576" s="1">
        <v>43874</v>
      </c>
      <c r="O576" s="17">
        <v>43874</v>
      </c>
      <c r="P576" s="95">
        <f t="shared" si="140"/>
        <v>13</v>
      </c>
      <c r="Q576" s="95">
        <f t="shared" si="141"/>
        <v>2</v>
      </c>
      <c r="R576" s="95">
        <f t="shared" si="142"/>
        <v>2020</v>
      </c>
      <c r="S576" s="16">
        <f t="shared" si="143"/>
        <v>43862</v>
      </c>
      <c r="T576" s="111">
        <v>43862</v>
      </c>
      <c r="U576" s="3" t="s">
        <v>2411</v>
      </c>
      <c r="V576" s="3" t="s">
        <v>2412</v>
      </c>
      <c r="W576" s="3" t="s">
        <v>33</v>
      </c>
      <c r="X576" s="3" t="s">
        <v>2413</v>
      </c>
      <c r="Y576" s="3">
        <f t="shared" si="135"/>
        <v>1518.8600180000001</v>
      </c>
      <c r="Z576" s="3" t="str">
        <f t="shared" si="136"/>
        <v>1518.860018</v>
      </c>
      <c r="AA576" s="3">
        <f t="shared" si="137"/>
        <v>1518.8600180000001</v>
      </c>
      <c r="AB576" s="3">
        <v>250</v>
      </c>
      <c r="AC576" s="3" t="s">
        <v>58</v>
      </c>
      <c r="AD576" s="3" t="str">
        <f t="shared" si="138"/>
        <v>Emergency</v>
      </c>
      <c r="AE576" s="4">
        <v>43887</v>
      </c>
      <c r="AF576" s="22">
        <v>43887</v>
      </c>
      <c r="AG576" s="3" t="s">
        <v>49</v>
      </c>
      <c r="AH576" s="3" t="s">
        <v>66</v>
      </c>
      <c r="AI576">
        <f t="shared" si="139"/>
        <v>13</v>
      </c>
    </row>
    <row r="577" spans="1:35" x14ac:dyDescent="0.3">
      <c r="A577" s="3" t="s">
        <v>2414</v>
      </c>
      <c r="B577" s="3" t="s">
        <v>242</v>
      </c>
      <c r="C577" s="3">
        <f t="shared" si="128"/>
        <v>30</v>
      </c>
      <c r="D577" s="3">
        <f t="shared" si="129"/>
        <v>30</v>
      </c>
      <c r="E577" s="3" t="s">
        <v>41</v>
      </c>
      <c r="F577" s="3" t="str">
        <f t="shared" si="130"/>
        <v>Male</v>
      </c>
      <c r="G577" s="3" t="str">
        <f t="shared" si="131"/>
        <v>1. Young Adults</v>
      </c>
      <c r="H577" s="3" t="str">
        <f t="shared" si="132"/>
        <v>Male</v>
      </c>
      <c r="I577" s="3" t="s">
        <v>176</v>
      </c>
      <c r="J577" s="3" t="str">
        <f t="shared" si="133"/>
        <v>1. Young Adults-Male</v>
      </c>
      <c r="K577" s="3" t="str">
        <f>VLOOKUP(I577,Notes!$J$1:$K$15,2,FALSE)</f>
        <v>A-</v>
      </c>
      <c r="L577" s="3" t="s">
        <v>69</v>
      </c>
      <c r="M577" s="3" t="str">
        <f t="shared" si="134"/>
        <v>Arthritis</v>
      </c>
      <c r="N577" s="1">
        <v>45182</v>
      </c>
      <c r="O577" s="17">
        <v>45182</v>
      </c>
      <c r="P577" s="95">
        <f t="shared" si="140"/>
        <v>13</v>
      </c>
      <c r="Q577" s="95">
        <f t="shared" si="141"/>
        <v>9</v>
      </c>
      <c r="R577" s="95">
        <f t="shared" si="142"/>
        <v>2023</v>
      </c>
      <c r="S577" s="16">
        <f t="shared" si="143"/>
        <v>45170</v>
      </c>
      <c r="T577" s="111">
        <v>45170</v>
      </c>
      <c r="U577" s="3" t="s">
        <v>2415</v>
      </c>
      <c r="V577" s="3" t="s">
        <v>2416</v>
      </c>
      <c r="W577" s="3" t="s">
        <v>91</v>
      </c>
      <c r="X577" s="3" t="s">
        <v>2417</v>
      </c>
      <c r="Y577" s="3">
        <f t="shared" si="135"/>
        <v>17860.68679</v>
      </c>
      <c r="Z577" s="3" t="str">
        <f t="shared" si="136"/>
        <v>17860.68679</v>
      </c>
      <c r="AA577" s="3">
        <f t="shared" si="137"/>
        <v>17860.68679</v>
      </c>
      <c r="AB577" s="3">
        <v>494</v>
      </c>
      <c r="AC577" s="3" t="s">
        <v>58</v>
      </c>
      <c r="AD577" s="3" t="str">
        <f t="shared" si="138"/>
        <v>Emergency</v>
      </c>
      <c r="AE577" s="4">
        <v>45194</v>
      </c>
      <c r="AF577" s="22">
        <v>45194</v>
      </c>
      <c r="AG577" s="3" t="s">
        <v>130</v>
      </c>
      <c r="AH577" s="3" t="s">
        <v>50</v>
      </c>
      <c r="AI577">
        <f t="shared" si="139"/>
        <v>12</v>
      </c>
    </row>
    <row r="578" spans="1:35" x14ac:dyDescent="0.3">
      <c r="A578" s="3" t="s">
        <v>2418</v>
      </c>
      <c r="B578" s="3" t="s">
        <v>568</v>
      </c>
      <c r="C578" s="3">
        <f t="shared" ref="C578:C641" si="144">VALUE(D578)</f>
        <v>59</v>
      </c>
      <c r="D578" s="3">
        <f t="shared" ref="D578:D641" si="145">VALUE(IF(B578="8I",81,B578))</f>
        <v>59</v>
      </c>
      <c r="E578" s="3" t="s">
        <v>41</v>
      </c>
      <c r="F578" s="3" t="str">
        <f t="shared" ref="F578:F641" si="146">TRIM(E578)</f>
        <v>Male</v>
      </c>
      <c r="G578" s="3" t="str">
        <f t="shared" ref="G578:G641" si="147">IF(D578&lt;=34,"1. Young Adults",IF(D578&lt;=60,"2. Middle Age","3. Senior Citizens"))</f>
        <v>2. Middle Age</v>
      </c>
      <c r="H578" s="3" t="str">
        <f t="shared" ref="H578:H641" si="148">IF(F578="M","Male",F578)</f>
        <v>Male</v>
      </c>
      <c r="I578" s="3" t="s">
        <v>42</v>
      </c>
      <c r="J578" s="3" t="str">
        <f t="shared" ref="J578:J641" si="149">_xlfn.CONCAT(G578,"-",H578)</f>
        <v>2. Middle Age-Male</v>
      </c>
      <c r="K578" s="3" t="str">
        <f>VLOOKUP(I578,Notes!$J$1:$K$15,2,FALSE)</f>
        <v>O+</v>
      </c>
      <c r="L578" s="3" t="s">
        <v>82</v>
      </c>
      <c r="M578" s="3" t="str">
        <f t="shared" ref="M578:M641" si="150">PROPER(L578)</f>
        <v>Hypertension</v>
      </c>
      <c r="N578" s="1">
        <v>44029</v>
      </c>
      <c r="O578" s="17">
        <v>44029</v>
      </c>
      <c r="P578" s="95">
        <f t="shared" si="140"/>
        <v>17</v>
      </c>
      <c r="Q578" s="95">
        <f t="shared" si="141"/>
        <v>7</v>
      </c>
      <c r="R578" s="95">
        <f t="shared" si="142"/>
        <v>2020</v>
      </c>
      <c r="S578" s="16">
        <f t="shared" si="143"/>
        <v>44013</v>
      </c>
      <c r="T578" s="111">
        <v>44013</v>
      </c>
      <c r="U578" s="3" t="s">
        <v>2419</v>
      </c>
      <c r="V578" s="3" t="s">
        <v>2420</v>
      </c>
      <c r="W578" s="3" t="s">
        <v>91</v>
      </c>
      <c r="X578" s="3" t="s">
        <v>2421</v>
      </c>
      <c r="Y578" s="3">
        <f t="shared" ref="Y578:Y641" si="151">VALUE(Z578)</f>
        <v>27510.372500000001</v>
      </c>
      <c r="Z578" s="3" t="str">
        <f t="shared" ref="Z578:Z641" si="152">SUBSTITUTE(X578,"O","0")</f>
        <v>27510.3725</v>
      </c>
      <c r="AA578" s="3">
        <f t="shared" ref="AA578:AA641" si="153">IFERROR(Y578,23332)</f>
        <v>27510.372500000001</v>
      </c>
      <c r="AB578" s="3">
        <v>148</v>
      </c>
      <c r="AC578" s="3" t="s">
        <v>64</v>
      </c>
      <c r="AD578" s="3" t="str">
        <f t="shared" ref="AD578:AD641" si="154">IF(TRIM(AC578)="Emer","Emergency",TRIM(AC578))</f>
        <v>Urgent</v>
      </c>
      <c r="AE578" s="4">
        <v>44034</v>
      </c>
      <c r="AF578" s="22">
        <v>44034</v>
      </c>
      <c r="AG578" s="3" t="s">
        <v>65</v>
      </c>
      <c r="AH578" s="3" t="s">
        <v>50</v>
      </c>
      <c r="AI578">
        <f t="shared" ref="AI578:AI641" si="155">_xlfn.DAYS(AF578,O578)</f>
        <v>5</v>
      </c>
    </row>
    <row r="579" spans="1:35" x14ac:dyDescent="0.3">
      <c r="A579" s="3" t="s">
        <v>2422</v>
      </c>
      <c r="B579" s="3" t="s">
        <v>491</v>
      </c>
      <c r="C579" s="3">
        <f t="shared" si="144"/>
        <v>44</v>
      </c>
      <c r="D579" s="3">
        <f t="shared" si="145"/>
        <v>44</v>
      </c>
      <c r="E579" s="3" t="s">
        <v>41</v>
      </c>
      <c r="F579" s="3" t="str">
        <f t="shared" si="146"/>
        <v>Male</v>
      </c>
      <c r="G579" s="3" t="str">
        <f t="shared" si="147"/>
        <v>2. Middle Age</v>
      </c>
      <c r="H579" s="3" t="str">
        <f t="shared" si="148"/>
        <v>Male</v>
      </c>
      <c r="I579" s="3" t="s">
        <v>95</v>
      </c>
      <c r="J579" s="3" t="str">
        <f t="shared" si="149"/>
        <v>2. Middle Age-Male</v>
      </c>
      <c r="K579" s="3" t="str">
        <f>VLOOKUP(I579,Notes!$J$1:$K$15,2,FALSE)</f>
        <v>A+</v>
      </c>
      <c r="L579" s="3" t="s">
        <v>82</v>
      </c>
      <c r="M579" s="3" t="str">
        <f t="shared" si="150"/>
        <v>Hypertension</v>
      </c>
      <c r="N579" s="1">
        <v>44448</v>
      </c>
      <c r="O579" s="17">
        <v>44448</v>
      </c>
      <c r="P579" s="95">
        <f t="shared" ref="P579:P642" si="156">DAY(O579)</f>
        <v>9</v>
      </c>
      <c r="Q579" s="95">
        <f t="shared" ref="Q579:Q642" si="157">MONTH(O579)</f>
        <v>9</v>
      </c>
      <c r="R579" s="95">
        <f t="shared" ref="R579:R642" si="158">YEAR(O579)</f>
        <v>2021</v>
      </c>
      <c r="S579" s="16">
        <f t="shared" ref="S579:S642" si="159">DATE(R579,Q579,1)</f>
        <v>44440</v>
      </c>
      <c r="T579" s="111">
        <v>44440</v>
      </c>
      <c r="U579" s="3" t="s">
        <v>2423</v>
      </c>
      <c r="V579" s="3" t="s">
        <v>2424</v>
      </c>
      <c r="W579" s="3" t="s">
        <v>91</v>
      </c>
      <c r="X579" s="3" t="s">
        <v>2425</v>
      </c>
      <c r="Y579" s="3">
        <f t="shared" si="151"/>
        <v>34046.523249999998</v>
      </c>
      <c r="Z579" s="3" t="str">
        <f t="shared" si="152"/>
        <v>34046.52325</v>
      </c>
      <c r="AA579" s="3">
        <f t="shared" si="153"/>
        <v>34046.523249999998</v>
      </c>
      <c r="AB579" s="3">
        <v>489</v>
      </c>
      <c r="AC579" s="3" t="s">
        <v>64</v>
      </c>
      <c r="AD579" s="3" t="str">
        <f t="shared" si="154"/>
        <v>Urgent</v>
      </c>
      <c r="AE579" s="4">
        <v>44469</v>
      </c>
      <c r="AF579" s="22">
        <v>44469</v>
      </c>
      <c r="AG579" s="3" t="s">
        <v>36</v>
      </c>
      <c r="AH579" s="3" t="s">
        <v>37</v>
      </c>
      <c r="AI579">
        <f t="shared" si="155"/>
        <v>21</v>
      </c>
    </row>
    <row r="580" spans="1:35" x14ac:dyDescent="0.3">
      <c r="A580" s="3" t="s">
        <v>2426</v>
      </c>
      <c r="B580" s="3" t="s">
        <v>74</v>
      </c>
      <c r="C580" s="3">
        <f t="shared" si="144"/>
        <v>41</v>
      </c>
      <c r="D580" s="3">
        <f t="shared" si="145"/>
        <v>41</v>
      </c>
      <c r="E580" s="3" t="s">
        <v>41</v>
      </c>
      <c r="F580" s="3" t="str">
        <f t="shared" si="146"/>
        <v>Male</v>
      </c>
      <c r="G580" s="3" t="str">
        <f t="shared" si="147"/>
        <v>2. Middle Age</v>
      </c>
      <c r="H580" s="3" t="str">
        <f t="shared" si="148"/>
        <v>Male</v>
      </c>
      <c r="I580" s="3" t="s">
        <v>29</v>
      </c>
      <c r="J580" s="3" t="str">
        <f t="shared" si="149"/>
        <v>2. Middle Age-Male</v>
      </c>
      <c r="K580" s="3" t="str">
        <f>VLOOKUP(I580,Notes!$J$1:$K$15,2,FALSE)</f>
        <v>O-</v>
      </c>
      <c r="L580" s="3" t="s">
        <v>54</v>
      </c>
      <c r="M580" s="3" t="str">
        <f t="shared" si="150"/>
        <v>Obesity</v>
      </c>
      <c r="N580" s="1">
        <v>43759</v>
      </c>
      <c r="O580" s="17">
        <v>43759</v>
      </c>
      <c r="P580" s="95">
        <f t="shared" si="156"/>
        <v>21</v>
      </c>
      <c r="Q580" s="95">
        <f t="shared" si="157"/>
        <v>10</v>
      </c>
      <c r="R580" s="95">
        <f t="shared" si="158"/>
        <v>2019</v>
      </c>
      <c r="S580" s="16">
        <f t="shared" si="159"/>
        <v>43739</v>
      </c>
      <c r="T580" s="111">
        <v>43739</v>
      </c>
      <c r="U580" s="3" t="s">
        <v>2427</v>
      </c>
      <c r="V580" s="3" t="s">
        <v>2428</v>
      </c>
      <c r="W580" s="3" t="s">
        <v>46</v>
      </c>
      <c r="X580" s="3" t="s">
        <v>2429</v>
      </c>
      <c r="Y580" s="3">
        <f t="shared" si="151"/>
        <v>5727.8191390000002</v>
      </c>
      <c r="Z580" s="3" t="str">
        <f t="shared" si="152"/>
        <v>5727.819139</v>
      </c>
      <c r="AA580" s="3">
        <f t="shared" si="153"/>
        <v>5727.8191390000002</v>
      </c>
      <c r="AB580" s="3">
        <v>299</v>
      </c>
      <c r="AC580" s="3" t="s">
        <v>35</v>
      </c>
      <c r="AD580" s="3" t="str">
        <f t="shared" si="154"/>
        <v>Elective</v>
      </c>
      <c r="AE580" s="4">
        <v>43769</v>
      </c>
      <c r="AF580" s="22">
        <v>43769</v>
      </c>
      <c r="AG580" s="3" t="s">
        <v>65</v>
      </c>
      <c r="AH580" s="3" t="s">
        <v>66</v>
      </c>
      <c r="AI580">
        <f t="shared" si="155"/>
        <v>10</v>
      </c>
    </row>
    <row r="581" spans="1:35" x14ac:dyDescent="0.3">
      <c r="A581" s="3" t="s">
        <v>2430</v>
      </c>
      <c r="B581" s="3" t="s">
        <v>301</v>
      </c>
      <c r="C581" s="3">
        <f t="shared" si="144"/>
        <v>60</v>
      </c>
      <c r="D581" s="3">
        <f t="shared" si="145"/>
        <v>60</v>
      </c>
      <c r="E581" s="3" t="s">
        <v>41</v>
      </c>
      <c r="F581" s="3" t="str">
        <f t="shared" si="146"/>
        <v>Male</v>
      </c>
      <c r="G581" s="3" t="str">
        <f t="shared" si="147"/>
        <v>2. Middle Age</v>
      </c>
      <c r="H581" s="3" t="str">
        <f t="shared" si="148"/>
        <v>Male</v>
      </c>
      <c r="I581" s="3" t="s">
        <v>42</v>
      </c>
      <c r="J581" s="3" t="str">
        <f t="shared" si="149"/>
        <v>2. Middle Age-Male</v>
      </c>
      <c r="K581" s="3" t="str">
        <f>VLOOKUP(I581,Notes!$J$1:$K$15,2,FALSE)</f>
        <v>O+</v>
      </c>
      <c r="L581" s="3" t="s">
        <v>82</v>
      </c>
      <c r="M581" s="3" t="str">
        <f t="shared" si="150"/>
        <v>Hypertension</v>
      </c>
      <c r="N581" s="1">
        <v>45152</v>
      </c>
      <c r="O581" s="17">
        <v>45152</v>
      </c>
      <c r="P581" s="95">
        <f t="shared" si="156"/>
        <v>14</v>
      </c>
      <c r="Q581" s="95">
        <f t="shared" si="157"/>
        <v>8</v>
      </c>
      <c r="R581" s="95">
        <f t="shared" si="158"/>
        <v>2023</v>
      </c>
      <c r="S581" s="16">
        <f t="shared" si="159"/>
        <v>45139</v>
      </c>
      <c r="T581" s="111">
        <v>45139</v>
      </c>
      <c r="U581" s="3" t="s">
        <v>2431</v>
      </c>
      <c r="V581" s="3" t="s">
        <v>2432</v>
      </c>
      <c r="W581" s="3" t="s">
        <v>33</v>
      </c>
      <c r="X581" s="3" t="s">
        <v>2433</v>
      </c>
      <c r="Y581" s="3">
        <f t="shared" si="151"/>
        <v>20815.540059999999</v>
      </c>
      <c r="Z581" s="3" t="str">
        <f t="shared" si="152"/>
        <v>20815.54006</v>
      </c>
      <c r="AA581" s="3">
        <f t="shared" si="153"/>
        <v>20815.540059999999</v>
      </c>
      <c r="AB581" s="3">
        <v>333</v>
      </c>
      <c r="AC581" s="3" t="s">
        <v>64</v>
      </c>
      <c r="AD581" s="3" t="str">
        <f t="shared" si="154"/>
        <v>Urgent</v>
      </c>
      <c r="AE581" s="4">
        <v>45171</v>
      </c>
      <c r="AF581" s="22">
        <v>45171</v>
      </c>
      <c r="AG581" s="3" t="s">
        <v>36</v>
      </c>
      <c r="AH581" s="3" t="s">
        <v>50</v>
      </c>
      <c r="AI581">
        <f t="shared" si="155"/>
        <v>19</v>
      </c>
    </row>
    <row r="582" spans="1:35" x14ac:dyDescent="0.3">
      <c r="A582" s="3" t="s">
        <v>2434</v>
      </c>
      <c r="B582" s="3" t="s">
        <v>336</v>
      </c>
      <c r="C582" s="3">
        <f t="shared" si="144"/>
        <v>27</v>
      </c>
      <c r="D582" s="3">
        <f t="shared" si="145"/>
        <v>27</v>
      </c>
      <c r="E582" s="3" t="s">
        <v>28</v>
      </c>
      <c r="F582" s="3" t="str">
        <f t="shared" si="146"/>
        <v>Female</v>
      </c>
      <c r="G582" s="3" t="str">
        <f t="shared" si="147"/>
        <v>1. Young Adults</v>
      </c>
      <c r="H582" s="3" t="str">
        <f t="shared" si="148"/>
        <v>Female</v>
      </c>
      <c r="I582" s="3" t="s">
        <v>29</v>
      </c>
      <c r="J582" s="3" t="str">
        <f t="shared" si="149"/>
        <v>1. Young Adults-Female</v>
      </c>
      <c r="K582" s="3" t="str">
        <f>VLOOKUP(I582,Notes!$J$1:$K$15,2,FALSE)</f>
        <v>O-</v>
      </c>
      <c r="L582" s="3" t="s">
        <v>54</v>
      </c>
      <c r="M582" s="3" t="str">
        <f t="shared" si="150"/>
        <v>Obesity</v>
      </c>
      <c r="N582" s="1">
        <v>45188</v>
      </c>
      <c r="O582" s="17">
        <v>45188</v>
      </c>
      <c r="P582" s="95">
        <f t="shared" si="156"/>
        <v>19</v>
      </c>
      <c r="Q582" s="95">
        <f t="shared" si="157"/>
        <v>9</v>
      </c>
      <c r="R582" s="95">
        <f t="shared" si="158"/>
        <v>2023</v>
      </c>
      <c r="S582" s="16">
        <f t="shared" si="159"/>
        <v>45170</v>
      </c>
      <c r="T582" s="111">
        <v>45170</v>
      </c>
      <c r="U582" s="3" t="s">
        <v>2435</v>
      </c>
      <c r="V582" s="3" t="s">
        <v>2436</v>
      </c>
      <c r="W582" s="3" t="s">
        <v>85</v>
      </c>
      <c r="X582" s="3" t="s">
        <v>2437</v>
      </c>
      <c r="Y582" s="3">
        <f t="shared" si="151"/>
        <v>15773.02017</v>
      </c>
      <c r="Z582" s="3" t="str">
        <f t="shared" si="152"/>
        <v>15773.02017</v>
      </c>
      <c r="AA582" s="3">
        <f t="shared" si="153"/>
        <v>15773.02017</v>
      </c>
      <c r="AB582" s="3">
        <v>118</v>
      </c>
      <c r="AC582" s="3" t="s">
        <v>35</v>
      </c>
      <c r="AD582" s="3" t="str">
        <f t="shared" si="154"/>
        <v>Elective</v>
      </c>
      <c r="AE582" s="4">
        <v>45192</v>
      </c>
      <c r="AF582" s="22">
        <v>45192</v>
      </c>
      <c r="AG582" s="3" t="s">
        <v>49</v>
      </c>
      <c r="AH582" s="3" t="s">
        <v>37</v>
      </c>
      <c r="AI582">
        <f t="shared" si="155"/>
        <v>4</v>
      </c>
    </row>
    <row r="583" spans="1:35" x14ac:dyDescent="0.3">
      <c r="A583" s="3" t="s">
        <v>2438</v>
      </c>
      <c r="B583" s="3" t="s">
        <v>831</v>
      </c>
      <c r="C583" s="3">
        <f t="shared" si="144"/>
        <v>25</v>
      </c>
      <c r="D583" s="3">
        <f t="shared" si="145"/>
        <v>25</v>
      </c>
      <c r="E583" s="3" t="s">
        <v>28</v>
      </c>
      <c r="F583" s="3" t="str">
        <f t="shared" si="146"/>
        <v>Female</v>
      </c>
      <c r="G583" s="3" t="str">
        <f t="shared" si="147"/>
        <v>1. Young Adults</v>
      </c>
      <c r="H583" s="3" t="str">
        <f t="shared" si="148"/>
        <v>Female</v>
      </c>
      <c r="I583" s="3" t="s">
        <v>75</v>
      </c>
      <c r="J583" s="3" t="str">
        <f t="shared" si="149"/>
        <v>1. Young Adults-Female</v>
      </c>
      <c r="K583" s="3" t="str">
        <f>VLOOKUP(I583,Notes!$J$1:$K$15,2,FALSE)</f>
        <v>AB+</v>
      </c>
      <c r="L583" s="3" t="s">
        <v>43</v>
      </c>
      <c r="M583" s="3" t="str">
        <f t="shared" si="150"/>
        <v>Asthma</v>
      </c>
      <c r="N583" s="1">
        <v>44996</v>
      </c>
      <c r="O583" s="17">
        <v>44996</v>
      </c>
      <c r="P583" s="95">
        <f t="shared" si="156"/>
        <v>11</v>
      </c>
      <c r="Q583" s="95">
        <f t="shared" si="157"/>
        <v>3</v>
      </c>
      <c r="R583" s="95">
        <f t="shared" si="158"/>
        <v>2023</v>
      </c>
      <c r="S583" s="16">
        <f t="shared" si="159"/>
        <v>44986</v>
      </c>
      <c r="T583" s="111">
        <v>44986</v>
      </c>
      <c r="U583" s="3" t="s">
        <v>2439</v>
      </c>
      <c r="V583" s="3" t="s">
        <v>2440</v>
      </c>
      <c r="W583" s="3" t="s">
        <v>85</v>
      </c>
      <c r="X583" s="3" t="s">
        <v>2441</v>
      </c>
      <c r="Y583" s="3">
        <f t="shared" si="151"/>
        <v>26578.77205</v>
      </c>
      <c r="Z583" s="3" t="str">
        <f t="shared" si="152"/>
        <v>26578.77205</v>
      </c>
      <c r="AA583" s="3">
        <f t="shared" si="153"/>
        <v>26578.77205</v>
      </c>
      <c r="AB583" s="3">
        <v>194</v>
      </c>
      <c r="AC583" s="3" t="s">
        <v>64</v>
      </c>
      <c r="AD583" s="3" t="str">
        <f t="shared" si="154"/>
        <v>Urgent</v>
      </c>
      <c r="AE583" s="4">
        <v>45023</v>
      </c>
      <c r="AF583" s="22">
        <v>45023</v>
      </c>
      <c r="AG583" s="3" t="s">
        <v>36</v>
      </c>
      <c r="AH583" s="3" t="s">
        <v>66</v>
      </c>
      <c r="AI583">
        <f t="shared" si="155"/>
        <v>27</v>
      </c>
    </row>
    <row r="584" spans="1:35" x14ac:dyDescent="0.3">
      <c r="A584" s="3" t="s">
        <v>2442</v>
      </c>
      <c r="B584" s="3" t="s">
        <v>785</v>
      </c>
      <c r="C584" s="3">
        <f t="shared" si="144"/>
        <v>24</v>
      </c>
      <c r="D584" s="3">
        <f t="shared" si="145"/>
        <v>24</v>
      </c>
      <c r="E584" s="3" t="s">
        <v>41</v>
      </c>
      <c r="F584" s="3" t="str">
        <f t="shared" si="146"/>
        <v>Male</v>
      </c>
      <c r="G584" s="3" t="str">
        <f t="shared" si="147"/>
        <v>1. Young Adults</v>
      </c>
      <c r="H584" s="3" t="str">
        <f t="shared" si="148"/>
        <v>Male</v>
      </c>
      <c r="I584" s="3" t="s">
        <v>75</v>
      </c>
      <c r="J584" s="3" t="str">
        <f t="shared" si="149"/>
        <v>1. Young Adults-Male</v>
      </c>
      <c r="K584" s="3" t="str">
        <f>VLOOKUP(I584,Notes!$J$1:$K$15,2,FALSE)</f>
        <v>AB+</v>
      </c>
      <c r="L584" s="3" t="s">
        <v>69</v>
      </c>
      <c r="M584" s="3" t="str">
        <f t="shared" si="150"/>
        <v>Arthritis</v>
      </c>
      <c r="N584" s="1">
        <v>44143</v>
      </c>
      <c r="O584" s="17">
        <v>44143</v>
      </c>
      <c r="P584" s="95">
        <f t="shared" si="156"/>
        <v>8</v>
      </c>
      <c r="Q584" s="95">
        <f t="shared" si="157"/>
        <v>11</v>
      </c>
      <c r="R584" s="95">
        <f t="shared" si="158"/>
        <v>2020</v>
      </c>
      <c r="S584" s="16">
        <f t="shared" si="159"/>
        <v>44136</v>
      </c>
      <c r="T584" s="111">
        <v>44136</v>
      </c>
      <c r="U584" s="3" t="s">
        <v>2443</v>
      </c>
      <c r="V584" s="3" t="s">
        <v>2444</v>
      </c>
      <c r="W584" s="3" t="s">
        <v>46</v>
      </c>
      <c r="X584" s="3" t="s">
        <v>2445</v>
      </c>
      <c r="Y584" s="3">
        <f t="shared" si="151"/>
        <v>22235.099320000001</v>
      </c>
      <c r="Z584" s="3" t="str">
        <f t="shared" si="152"/>
        <v>22235.09932</v>
      </c>
      <c r="AA584" s="3">
        <f t="shared" si="153"/>
        <v>22235.099320000001</v>
      </c>
      <c r="AB584" s="3">
        <v>354</v>
      </c>
      <c r="AC584" s="3" t="s">
        <v>35</v>
      </c>
      <c r="AD584" s="3" t="str">
        <f t="shared" si="154"/>
        <v>Elective</v>
      </c>
      <c r="AE584" s="4">
        <v>44165</v>
      </c>
      <c r="AF584" s="22">
        <v>44165</v>
      </c>
      <c r="AG584" s="3" t="s">
        <v>49</v>
      </c>
      <c r="AH584" s="3" t="s">
        <v>66</v>
      </c>
      <c r="AI584">
        <f t="shared" si="155"/>
        <v>22</v>
      </c>
    </row>
    <row r="585" spans="1:35" x14ac:dyDescent="0.3">
      <c r="A585" s="3" t="s">
        <v>2403</v>
      </c>
      <c r="B585" s="3" t="s">
        <v>88</v>
      </c>
      <c r="C585" s="3">
        <f t="shared" si="144"/>
        <v>55</v>
      </c>
      <c r="D585" s="3">
        <f t="shared" si="145"/>
        <v>55</v>
      </c>
      <c r="E585" s="3" t="s">
        <v>28</v>
      </c>
      <c r="F585" s="3" t="str">
        <f t="shared" si="146"/>
        <v>Female</v>
      </c>
      <c r="G585" s="3" t="str">
        <f t="shared" si="147"/>
        <v>2. Middle Age</v>
      </c>
      <c r="H585" s="3" t="str">
        <f t="shared" si="148"/>
        <v>Female</v>
      </c>
      <c r="I585" s="3" t="s">
        <v>53</v>
      </c>
      <c r="J585" s="3" t="str">
        <f t="shared" si="149"/>
        <v>2. Middle Age-Female</v>
      </c>
      <c r="K585" s="3" t="str">
        <f>VLOOKUP(I585,Notes!$J$1:$K$15,2,FALSE)</f>
        <v>B-</v>
      </c>
      <c r="L585" s="3" t="s">
        <v>54</v>
      </c>
      <c r="M585" s="3" t="str">
        <f t="shared" si="150"/>
        <v>Obesity</v>
      </c>
      <c r="N585" s="1">
        <v>44916</v>
      </c>
      <c r="O585" s="17">
        <v>44916</v>
      </c>
      <c r="P585" s="95">
        <f t="shared" si="156"/>
        <v>21</v>
      </c>
      <c r="Q585" s="95">
        <f t="shared" si="157"/>
        <v>12</v>
      </c>
      <c r="R585" s="95">
        <f t="shared" si="158"/>
        <v>2022</v>
      </c>
      <c r="S585" s="16">
        <f t="shared" si="159"/>
        <v>44896</v>
      </c>
      <c r="T585" s="111">
        <v>44896</v>
      </c>
      <c r="U585" s="3" t="s">
        <v>2446</v>
      </c>
      <c r="V585" s="3" t="s">
        <v>2447</v>
      </c>
      <c r="W585" s="3" t="s">
        <v>78</v>
      </c>
      <c r="X585" s="3" t="s">
        <v>2448</v>
      </c>
      <c r="Y585" s="3">
        <f t="shared" si="151"/>
        <v>12825.76208</v>
      </c>
      <c r="Z585" s="3" t="str">
        <f t="shared" si="152"/>
        <v>12825.76208</v>
      </c>
      <c r="AA585" s="3">
        <f t="shared" si="153"/>
        <v>12825.76208</v>
      </c>
      <c r="AB585" s="3">
        <v>210</v>
      </c>
      <c r="AC585" s="3" t="s">
        <v>64</v>
      </c>
      <c r="AD585" s="3" t="str">
        <f t="shared" si="154"/>
        <v>Urgent</v>
      </c>
      <c r="AE585" s="4">
        <v>44922</v>
      </c>
      <c r="AF585" s="22">
        <v>44922</v>
      </c>
      <c r="AG585" s="3" t="s">
        <v>49</v>
      </c>
      <c r="AH585" s="3" t="s">
        <v>66</v>
      </c>
      <c r="AI585">
        <f t="shared" si="155"/>
        <v>6</v>
      </c>
    </row>
    <row r="586" spans="1:35" x14ac:dyDescent="0.3">
      <c r="A586" s="3" t="s">
        <v>2449</v>
      </c>
      <c r="B586" s="3" t="s">
        <v>52</v>
      </c>
      <c r="C586" s="3">
        <f t="shared" si="144"/>
        <v>61</v>
      </c>
      <c r="D586" s="3">
        <f t="shared" si="145"/>
        <v>61</v>
      </c>
      <c r="E586" s="3" t="s">
        <v>41</v>
      </c>
      <c r="F586" s="3" t="str">
        <f t="shared" si="146"/>
        <v>Male</v>
      </c>
      <c r="G586" s="3" t="str">
        <f t="shared" si="147"/>
        <v>3. Senior Citizens</v>
      </c>
      <c r="H586" s="3" t="str">
        <f t="shared" si="148"/>
        <v>Male</v>
      </c>
      <c r="I586" s="3" t="s">
        <v>42</v>
      </c>
      <c r="J586" s="3" t="str">
        <f t="shared" si="149"/>
        <v>3. Senior Citizens-Male</v>
      </c>
      <c r="K586" s="3" t="str">
        <f>VLOOKUP(I586,Notes!$J$1:$K$15,2,FALSE)</f>
        <v>O+</v>
      </c>
      <c r="L586" s="3" t="s">
        <v>82</v>
      </c>
      <c r="M586" s="3" t="str">
        <f t="shared" si="150"/>
        <v>Hypertension</v>
      </c>
      <c r="N586" s="1">
        <v>43636</v>
      </c>
      <c r="O586" s="17">
        <v>43636</v>
      </c>
      <c r="P586" s="95">
        <f t="shared" si="156"/>
        <v>20</v>
      </c>
      <c r="Q586" s="95">
        <f t="shared" si="157"/>
        <v>6</v>
      </c>
      <c r="R586" s="95">
        <f t="shared" si="158"/>
        <v>2019</v>
      </c>
      <c r="S586" s="16">
        <f t="shared" si="159"/>
        <v>43617</v>
      </c>
      <c r="T586" s="111">
        <v>43617</v>
      </c>
      <c r="U586" s="3" t="s">
        <v>2450</v>
      </c>
      <c r="V586" s="3" t="s">
        <v>2451</v>
      </c>
      <c r="W586" s="3" t="s">
        <v>33</v>
      </c>
      <c r="X586" s="3" t="s">
        <v>2452</v>
      </c>
      <c r="Y586" s="3">
        <f t="shared" si="151"/>
        <v>1843.6551689999999</v>
      </c>
      <c r="Z586" s="3" t="str">
        <f t="shared" si="152"/>
        <v>1843.655169</v>
      </c>
      <c r="AA586" s="3">
        <f t="shared" si="153"/>
        <v>1843.6551689999999</v>
      </c>
      <c r="AB586" s="3">
        <v>459</v>
      </c>
      <c r="AC586" s="3" t="s">
        <v>64</v>
      </c>
      <c r="AD586" s="3" t="str">
        <f t="shared" si="154"/>
        <v>Urgent</v>
      </c>
      <c r="AE586" s="4">
        <v>43657</v>
      </c>
      <c r="AF586" s="22">
        <v>43657</v>
      </c>
      <c r="AG586" s="3" t="s">
        <v>73</v>
      </c>
      <c r="AH586" s="3" t="s">
        <v>66</v>
      </c>
      <c r="AI586">
        <f t="shared" si="155"/>
        <v>21</v>
      </c>
    </row>
    <row r="587" spans="1:35" x14ac:dyDescent="0.3">
      <c r="A587" s="3" t="s">
        <v>2453</v>
      </c>
      <c r="B587" s="3" t="s">
        <v>310</v>
      </c>
      <c r="C587" s="3">
        <f t="shared" si="144"/>
        <v>57</v>
      </c>
      <c r="D587" s="3">
        <f t="shared" si="145"/>
        <v>57</v>
      </c>
      <c r="E587" s="3" t="s">
        <v>28</v>
      </c>
      <c r="F587" s="3" t="str">
        <f t="shared" si="146"/>
        <v>Female</v>
      </c>
      <c r="G587" s="3" t="str">
        <f t="shared" si="147"/>
        <v>2. Middle Age</v>
      </c>
      <c r="H587" s="3" t="str">
        <f t="shared" si="148"/>
        <v>Female</v>
      </c>
      <c r="I587" s="3" t="s">
        <v>138</v>
      </c>
      <c r="J587" s="3" t="str">
        <f t="shared" si="149"/>
        <v>2. Middle Age-Female</v>
      </c>
      <c r="K587" s="3" t="str">
        <f>VLOOKUP(I587,Notes!$J$1:$K$15,2,FALSE)</f>
        <v>AB-</v>
      </c>
      <c r="L587" s="3" t="s">
        <v>106</v>
      </c>
      <c r="M587" s="3" t="str">
        <f t="shared" si="150"/>
        <v>Cancer</v>
      </c>
      <c r="N587" s="1">
        <v>43756</v>
      </c>
      <c r="O587" s="17">
        <v>43756</v>
      </c>
      <c r="P587" s="95">
        <f t="shared" si="156"/>
        <v>18</v>
      </c>
      <c r="Q587" s="95">
        <f t="shared" si="157"/>
        <v>10</v>
      </c>
      <c r="R587" s="95">
        <f t="shared" si="158"/>
        <v>2019</v>
      </c>
      <c r="S587" s="16">
        <f t="shared" si="159"/>
        <v>43739</v>
      </c>
      <c r="T587" s="111">
        <v>43739</v>
      </c>
      <c r="U587" s="3" t="s">
        <v>2454</v>
      </c>
      <c r="V587" s="3" t="s">
        <v>2455</v>
      </c>
      <c r="W587" s="3" t="s">
        <v>33</v>
      </c>
      <c r="X587" s="3" t="s">
        <v>2456</v>
      </c>
      <c r="Y587" s="3">
        <f t="shared" si="151"/>
        <v>52708.036939999998</v>
      </c>
      <c r="Z587" s="3" t="str">
        <f t="shared" si="152"/>
        <v>52708.03694</v>
      </c>
      <c r="AA587" s="3">
        <f t="shared" si="153"/>
        <v>52708.036939999998</v>
      </c>
      <c r="AB587" s="3">
        <v>150</v>
      </c>
      <c r="AC587" s="3" t="s">
        <v>35</v>
      </c>
      <c r="AD587" s="3" t="str">
        <f t="shared" si="154"/>
        <v>Elective</v>
      </c>
      <c r="AE587" s="4">
        <v>43769</v>
      </c>
      <c r="AF587" s="22">
        <v>43769</v>
      </c>
      <c r="AG587" s="3" t="s">
        <v>65</v>
      </c>
      <c r="AH587" s="3" t="s">
        <v>37</v>
      </c>
      <c r="AI587">
        <f t="shared" si="155"/>
        <v>13</v>
      </c>
    </row>
    <row r="588" spans="1:35" x14ac:dyDescent="0.3">
      <c r="A588" s="3" t="s">
        <v>2457</v>
      </c>
      <c r="B588" s="3" t="s">
        <v>205</v>
      </c>
      <c r="C588" s="3">
        <f t="shared" si="144"/>
        <v>37</v>
      </c>
      <c r="D588" s="3">
        <f t="shared" si="145"/>
        <v>37</v>
      </c>
      <c r="E588" s="3" t="s">
        <v>28</v>
      </c>
      <c r="F588" s="3" t="str">
        <f t="shared" si="146"/>
        <v>Female</v>
      </c>
      <c r="G588" s="3" t="str">
        <f t="shared" si="147"/>
        <v>2. Middle Age</v>
      </c>
      <c r="H588" s="3" t="str">
        <f t="shared" si="148"/>
        <v>Female</v>
      </c>
      <c r="I588" s="3" t="s">
        <v>138</v>
      </c>
      <c r="J588" s="3" t="str">
        <f t="shared" si="149"/>
        <v>2. Middle Age-Female</v>
      </c>
      <c r="K588" s="3" t="str">
        <f>VLOOKUP(I588,Notes!$J$1:$K$15,2,FALSE)</f>
        <v>AB-</v>
      </c>
      <c r="L588" s="3" t="s">
        <v>69</v>
      </c>
      <c r="M588" s="3" t="str">
        <f t="shared" si="150"/>
        <v>Arthritis</v>
      </c>
      <c r="N588" s="1">
        <v>44821</v>
      </c>
      <c r="O588" s="17">
        <v>44821</v>
      </c>
      <c r="P588" s="95">
        <f t="shared" si="156"/>
        <v>17</v>
      </c>
      <c r="Q588" s="95">
        <f t="shared" si="157"/>
        <v>9</v>
      </c>
      <c r="R588" s="95">
        <f t="shared" si="158"/>
        <v>2022</v>
      </c>
      <c r="S588" s="16">
        <f t="shared" si="159"/>
        <v>44805</v>
      </c>
      <c r="T588" s="111">
        <v>44805</v>
      </c>
      <c r="U588" s="3" t="s">
        <v>2458</v>
      </c>
      <c r="V588" s="3" t="s">
        <v>2459</v>
      </c>
      <c r="W588" s="3" t="s">
        <v>33</v>
      </c>
      <c r="X588" s="3" t="s">
        <v>2460</v>
      </c>
      <c r="Y588" s="3">
        <f t="shared" si="151"/>
        <v>22192.497520000001</v>
      </c>
      <c r="Z588" s="3" t="str">
        <f t="shared" si="152"/>
        <v>22192.49752</v>
      </c>
      <c r="AA588" s="3">
        <f t="shared" si="153"/>
        <v>22192.497520000001</v>
      </c>
      <c r="AB588" s="3">
        <v>419</v>
      </c>
      <c r="AC588" s="3" t="s">
        <v>35</v>
      </c>
      <c r="AD588" s="3" t="str">
        <f t="shared" si="154"/>
        <v>Elective</v>
      </c>
      <c r="AE588" s="4">
        <v>44822</v>
      </c>
      <c r="AF588" s="22">
        <v>44822</v>
      </c>
      <c r="AG588" s="3" t="s">
        <v>36</v>
      </c>
      <c r="AH588" s="3" t="s">
        <v>66</v>
      </c>
      <c r="AI588">
        <f t="shared" si="155"/>
        <v>1</v>
      </c>
    </row>
    <row r="589" spans="1:35" x14ac:dyDescent="0.3">
      <c r="A589" s="3" t="s">
        <v>2461</v>
      </c>
      <c r="B589" s="3" t="s">
        <v>382</v>
      </c>
      <c r="C589" s="3">
        <f t="shared" si="144"/>
        <v>38</v>
      </c>
      <c r="D589" s="3">
        <f t="shared" si="145"/>
        <v>38</v>
      </c>
      <c r="E589" s="3" t="s">
        <v>28</v>
      </c>
      <c r="F589" s="3" t="str">
        <f t="shared" si="146"/>
        <v>Female</v>
      </c>
      <c r="G589" s="3" t="str">
        <f t="shared" si="147"/>
        <v>2. Middle Age</v>
      </c>
      <c r="H589" s="3" t="str">
        <f t="shared" si="148"/>
        <v>Female</v>
      </c>
      <c r="I589" s="3" t="s">
        <v>95</v>
      </c>
      <c r="J589" s="3" t="str">
        <f t="shared" si="149"/>
        <v>2. Middle Age-Female</v>
      </c>
      <c r="K589" s="3" t="str">
        <f>VLOOKUP(I589,Notes!$J$1:$K$15,2,FALSE)</f>
        <v>A+</v>
      </c>
      <c r="L589" s="3" t="s">
        <v>30</v>
      </c>
      <c r="M589" s="3" t="str">
        <f t="shared" si="150"/>
        <v>Diabetes</v>
      </c>
      <c r="N589" s="1">
        <v>45094</v>
      </c>
      <c r="O589" s="17">
        <v>45094</v>
      </c>
      <c r="P589" s="95">
        <f t="shared" si="156"/>
        <v>17</v>
      </c>
      <c r="Q589" s="95">
        <f t="shared" si="157"/>
        <v>6</v>
      </c>
      <c r="R589" s="95">
        <f t="shared" si="158"/>
        <v>2023</v>
      </c>
      <c r="S589" s="16">
        <f t="shared" si="159"/>
        <v>45078</v>
      </c>
      <c r="T589" s="111">
        <v>45078</v>
      </c>
      <c r="U589" s="3" t="s">
        <v>2462</v>
      </c>
      <c r="V589" s="3" t="s">
        <v>2463</v>
      </c>
      <c r="W589" s="3" t="s">
        <v>91</v>
      </c>
      <c r="X589" s="3" t="s">
        <v>2464</v>
      </c>
      <c r="Y589" s="3">
        <f t="shared" si="151"/>
        <v>13130.69605</v>
      </c>
      <c r="Z589" s="3" t="str">
        <f t="shared" si="152"/>
        <v>13130.69605</v>
      </c>
      <c r="AA589" s="3">
        <f t="shared" si="153"/>
        <v>13130.69605</v>
      </c>
      <c r="AB589" s="3">
        <v>308</v>
      </c>
      <c r="AC589" s="3" t="s">
        <v>64</v>
      </c>
      <c r="AD589" s="3" t="str">
        <f t="shared" si="154"/>
        <v>Urgent</v>
      </c>
      <c r="AE589" s="4">
        <v>45112</v>
      </c>
      <c r="AF589" s="22">
        <v>45112</v>
      </c>
      <c r="AG589" s="3" t="s">
        <v>73</v>
      </c>
      <c r="AH589" s="3" t="s">
        <v>50</v>
      </c>
      <c r="AI589">
        <f t="shared" si="155"/>
        <v>18</v>
      </c>
    </row>
    <row r="590" spans="1:35" x14ac:dyDescent="0.3">
      <c r="A590" s="3" t="s">
        <v>2465</v>
      </c>
      <c r="B590" s="3" t="s">
        <v>346</v>
      </c>
      <c r="C590" s="3">
        <f t="shared" si="144"/>
        <v>31</v>
      </c>
      <c r="D590" s="3">
        <f t="shared" si="145"/>
        <v>31</v>
      </c>
      <c r="E590" s="3" t="s">
        <v>28</v>
      </c>
      <c r="F590" s="3" t="str">
        <f t="shared" si="146"/>
        <v>Female</v>
      </c>
      <c r="G590" s="3" t="str">
        <f t="shared" si="147"/>
        <v>1. Young Adults</v>
      </c>
      <c r="H590" s="3" t="str">
        <f t="shared" si="148"/>
        <v>Female</v>
      </c>
      <c r="I590" s="3" t="s">
        <v>42</v>
      </c>
      <c r="J590" s="3" t="str">
        <f t="shared" si="149"/>
        <v>1. Young Adults-Female</v>
      </c>
      <c r="K590" s="3" t="str">
        <f>VLOOKUP(I590,Notes!$J$1:$K$15,2,FALSE)</f>
        <v>O+</v>
      </c>
      <c r="L590" s="3" t="s">
        <v>43</v>
      </c>
      <c r="M590" s="3" t="str">
        <f t="shared" si="150"/>
        <v>Asthma</v>
      </c>
      <c r="N590" s="1">
        <v>44831</v>
      </c>
      <c r="O590" s="17">
        <v>44831</v>
      </c>
      <c r="P590" s="95">
        <f t="shared" si="156"/>
        <v>27</v>
      </c>
      <c r="Q590" s="95">
        <f t="shared" si="157"/>
        <v>9</v>
      </c>
      <c r="R590" s="95">
        <f t="shared" si="158"/>
        <v>2022</v>
      </c>
      <c r="S590" s="16">
        <f t="shared" si="159"/>
        <v>44805</v>
      </c>
      <c r="T590" s="111">
        <v>44805</v>
      </c>
      <c r="U590" s="3" t="s">
        <v>2466</v>
      </c>
      <c r="V590" s="3" t="s">
        <v>2467</v>
      </c>
      <c r="W590" s="3" t="s">
        <v>78</v>
      </c>
      <c r="X590" s="3" t="s">
        <v>2468</v>
      </c>
      <c r="Y590" s="3">
        <f t="shared" si="151"/>
        <v>1422.471509</v>
      </c>
      <c r="Z590" s="3" t="str">
        <f t="shared" si="152"/>
        <v>1422.471509</v>
      </c>
      <c r="AA590" s="3">
        <f t="shared" si="153"/>
        <v>1422.471509</v>
      </c>
      <c r="AB590" s="3">
        <v>385</v>
      </c>
      <c r="AC590" s="3" t="s">
        <v>58</v>
      </c>
      <c r="AD590" s="3" t="str">
        <f t="shared" si="154"/>
        <v>Emergency</v>
      </c>
      <c r="AE590" s="4">
        <v>44839</v>
      </c>
      <c r="AF590" s="22">
        <v>44839</v>
      </c>
      <c r="AG590" s="3" t="s">
        <v>130</v>
      </c>
      <c r="AH590" s="3" t="s">
        <v>50</v>
      </c>
      <c r="AI590">
        <f t="shared" si="155"/>
        <v>8</v>
      </c>
    </row>
    <row r="591" spans="1:35" x14ac:dyDescent="0.3">
      <c r="A591" s="3" t="s">
        <v>2469</v>
      </c>
      <c r="B591" s="3" t="s">
        <v>275</v>
      </c>
      <c r="C591" s="3">
        <f t="shared" si="144"/>
        <v>84</v>
      </c>
      <c r="D591" s="3">
        <f t="shared" si="145"/>
        <v>84</v>
      </c>
      <c r="E591" s="3" t="s">
        <v>41</v>
      </c>
      <c r="F591" s="3" t="str">
        <f t="shared" si="146"/>
        <v>Male</v>
      </c>
      <c r="G591" s="3" t="str">
        <f t="shared" si="147"/>
        <v>3. Senior Citizens</v>
      </c>
      <c r="H591" s="3" t="str">
        <f t="shared" si="148"/>
        <v>Male</v>
      </c>
      <c r="I591" s="3" t="s">
        <v>29</v>
      </c>
      <c r="J591" s="3" t="str">
        <f t="shared" si="149"/>
        <v>3. Senior Citizens-Male</v>
      </c>
      <c r="K591" s="3" t="str">
        <f>VLOOKUP(I591,Notes!$J$1:$K$15,2,FALSE)</f>
        <v>O-</v>
      </c>
      <c r="L591" s="3" t="s">
        <v>82</v>
      </c>
      <c r="M591" s="3" t="str">
        <f t="shared" si="150"/>
        <v>Hypertension</v>
      </c>
      <c r="N591" s="1">
        <v>44430</v>
      </c>
      <c r="O591" s="17">
        <v>44430</v>
      </c>
      <c r="P591" s="95">
        <f t="shared" si="156"/>
        <v>22</v>
      </c>
      <c r="Q591" s="95">
        <f t="shared" si="157"/>
        <v>8</v>
      </c>
      <c r="R591" s="95">
        <f t="shared" si="158"/>
        <v>2021</v>
      </c>
      <c r="S591" s="16">
        <f t="shared" si="159"/>
        <v>44409</v>
      </c>
      <c r="T591" s="111">
        <v>44409</v>
      </c>
      <c r="U591" s="3" t="s">
        <v>2470</v>
      </c>
      <c r="V591" s="3" t="s">
        <v>2471</v>
      </c>
      <c r="W591" s="3" t="s">
        <v>33</v>
      </c>
      <c r="X591" s="3" t="s">
        <v>2472</v>
      </c>
      <c r="Y591" s="3">
        <f t="shared" si="151"/>
        <v>3101.6550309999998</v>
      </c>
      <c r="Z591" s="3" t="str">
        <f t="shared" si="152"/>
        <v>3101.655031</v>
      </c>
      <c r="AA591" s="3">
        <f t="shared" si="153"/>
        <v>3101.6550309999998</v>
      </c>
      <c r="AB591" s="3">
        <v>283</v>
      </c>
      <c r="AC591" s="3" t="s">
        <v>64</v>
      </c>
      <c r="AD591" s="3" t="str">
        <f t="shared" si="154"/>
        <v>Urgent</v>
      </c>
      <c r="AE591" s="4">
        <v>44451</v>
      </c>
      <c r="AF591" s="22">
        <v>44451</v>
      </c>
      <c r="AG591" s="3" t="s">
        <v>73</v>
      </c>
      <c r="AH591" s="3" t="s">
        <v>66</v>
      </c>
      <c r="AI591">
        <f t="shared" si="155"/>
        <v>21</v>
      </c>
    </row>
    <row r="592" spans="1:35" x14ac:dyDescent="0.3">
      <c r="A592" s="3" t="s">
        <v>2473</v>
      </c>
      <c r="B592" s="3" t="s">
        <v>186</v>
      </c>
      <c r="C592" s="3">
        <f t="shared" si="144"/>
        <v>70</v>
      </c>
      <c r="D592" s="3">
        <f t="shared" si="145"/>
        <v>70</v>
      </c>
      <c r="E592" s="3" t="s">
        <v>28</v>
      </c>
      <c r="F592" s="3" t="str">
        <f t="shared" si="146"/>
        <v>Female</v>
      </c>
      <c r="G592" s="3" t="str">
        <f t="shared" si="147"/>
        <v>3. Senior Citizens</v>
      </c>
      <c r="H592" s="3" t="str">
        <f t="shared" si="148"/>
        <v>Female</v>
      </c>
      <c r="I592" s="3" t="s">
        <v>53</v>
      </c>
      <c r="J592" s="3" t="str">
        <f t="shared" si="149"/>
        <v>3. Senior Citizens-Female</v>
      </c>
      <c r="K592" s="3" t="str">
        <f>VLOOKUP(I592,Notes!$J$1:$K$15,2,FALSE)</f>
        <v>B-</v>
      </c>
      <c r="L592" s="3" t="s">
        <v>106</v>
      </c>
      <c r="M592" s="3" t="str">
        <f t="shared" si="150"/>
        <v>Cancer</v>
      </c>
      <c r="N592" s="1">
        <v>43973</v>
      </c>
      <c r="O592" s="17">
        <v>43973</v>
      </c>
      <c r="P592" s="95">
        <f t="shared" si="156"/>
        <v>22</v>
      </c>
      <c r="Q592" s="95">
        <f t="shared" si="157"/>
        <v>5</v>
      </c>
      <c r="R592" s="95">
        <f t="shared" si="158"/>
        <v>2020</v>
      </c>
      <c r="S592" s="16">
        <f t="shared" si="159"/>
        <v>43952</v>
      </c>
      <c r="T592" s="111">
        <v>43952</v>
      </c>
      <c r="U592" s="3" t="s">
        <v>2474</v>
      </c>
      <c r="V592" s="3" t="s">
        <v>2475</v>
      </c>
      <c r="W592" s="3" t="s">
        <v>33</v>
      </c>
      <c r="X592" s="3" t="s">
        <v>2476</v>
      </c>
      <c r="Y592" s="3">
        <f t="shared" si="151"/>
        <v>68711.81985</v>
      </c>
      <c r="Z592" s="3" t="str">
        <f t="shared" si="152"/>
        <v>68711.81985</v>
      </c>
      <c r="AA592" s="3">
        <f t="shared" si="153"/>
        <v>68711.81985</v>
      </c>
      <c r="AB592" s="3">
        <v>150</v>
      </c>
      <c r="AC592" s="3" t="s">
        <v>35</v>
      </c>
      <c r="AD592" s="3" t="str">
        <f t="shared" si="154"/>
        <v>Elective</v>
      </c>
      <c r="AE592" s="4">
        <v>43973</v>
      </c>
      <c r="AF592" s="22">
        <v>43973</v>
      </c>
      <c r="AG592" s="3" t="s">
        <v>36</v>
      </c>
      <c r="AH592" s="3" t="s">
        <v>66</v>
      </c>
      <c r="AI592">
        <f t="shared" si="155"/>
        <v>0</v>
      </c>
    </row>
    <row r="593" spans="1:35" x14ac:dyDescent="0.3">
      <c r="A593" s="3" t="s">
        <v>2477</v>
      </c>
      <c r="B593" s="3" t="s">
        <v>94</v>
      </c>
      <c r="C593" s="3">
        <f t="shared" si="144"/>
        <v>33</v>
      </c>
      <c r="D593" s="3">
        <f t="shared" si="145"/>
        <v>33</v>
      </c>
      <c r="E593" s="3" t="s">
        <v>41</v>
      </c>
      <c r="F593" s="3" t="str">
        <f t="shared" si="146"/>
        <v>Male</v>
      </c>
      <c r="G593" s="3" t="str">
        <f t="shared" si="147"/>
        <v>1. Young Adults</v>
      </c>
      <c r="H593" s="3" t="str">
        <f t="shared" si="148"/>
        <v>Male</v>
      </c>
      <c r="I593" s="3" t="s">
        <v>176</v>
      </c>
      <c r="J593" s="3" t="str">
        <f t="shared" si="149"/>
        <v>1. Young Adults-Male</v>
      </c>
      <c r="K593" s="3" t="str">
        <f>VLOOKUP(I593,Notes!$J$1:$K$15,2,FALSE)</f>
        <v>A-</v>
      </c>
      <c r="L593" s="3" t="s">
        <v>82</v>
      </c>
      <c r="M593" s="3" t="str">
        <f t="shared" si="150"/>
        <v>Hypertension</v>
      </c>
      <c r="N593" s="1">
        <v>45122</v>
      </c>
      <c r="O593" s="17">
        <v>45122</v>
      </c>
      <c r="P593" s="95">
        <f t="shared" si="156"/>
        <v>15</v>
      </c>
      <c r="Q593" s="95">
        <f t="shared" si="157"/>
        <v>7</v>
      </c>
      <c r="R593" s="95">
        <f t="shared" si="158"/>
        <v>2023</v>
      </c>
      <c r="S593" s="16">
        <f t="shared" si="159"/>
        <v>45108</v>
      </c>
      <c r="T593" s="111">
        <v>45108</v>
      </c>
      <c r="U593" s="3" t="s">
        <v>2478</v>
      </c>
      <c r="V593" s="3" t="s">
        <v>974</v>
      </c>
      <c r="W593" s="3" t="s">
        <v>85</v>
      </c>
      <c r="X593" s="3" t="s">
        <v>2479</v>
      </c>
      <c r="Y593" s="3">
        <f t="shared" si="151"/>
        <v>4835.5055599999996</v>
      </c>
      <c r="Z593" s="3" t="str">
        <f t="shared" si="152"/>
        <v>4835.50556</v>
      </c>
      <c r="AA593" s="3">
        <f t="shared" si="153"/>
        <v>4835.5055599999996</v>
      </c>
      <c r="AB593" s="3">
        <v>298</v>
      </c>
      <c r="AC593" s="3" t="s">
        <v>58</v>
      </c>
      <c r="AD593" s="3" t="str">
        <f t="shared" si="154"/>
        <v>Emergency</v>
      </c>
      <c r="AE593" s="4">
        <v>45136</v>
      </c>
      <c r="AF593" s="22">
        <v>45136</v>
      </c>
      <c r="AG593" s="3" t="s">
        <v>65</v>
      </c>
      <c r="AH593" s="3" t="s">
        <v>50</v>
      </c>
      <c r="AI593">
        <f t="shared" si="155"/>
        <v>14</v>
      </c>
    </row>
    <row r="594" spans="1:35" x14ac:dyDescent="0.3">
      <c r="A594" s="3" t="s">
        <v>2480</v>
      </c>
      <c r="B594" s="3" t="s">
        <v>186</v>
      </c>
      <c r="C594" s="3">
        <f t="shared" si="144"/>
        <v>70</v>
      </c>
      <c r="D594" s="3">
        <f t="shared" si="145"/>
        <v>70</v>
      </c>
      <c r="E594" s="3" t="s">
        <v>41</v>
      </c>
      <c r="F594" s="3" t="str">
        <f t="shared" si="146"/>
        <v>Male</v>
      </c>
      <c r="G594" s="3" t="str">
        <f t="shared" si="147"/>
        <v>3. Senior Citizens</v>
      </c>
      <c r="H594" s="3" t="str">
        <f t="shared" si="148"/>
        <v>Male</v>
      </c>
      <c r="I594" s="3" t="s">
        <v>352</v>
      </c>
      <c r="J594" s="3" t="str">
        <f t="shared" si="149"/>
        <v>3. Senior Citizens-Male</v>
      </c>
      <c r="K594" s="3" t="str">
        <f>VLOOKUP(I594,Notes!$J$1:$K$15,2,FALSE)</f>
        <v>B+</v>
      </c>
      <c r="L594" s="3" t="s">
        <v>82</v>
      </c>
      <c r="M594" s="3" t="str">
        <f t="shared" si="150"/>
        <v>Hypertension</v>
      </c>
      <c r="N594" s="1">
        <v>45042</v>
      </c>
      <c r="O594" s="17">
        <v>45042</v>
      </c>
      <c r="P594" s="95">
        <f t="shared" si="156"/>
        <v>26</v>
      </c>
      <c r="Q594" s="95">
        <f t="shared" si="157"/>
        <v>4</v>
      </c>
      <c r="R594" s="95">
        <f t="shared" si="158"/>
        <v>2023</v>
      </c>
      <c r="S594" s="16">
        <f t="shared" si="159"/>
        <v>45017</v>
      </c>
      <c r="T594" s="111">
        <v>45017</v>
      </c>
      <c r="U594" s="3" t="s">
        <v>2481</v>
      </c>
      <c r="V594" s="3" t="s">
        <v>2482</v>
      </c>
      <c r="W594" s="3" t="s">
        <v>33</v>
      </c>
      <c r="X594" s="3" t="s">
        <v>2483</v>
      </c>
      <c r="Y594" s="3">
        <f t="shared" si="151"/>
        <v>26403.27619</v>
      </c>
      <c r="Z594" s="3" t="str">
        <f t="shared" si="152"/>
        <v>26403.27619</v>
      </c>
      <c r="AA594" s="3">
        <f t="shared" si="153"/>
        <v>26403.27619</v>
      </c>
      <c r="AB594" s="3">
        <v>349</v>
      </c>
      <c r="AC594" s="3" t="s">
        <v>64</v>
      </c>
      <c r="AD594" s="3" t="str">
        <f t="shared" si="154"/>
        <v>Urgent</v>
      </c>
      <c r="AE594" s="4">
        <v>45055</v>
      </c>
      <c r="AF594" s="22">
        <v>45055</v>
      </c>
      <c r="AG594" s="3" t="s">
        <v>49</v>
      </c>
      <c r="AH594" s="3" t="s">
        <v>37</v>
      </c>
      <c r="AI594">
        <f t="shared" si="155"/>
        <v>13</v>
      </c>
    </row>
    <row r="595" spans="1:35" x14ac:dyDescent="0.3">
      <c r="A595" s="3" t="s">
        <v>2484</v>
      </c>
      <c r="B595" s="3" t="s">
        <v>162</v>
      </c>
      <c r="C595" s="3">
        <f t="shared" si="144"/>
        <v>79</v>
      </c>
      <c r="D595" s="3">
        <f t="shared" si="145"/>
        <v>79</v>
      </c>
      <c r="E595" s="3" t="s">
        <v>28</v>
      </c>
      <c r="F595" s="3" t="str">
        <f t="shared" si="146"/>
        <v>Female</v>
      </c>
      <c r="G595" s="3" t="str">
        <f t="shared" si="147"/>
        <v>3. Senior Citizens</v>
      </c>
      <c r="H595" s="3" t="str">
        <f t="shared" si="148"/>
        <v>Female</v>
      </c>
      <c r="I595" s="3" t="s">
        <v>352</v>
      </c>
      <c r="J595" s="3" t="str">
        <f t="shared" si="149"/>
        <v>3. Senior Citizens-Female</v>
      </c>
      <c r="K595" s="3" t="str">
        <f>VLOOKUP(I595,Notes!$J$1:$K$15,2,FALSE)</f>
        <v>B+</v>
      </c>
      <c r="L595" s="3" t="s">
        <v>30</v>
      </c>
      <c r="M595" s="3" t="str">
        <f t="shared" si="150"/>
        <v>Diabetes</v>
      </c>
      <c r="N595" s="1">
        <v>44059</v>
      </c>
      <c r="O595" s="17">
        <v>44059</v>
      </c>
      <c r="P595" s="95">
        <f t="shared" si="156"/>
        <v>16</v>
      </c>
      <c r="Q595" s="95">
        <f t="shared" si="157"/>
        <v>8</v>
      </c>
      <c r="R595" s="95">
        <f t="shared" si="158"/>
        <v>2020</v>
      </c>
      <c r="S595" s="16">
        <f t="shared" si="159"/>
        <v>44044</v>
      </c>
      <c r="T595" s="111">
        <v>44044</v>
      </c>
      <c r="U595" s="3" t="s">
        <v>2485</v>
      </c>
      <c r="V595" s="3" t="s">
        <v>285</v>
      </c>
      <c r="W595" s="3" t="s">
        <v>33</v>
      </c>
      <c r="X595" s="3" t="s">
        <v>2486</v>
      </c>
      <c r="Y595" s="3">
        <f t="shared" si="151"/>
        <v>24228.9712</v>
      </c>
      <c r="Z595" s="3" t="str">
        <f t="shared" si="152"/>
        <v>24228.9712</v>
      </c>
      <c r="AA595" s="3">
        <f t="shared" si="153"/>
        <v>24228.9712</v>
      </c>
      <c r="AB595" s="3">
        <v>287</v>
      </c>
      <c r="AC595" s="3" t="s">
        <v>58</v>
      </c>
      <c r="AD595" s="3" t="str">
        <f t="shared" si="154"/>
        <v>Emergency</v>
      </c>
      <c r="AE595" s="4">
        <v>44075</v>
      </c>
      <c r="AF595" s="22">
        <v>44075</v>
      </c>
      <c r="AG595" s="3" t="s">
        <v>49</v>
      </c>
      <c r="AH595" s="3" t="s">
        <v>50</v>
      </c>
      <c r="AI595">
        <f t="shared" si="155"/>
        <v>16</v>
      </c>
    </row>
    <row r="596" spans="1:35" x14ac:dyDescent="0.3">
      <c r="A596" s="3" t="s">
        <v>2487</v>
      </c>
      <c r="B596" s="3" t="s">
        <v>1248</v>
      </c>
      <c r="C596" s="3">
        <f t="shared" si="144"/>
        <v>22</v>
      </c>
      <c r="D596" s="3">
        <f t="shared" si="145"/>
        <v>22</v>
      </c>
      <c r="E596" s="3" t="s">
        <v>41</v>
      </c>
      <c r="F596" s="3" t="str">
        <f t="shared" si="146"/>
        <v>Male</v>
      </c>
      <c r="G596" s="3" t="str">
        <f t="shared" si="147"/>
        <v>1. Young Adults</v>
      </c>
      <c r="H596" s="3" t="str">
        <f t="shared" si="148"/>
        <v>Male</v>
      </c>
      <c r="I596" s="3" t="s">
        <v>42</v>
      </c>
      <c r="J596" s="3" t="str">
        <f t="shared" si="149"/>
        <v>1. Young Adults-Male</v>
      </c>
      <c r="K596" s="3" t="str">
        <f>VLOOKUP(I596,Notes!$J$1:$K$15,2,FALSE)</f>
        <v>O+</v>
      </c>
      <c r="L596" s="3" t="s">
        <v>82</v>
      </c>
      <c r="M596" s="3" t="str">
        <f t="shared" si="150"/>
        <v>Hypertension</v>
      </c>
      <c r="N596" s="1">
        <v>43735</v>
      </c>
      <c r="O596" s="17">
        <v>43735</v>
      </c>
      <c r="P596" s="95">
        <f t="shared" si="156"/>
        <v>27</v>
      </c>
      <c r="Q596" s="95">
        <f t="shared" si="157"/>
        <v>9</v>
      </c>
      <c r="R596" s="95">
        <f t="shared" si="158"/>
        <v>2019</v>
      </c>
      <c r="S596" s="16">
        <f t="shared" si="159"/>
        <v>43709</v>
      </c>
      <c r="T596" s="111">
        <v>43709</v>
      </c>
      <c r="U596" s="3" t="s">
        <v>2488</v>
      </c>
      <c r="V596" s="3" t="s">
        <v>2489</v>
      </c>
      <c r="W596" s="3" t="s">
        <v>85</v>
      </c>
      <c r="X596" s="3" t="s">
        <v>2490</v>
      </c>
      <c r="Y596" s="3">
        <f t="shared" si="151"/>
        <v>6270.0472250000003</v>
      </c>
      <c r="Z596" s="3" t="str">
        <f t="shared" si="152"/>
        <v>6270.047225</v>
      </c>
      <c r="AA596" s="3">
        <f t="shared" si="153"/>
        <v>6270.0472250000003</v>
      </c>
      <c r="AB596" s="3">
        <v>486</v>
      </c>
      <c r="AC596" s="3" t="s">
        <v>35</v>
      </c>
      <c r="AD596" s="3" t="str">
        <f t="shared" si="154"/>
        <v>Elective</v>
      </c>
      <c r="AE596" s="4">
        <v>43749</v>
      </c>
      <c r="AF596" s="22">
        <v>43749</v>
      </c>
      <c r="AG596" s="3" t="s">
        <v>49</v>
      </c>
      <c r="AH596" s="3" t="s">
        <v>37</v>
      </c>
      <c r="AI596">
        <f t="shared" si="155"/>
        <v>14</v>
      </c>
    </row>
    <row r="597" spans="1:35" x14ac:dyDescent="0.3">
      <c r="A597" s="3" t="s">
        <v>2238</v>
      </c>
      <c r="B597" s="3" t="s">
        <v>429</v>
      </c>
      <c r="C597" s="3">
        <f t="shared" si="144"/>
        <v>69</v>
      </c>
      <c r="D597" s="3">
        <f t="shared" si="145"/>
        <v>69</v>
      </c>
      <c r="E597" s="3" t="s">
        <v>41</v>
      </c>
      <c r="F597" s="3" t="str">
        <f t="shared" si="146"/>
        <v>Male</v>
      </c>
      <c r="G597" s="3" t="str">
        <f t="shared" si="147"/>
        <v>3. Senior Citizens</v>
      </c>
      <c r="H597" s="3" t="str">
        <f t="shared" si="148"/>
        <v>Male</v>
      </c>
      <c r="I597" s="3" t="s">
        <v>176</v>
      </c>
      <c r="J597" s="3" t="str">
        <f t="shared" si="149"/>
        <v>3. Senior Citizens-Male</v>
      </c>
      <c r="K597" s="3" t="str">
        <f>VLOOKUP(I597,Notes!$J$1:$K$15,2,FALSE)</f>
        <v>A-</v>
      </c>
      <c r="L597" s="3" t="s">
        <v>82</v>
      </c>
      <c r="M597" s="3" t="str">
        <f t="shared" si="150"/>
        <v>Hypertension</v>
      </c>
      <c r="N597" s="1">
        <v>44836</v>
      </c>
      <c r="O597" s="17">
        <v>44836</v>
      </c>
      <c r="P597" s="95">
        <f t="shared" si="156"/>
        <v>2</v>
      </c>
      <c r="Q597" s="95">
        <f t="shared" si="157"/>
        <v>10</v>
      </c>
      <c r="R597" s="95">
        <f t="shared" si="158"/>
        <v>2022</v>
      </c>
      <c r="S597" s="16">
        <f t="shared" si="159"/>
        <v>44835</v>
      </c>
      <c r="T597" s="111">
        <v>44835</v>
      </c>
      <c r="U597" s="3" t="s">
        <v>2491</v>
      </c>
      <c r="V597" s="3" t="s">
        <v>2492</v>
      </c>
      <c r="W597" s="3" t="s">
        <v>33</v>
      </c>
      <c r="X597" s="3" t="s">
        <v>38</v>
      </c>
      <c r="Y597" s="3" t="e">
        <f t="shared" si="151"/>
        <v>#VALUE!</v>
      </c>
      <c r="Z597" s="3" t="str">
        <f t="shared" si="152"/>
        <v/>
      </c>
      <c r="AA597" s="3">
        <f t="shared" si="153"/>
        <v>23332</v>
      </c>
      <c r="AB597" s="3">
        <v>124</v>
      </c>
      <c r="AC597" s="3" t="s">
        <v>35</v>
      </c>
      <c r="AD597" s="3" t="str">
        <f t="shared" si="154"/>
        <v>Elective</v>
      </c>
      <c r="AE597" s="4">
        <v>44857</v>
      </c>
      <c r="AF597" s="22">
        <v>44857</v>
      </c>
      <c r="AG597" s="3" t="s">
        <v>65</v>
      </c>
      <c r="AH597" s="3" t="s">
        <v>66</v>
      </c>
      <c r="AI597">
        <f t="shared" si="155"/>
        <v>21</v>
      </c>
    </row>
    <row r="598" spans="1:35" x14ac:dyDescent="0.3">
      <c r="A598" s="3" t="s">
        <v>2493</v>
      </c>
      <c r="B598" s="3" t="s">
        <v>568</v>
      </c>
      <c r="C598" s="3">
        <f t="shared" si="144"/>
        <v>59</v>
      </c>
      <c r="D598" s="3">
        <f t="shared" si="145"/>
        <v>59</v>
      </c>
      <c r="E598" s="3" t="s">
        <v>28</v>
      </c>
      <c r="F598" s="3" t="str">
        <f t="shared" si="146"/>
        <v>Female</v>
      </c>
      <c r="G598" s="3" t="str">
        <f t="shared" si="147"/>
        <v>2. Middle Age</v>
      </c>
      <c r="H598" s="3" t="str">
        <f t="shared" si="148"/>
        <v>Female</v>
      </c>
      <c r="I598" s="3" t="s">
        <v>53</v>
      </c>
      <c r="J598" s="3" t="str">
        <f t="shared" si="149"/>
        <v>2. Middle Age-Female</v>
      </c>
      <c r="K598" s="3" t="str">
        <f>VLOOKUP(I598,Notes!$J$1:$K$15,2,FALSE)</f>
        <v>B-</v>
      </c>
      <c r="L598" s="3" t="s">
        <v>69</v>
      </c>
      <c r="M598" s="3" t="str">
        <f t="shared" si="150"/>
        <v>Arthritis</v>
      </c>
      <c r="N598" s="1">
        <v>43451</v>
      </c>
      <c r="O598" s="17">
        <v>43451</v>
      </c>
      <c r="P598" s="95">
        <f t="shared" si="156"/>
        <v>17</v>
      </c>
      <c r="Q598" s="95">
        <f t="shared" si="157"/>
        <v>12</v>
      </c>
      <c r="R598" s="95">
        <f t="shared" si="158"/>
        <v>2018</v>
      </c>
      <c r="S598" s="16">
        <f t="shared" si="159"/>
        <v>43435</v>
      </c>
      <c r="T598" s="111">
        <v>43435</v>
      </c>
      <c r="U598" s="3" t="s">
        <v>2494</v>
      </c>
      <c r="V598" s="3" t="s">
        <v>2495</v>
      </c>
      <c r="W598" s="3" t="s">
        <v>46</v>
      </c>
      <c r="X598" s="3" t="s">
        <v>2496</v>
      </c>
      <c r="Y598" s="3">
        <f t="shared" si="151"/>
        <v>11896.5018</v>
      </c>
      <c r="Z598" s="3" t="str">
        <f t="shared" si="152"/>
        <v>11896.5018</v>
      </c>
      <c r="AA598" s="3">
        <f t="shared" si="153"/>
        <v>11896.5018</v>
      </c>
      <c r="AB598" s="3">
        <v>493</v>
      </c>
      <c r="AC598" s="3" t="s">
        <v>35</v>
      </c>
      <c r="AD598" s="3" t="str">
        <f t="shared" si="154"/>
        <v>Elective</v>
      </c>
      <c r="AE598" s="4">
        <v>43470</v>
      </c>
      <c r="AF598" s="22">
        <v>43470</v>
      </c>
      <c r="AG598" s="3" t="s">
        <v>73</v>
      </c>
      <c r="AH598" s="3" t="s">
        <v>37</v>
      </c>
      <c r="AI598">
        <f t="shared" si="155"/>
        <v>19</v>
      </c>
    </row>
    <row r="599" spans="1:35" x14ac:dyDescent="0.3">
      <c r="A599" s="3" t="s">
        <v>2497</v>
      </c>
      <c r="B599" s="3" t="s">
        <v>275</v>
      </c>
      <c r="C599" s="3">
        <f t="shared" si="144"/>
        <v>84</v>
      </c>
      <c r="D599" s="3">
        <f t="shared" si="145"/>
        <v>84</v>
      </c>
      <c r="E599" s="3" t="s">
        <v>41</v>
      </c>
      <c r="F599" s="3" t="str">
        <f t="shared" si="146"/>
        <v>Male</v>
      </c>
      <c r="G599" s="3" t="str">
        <f t="shared" si="147"/>
        <v>3. Senior Citizens</v>
      </c>
      <c r="H599" s="3" t="str">
        <f t="shared" si="148"/>
        <v>Male</v>
      </c>
      <c r="I599" s="3" t="s">
        <v>53</v>
      </c>
      <c r="J599" s="3" t="str">
        <f t="shared" si="149"/>
        <v>3. Senior Citizens-Male</v>
      </c>
      <c r="K599" s="3" t="str">
        <f>VLOOKUP(I599,Notes!$J$1:$K$15,2,FALSE)</f>
        <v>B-</v>
      </c>
      <c r="L599" s="3" t="s">
        <v>82</v>
      </c>
      <c r="M599" s="3" t="str">
        <f t="shared" si="150"/>
        <v>Hypertension</v>
      </c>
      <c r="N599" s="1">
        <v>44840</v>
      </c>
      <c r="O599" s="17">
        <v>44840</v>
      </c>
      <c r="P599" s="95">
        <f t="shared" si="156"/>
        <v>6</v>
      </c>
      <c r="Q599" s="95">
        <f t="shared" si="157"/>
        <v>10</v>
      </c>
      <c r="R599" s="95">
        <f t="shared" si="158"/>
        <v>2022</v>
      </c>
      <c r="S599" s="16">
        <f t="shared" si="159"/>
        <v>44835</v>
      </c>
      <c r="T599" s="111">
        <v>44835</v>
      </c>
      <c r="U599" s="3" t="s">
        <v>2498</v>
      </c>
      <c r="V599" s="3" t="s">
        <v>2499</v>
      </c>
      <c r="W599" s="3" t="s">
        <v>33</v>
      </c>
      <c r="X599" s="3" t="s">
        <v>2500</v>
      </c>
      <c r="Y599" s="3">
        <f t="shared" si="151"/>
        <v>12127.96567</v>
      </c>
      <c r="Z599" s="3" t="str">
        <f t="shared" si="152"/>
        <v>12127.96567</v>
      </c>
      <c r="AA599" s="3">
        <f t="shared" si="153"/>
        <v>12127.96567</v>
      </c>
      <c r="AB599" s="3">
        <v>356</v>
      </c>
      <c r="AC599" s="3" t="s">
        <v>35</v>
      </c>
      <c r="AD599" s="3" t="str">
        <f t="shared" si="154"/>
        <v>Elective</v>
      </c>
      <c r="AE599" s="4">
        <v>44841</v>
      </c>
      <c r="AF599" s="22">
        <v>44841</v>
      </c>
      <c r="AG599" s="3" t="s">
        <v>49</v>
      </c>
      <c r="AH599" s="3" t="s">
        <v>37</v>
      </c>
      <c r="AI599">
        <f t="shared" si="155"/>
        <v>1</v>
      </c>
    </row>
    <row r="600" spans="1:35" x14ac:dyDescent="0.3">
      <c r="A600" s="3" t="s">
        <v>2501</v>
      </c>
      <c r="B600" s="3" t="s">
        <v>153</v>
      </c>
      <c r="C600" s="3">
        <f t="shared" si="144"/>
        <v>80</v>
      </c>
      <c r="D600" s="3">
        <f t="shared" si="145"/>
        <v>80</v>
      </c>
      <c r="E600" s="3" t="s">
        <v>28</v>
      </c>
      <c r="F600" s="3" t="str">
        <f t="shared" si="146"/>
        <v>Female</v>
      </c>
      <c r="G600" s="3" t="str">
        <f t="shared" si="147"/>
        <v>3. Senior Citizens</v>
      </c>
      <c r="H600" s="3" t="str">
        <f t="shared" si="148"/>
        <v>Female</v>
      </c>
      <c r="I600" s="3" t="s">
        <v>176</v>
      </c>
      <c r="J600" s="3" t="str">
        <f t="shared" si="149"/>
        <v>3. Senior Citizens-Female</v>
      </c>
      <c r="K600" s="3" t="str">
        <f>VLOOKUP(I600,Notes!$J$1:$K$15,2,FALSE)</f>
        <v>A-</v>
      </c>
      <c r="L600" s="3" t="s">
        <v>69</v>
      </c>
      <c r="M600" s="3" t="str">
        <f t="shared" si="150"/>
        <v>Arthritis</v>
      </c>
      <c r="N600" s="1">
        <v>44057</v>
      </c>
      <c r="O600" s="17">
        <v>44057</v>
      </c>
      <c r="P600" s="95">
        <f t="shared" si="156"/>
        <v>14</v>
      </c>
      <c r="Q600" s="95">
        <f t="shared" si="157"/>
        <v>8</v>
      </c>
      <c r="R600" s="95">
        <f t="shared" si="158"/>
        <v>2020</v>
      </c>
      <c r="S600" s="16">
        <f t="shared" si="159"/>
        <v>44044</v>
      </c>
      <c r="T600" s="111">
        <v>44044</v>
      </c>
      <c r="U600" s="3" t="s">
        <v>2502</v>
      </c>
      <c r="V600" s="3" t="s">
        <v>2503</v>
      </c>
      <c r="W600" s="3" t="s">
        <v>33</v>
      </c>
      <c r="X600" s="3" t="s">
        <v>2504</v>
      </c>
      <c r="Y600" s="3">
        <f t="shared" si="151"/>
        <v>13736.960859999999</v>
      </c>
      <c r="Z600" s="3" t="str">
        <f t="shared" si="152"/>
        <v>13736.96086</v>
      </c>
      <c r="AA600" s="3">
        <f t="shared" si="153"/>
        <v>13736.960859999999</v>
      </c>
      <c r="AB600" s="3">
        <v>471</v>
      </c>
      <c r="AC600" s="3" t="s">
        <v>58</v>
      </c>
      <c r="AD600" s="3" t="str">
        <f t="shared" si="154"/>
        <v>Emergency</v>
      </c>
      <c r="AE600" s="4">
        <v>44081</v>
      </c>
      <c r="AF600" s="22">
        <v>44081</v>
      </c>
      <c r="AG600" s="3" t="s">
        <v>36</v>
      </c>
      <c r="AH600" s="3" t="s">
        <v>50</v>
      </c>
      <c r="AI600">
        <f t="shared" si="155"/>
        <v>24</v>
      </c>
    </row>
    <row r="601" spans="1:35" x14ac:dyDescent="0.3">
      <c r="A601" s="3" t="s">
        <v>2505</v>
      </c>
      <c r="B601" s="3" t="s">
        <v>457</v>
      </c>
      <c r="C601" s="3">
        <f t="shared" si="144"/>
        <v>73</v>
      </c>
      <c r="D601" s="3">
        <f t="shared" si="145"/>
        <v>73</v>
      </c>
      <c r="E601" s="3" t="s">
        <v>41</v>
      </c>
      <c r="F601" s="3" t="str">
        <f t="shared" si="146"/>
        <v>Male</v>
      </c>
      <c r="G601" s="3" t="str">
        <f t="shared" si="147"/>
        <v>3. Senior Citizens</v>
      </c>
      <c r="H601" s="3" t="str">
        <f t="shared" si="148"/>
        <v>Male</v>
      </c>
      <c r="I601" s="3" t="s">
        <v>352</v>
      </c>
      <c r="J601" s="3" t="str">
        <f t="shared" si="149"/>
        <v>3. Senior Citizens-Male</v>
      </c>
      <c r="K601" s="3" t="str">
        <f>VLOOKUP(I601,Notes!$J$1:$K$15,2,FALSE)</f>
        <v>B+</v>
      </c>
      <c r="L601" s="3" t="s">
        <v>106</v>
      </c>
      <c r="M601" s="3" t="str">
        <f t="shared" si="150"/>
        <v>Cancer</v>
      </c>
      <c r="N601" s="1">
        <v>43712</v>
      </c>
      <c r="O601" s="17">
        <v>43712</v>
      </c>
      <c r="P601" s="95">
        <f t="shared" si="156"/>
        <v>4</v>
      </c>
      <c r="Q601" s="95">
        <f t="shared" si="157"/>
        <v>9</v>
      </c>
      <c r="R601" s="95">
        <f t="shared" si="158"/>
        <v>2019</v>
      </c>
      <c r="S601" s="16">
        <f t="shared" si="159"/>
        <v>43709</v>
      </c>
      <c r="T601" s="111">
        <v>43709</v>
      </c>
      <c r="U601" s="3" t="s">
        <v>2506</v>
      </c>
      <c r="V601" s="3" t="s">
        <v>2507</v>
      </c>
      <c r="W601" s="3" t="s">
        <v>33</v>
      </c>
      <c r="X601" s="3" t="s">
        <v>2508</v>
      </c>
      <c r="Y601" s="3">
        <f t="shared" si="151"/>
        <v>2559.53656</v>
      </c>
      <c r="Z601" s="3" t="str">
        <f t="shared" si="152"/>
        <v>2559.53656</v>
      </c>
      <c r="AA601" s="3">
        <f t="shared" si="153"/>
        <v>2559.53656</v>
      </c>
      <c r="AB601" s="3">
        <v>197</v>
      </c>
      <c r="AC601" s="3" t="s">
        <v>35</v>
      </c>
      <c r="AD601" s="3" t="str">
        <f t="shared" si="154"/>
        <v>Elective</v>
      </c>
      <c r="AE601" s="4">
        <v>43715</v>
      </c>
      <c r="AF601" s="22">
        <v>43715</v>
      </c>
      <c r="AG601" s="3" t="s">
        <v>65</v>
      </c>
      <c r="AH601" s="3" t="s">
        <v>50</v>
      </c>
      <c r="AI601">
        <f t="shared" si="155"/>
        <v>3</v>
      </c>
    </row>
    <row r="602" spans="1:35" x14ac:dyDescent="0.3">
      <c r="A602" s="3" t="s">
        <v>2509</v>
      </c>
      <c r="B602" s="3" t="s">
        <v>242</v>
      </c>
      <c r="C602" s="3">
        <f t="shared" si="144"/>
        <v>30</v>
      </c>
      <c r="D602" s="3">
        <f t="shared" si="145"/>
        <v>30</v>
      </c>
      <c r="E602" s="3" t="s">
        <v>28</v>
      </c>
      <c r="F602" s="3" t="str">
        <f t="shared" si="146"/>
        <v>Female</v>
      </c>
      <c r="G602" s="3" t="str">
        <f t="shared" si="147"/>
        <v>1. Young Adults</v>
      </c>
      <c r="H602" s="3" t="str">
        <f t="shared" si="148"/>
        <v>Female</v>
      </c>
      <c r="I602" s="3" t="s">
        <v>352</v>
      </c>
      <c r="J602" s="3" t="str">
        <f t="shared" si="149"/>
        <v>1. Young Adults-Female</v>
      </c>
      <c r="K602" s="3" t="str">
        <f>VLOOKUP(I602,Notes!$J$1:$K$15,2,FALSE)</f>
        <v>B+</v>
      </c>
      <c r="L602" s="3" t="s">
        <v>43</v>
      </c>
      <c r="M602" s="3" t="str">
        <f t="shared" si="150"/>
        <v>Asthma</v>
      </c>
      <c r="N602" s="1">
        <v>44552</v>
      </c>
      <c r="O602" s="17">
        <v>44552</v>
      </c>
      <c r="P602" s="95">
        <f t="shared" si="156"/>
        <v>22</v>
      </c>
      <c r="Q602" s="95">
        <f t="shared" si="157"/>
        <v>12</v>
      </c>
      <c r="R602" s="95">
        <f t="shared" si="158"/>
        <v>2021</v>
      </c>
      <c r="S602" s="16">
        <f t="shared" si="159"/>
        <v>44531</v>
      </c>
      <c r="T602" s="111">
        <v>44531</v>
      </c>
      <c r="U602" s="3" t="s">
        <v>2510</v>
      </c>
      <c r="V602" s="3" t="s">
        <v>2511</v>
      </c>
      <c r="W602" s="3" t="s">
        <v>78</v>
      </c>
      <c r="X602" s="3" t="s">
        <v>2512</v>
      </c>
      <c r="Y602" s="3">
        <f t="shared" si="151"/>
        <v>38852.884400000003</v>
      </c>
      <c r="Z602" s="3" t="str">
        <f t="shared" si="152"/>
        <v>38852.8844</v>
      </c>
      <c r="AA602" s="3">
        <f t="shared" si="153"/>
        <v>38852.884400000003</v>
      </c>
      <c r="AB602" s="3">
        <v>190</v>
      </c>
      <c r="AC602" s="3" t="s">
        <v>64</v>
      </c>
      <c r="AD602" s="3" t="str">
        <f t="shared" si="154"/>
        <v>Urgent</v>
      </c>
      <c r="AE602" s="4">
        <v>44560</v>
      </c>
      <c r="AF602" s="22">
        <v>44560</v>
      </c>
      <c r="AG602" s="3" t="s">
        <v>73</v>
      </c>
      <c r="AH602" s="3" t="s">
        <v>66</v>
      </c>
      <c r="AI602">
        <f t="shared" si="155"/>
        <v>8</v>
      </c>
    </row>
    <row r="603" spans="1:35" x14ac:dyDescent="0.3">
      <c r="A603" s="3" t="s">
        <v>2513</v>
      </c>
      <c r="B603" s="3" t="s">
        <v>1281</v>
      </c>
      <c r="C603" s="3">
        <f t="shared" si="144"/>
        <v>63</v>
      </c>
      <c r="D603" s="3">
        <f t="shared" si="145"/>
        <v>63</v>
      </c>
      <c r="E603" s="3" t="s">
        <v>28</v>
      </c>
      <c r="F603" s="3" t="str">
        <f t="shared" si="146"/>
        <v>Female</v>
      </c>
      <c r="G603" s="3" t="str">
        <f t="shared" si="147"/>
        <v>3. Senior Citizens</v>
      </c>
      <c r="H603" s="3" t="str">
        <f t="shared" si="148"/>
        <v>Female</v>
      </c>
      <c r="I603" s="3" t="s">
        <v>42</v>
      </c>
      <c r="J603" s="3" t="str">
        <f t="shared" si="149"/>
        <v>3. Senior Citizens-Female</v>
      </c>
      <c r="K603" s="3" t="str">
        <f>VLOOKUP(I603,Notes!$J$1:$K$15,2,FALSE)</f>
        <v>O+</v>
      </c>
      <c r="L603" s="3" t="s">
        <v>69</v>
      </c>
      <c r="M603" s="3" t="str">
        <f t="shared" si="150"/>
        <v>Arthritis</v>
      </c>
      <c r="N603" s="1">
        <v>44255</v>
      </c>
      <c r="O603" s="17">
        <v>44255</v>
      </c>
      <c r="P603" s="95">
        <f t="shared" si="156"/>
        <v>28</v>
      </c>
      <c r="Q603" s="95">
        <f t="shared" si="157"/>
        <v>2</v>
      </c>
      <c r="R603" s="95">
        <f t="shared" si="158"/>
        <v>2021</v>
      </c>
      <c r="S603" s="16">
        <f t="shared" si="159"/>
        <v>44228</v>
      </c>
      <c r="T603" s="111">
        <v>44228</v>
      </c>
      <c r="U603" s="3" t="s">
        <v>2514</v>
      </c>
      <c r="V603" s="3" t="s">
        <v>2515</v>
      </c>
      <c r="W603" s="3" t="s">
        <v>33</v>
      </c>
      <c r="X603" s="3" t="s">
        <v>2516</v>
      </c>
      <c r="Y603" s="3">
        <f t="shared" si="151"/>
        <v>17452.66776</v>
      </c>
      <c r="Z603" s="3" t="str">
        <f t="shared" si="152"/>
        <v>17452.66776</v>
      </c>
      <c r="AA603" s="3">
        <f t="shared" si="153"/>
        <v>17452.66776</v>
      </c>
      <c r="AB603" s="3">
        <v>497</v>
      </c>
      <c r="AC603" s="3" t="s">
        <v>64</v>
      </c>
      <c r="AD603" s="3" t="str">
        <f t="shared" si="154"/>
        <v>Urgent</v>
      </c>
      <c r="AE603" s="4">
        <v>44270</v>
      </c>
      <c r="AF603" s="22">
        <v>44270</v>
      </c>
      <c r="AG603" s="3" t="s">
        <v>65</v>
      </c>
      <c r="AH603" s="3" t="s">
        <v>50</v>
      </c>
      <c r="AI603">
        <f t="shared" si="155"/>
        <v>15</v>
      </c>
    </row>
    <row r="604" spans="1:35" x14ac:dyDescent="0.3">
      <c r="A604" s="3" t="s">
        <v>2517</v>
      </c>
      <c r="B604" s="3" t="s">
        <v>341</v>
      </c>
      <c r="C604" s="3">
        <f t="shared" si="144"/>
        <v>68</v>
      </c>
      <c r="D604" s="3">
        <f t="shared" si="145"/>
        <v>68</v>
      </c>
      <c r="E604" s="3" t="s">
        <v>28</v>
      </c>
      <c r="F604" s="3" t="str">
        <f t="shared" si="146"/>
        <v>Female</v>
      </c>
      <c r="G604" s="3" t="str">
        <f t="shared" si="147"/>
        <v>3. Senior Citizens</v>
      </c>
      <c r="H604" s="3" t="str">
        <f t="shared" si="148"/>
        <v>Female</v>
      </c>
      <c r="I604" s="3" t="s">
        <v>138</v>
      </c>
      <c r="J604" s="3" t="str">
        <f t="shared" si="149"/>
        <v>3. Senior Citizens-Female</v>
      </c>
      <c r="K604" s="3" t="str">
        <f>VLOOKUP(I604,Notes!$J$1:$K$15,2,FALSE)</f>
        <v>AB-</v>
      </c>
      <c r="L604" s="3" t="s">
        <v>30</v>
      </c>
      <c r="M604" s="3" t="str">
        <f t="shared" si="150"/>
        <v>Diabetes</v>
      </c>
      <c r="N604" s="1">
        <v>44923</v>
      </c>
      <c r="O604" s="17">
        <v>44923</v>
      </c>
      <c r="P604" s="95">
        <f t="shared" si="156"/>
        <v>28</v>
      </c>
      <c r="Q604" s="95">
        <f t="shared" si="157"/>
        <v>12</v>
      </c>
      <c r="R604" s="95">
        <f t="shared" si="158"/>
        <v>2022</v>
      </c>
      <c r="S604" s="16">
        <f t="shared" si="159"/>
        <v>44896</v>
      </c>
      <c r="T604" s="111">
        <v>44896</v>
      </c>
      <c r="U604" s="3" t="s">
        <v>2518</v>
      </c>
      <c r="V604" s="3" t="s">
        <v>2519</v>
      </c>
      <c r="W604" s="3" t="s">
        <v>91</v>
      </c>
      <c r="X604" s="3" t="s">
        <v>2520</v>
      </c>
      <c r="Y604" s="3">
        <f t="shared" si="151"/>
        <v>18867.629349999999</v>
      </c>
      <c r="Z604" s="3" t="str">
        <f t="shared" si="152"/>
        <v>18867.62935</v>
      </c>
      <c r="AA604" s="3">
        <f t="shared" si="153"/>
        <v>18867.629349999999</v>
      </c>
      <c r="AB604" s="3">
        <v>104</v>
      </c>
      <c r="AC604" s="3" t="s">
        <v>58</v>
      </c>
      <c r="AD604" s="3" t="str">
        <f t="shared" si="154"/>
        <v>Emergency</v>
      </c>
      <c r="AE604" s="4">
        <v>44952</v>
      </c>
      <c r="AF604" s="22">
        <v>44952</v>
      </c>
      <c r="AG604" s="3" t="s">
        <v>36</v>
      </c>
      <c r="AH604" s="3" t="s">
        <v>50</v>
      </c>
      <c r="AI604">
        <f t="shared" si="155"/>
        <v>29</v>
      </c>
    </row>
    <row r="605" spans="1:35" x14ac:dyDescent="0.3">
      <c r="A605" s="3" t="s">
        <v>2521</v>
      </c>
      <c r="B605" s="3" t="s">
        <v>1248</v>
      </c>
      <c r="C605" s="3">
        <f t="shared" si="144"/>
        <v>22</v>
      </c>
      <c r="D605" s="3">
        <f t="shared" si="145"/>
        <v>22</v>
      </c>
      <c r="E605" s="3" t="s">
        <v>41</v>
      </c>
      <c r="F605" s="3" t="str">
        <f t="shared" si="146"/>
        <v>Male</v>
      </c>
      <c r="G605" s="3" t="str">
        <f t="shared" si="147"/>
        <v>1. Young Adults</v>
      </c>
      <c r="H605" s="3" t="str">
        <f t="shared" si="148"/>
        <v>Male</v>
      </c>
      <c r="I605" s="3" t="s">
        <v>42</v>
      </c>
      <c r="J605" s="3" t="str">
        <f t="shared" si="149"/>
        <v>1. Young Adults-Male</v>
      </c>
      <c r="K605" s="3" t="str">
        <f>VLOOKUP(I605,Notes!$J$1:$K$15,2,FALSE)</f>
        <v>O+</v>
      </c>
      <c r="L605" s="3" t="s">
        <v>54</v>
      </c>
      <c r="M605" s="3" t="str">
        <f t="shared" si="150"/>
        <v>Obesity</v>
      </c>
      <c r="N605" s="1">
        <v>43694</v>
      </c>
      <c r="O605" s="17">
        <v>43694</v>
      </c>
      <c r="P605" s="95">
        <f t="shared" si="156"/>
        <v>17</v>
      </c>
      <c r="Q605" s="95">
        <f t="shared" si="157"/>
        <v>8</v>
      </c>
      <c r="R605" s="95">
        <f t="shared" si="158"/>
        <v>2019</v>
      </c>
      <c r="S605" s="16">
        <f t="shared" si="159"/>
        <v>43678</v>
      </c>
      <c r="T605" s="111">
        <v>43678</v>
      </c>
      <c r="U605" s="3" t="s">
        <v>2522</v>
      </c>
      <c r="V605" s="3" t="s">
        <v>2523</v>
      </c>
      <c r="W605" s="3" t="s">
        <v>91</v>
      </c>
      <c r="X605" s="3" t="s">
        <v>2524</v>
      </c>
      <c r="Y605" s="3">
        <f t="shared" si="151"/>
        <v>11155.55061</v>
      </c>
      <c r="Z605" s="3" t="str">
        <f t="shared" si="152"/>
        <v>11155.55061</v>
      </c>
      <c r="AA605" s="3">
        <f t="shared" si="153"/>
        <v>11155.55061</v>
      </c>
      <c r="AB605" s="3">
        <v>386</v>
      </c>
      <c r="AC605" s="3" t="s">
        <v>64</v>
      </c>
      <c r="AD605" s="3" t="str">
        <f t="shared" si="154"/>
        <v>Urgent</v>
      </c>
      <c r="AE605" s="4">
        <v>43707</v>
      </c>
      <c r="AF605" s="22">
        <v>43707</v>
      </c>
      <c r="AG605" s="3" t="s">
        <v>130</v>
      </c>
      <c r="AH605" s="3" t="s">
        <v>50</v>
      </c>
      <c r="AI605">
        <f t="shared" si="155"/>
        <v>13</v>
      </c>
    </row>
    <row r="606" spans="1:35" x14ac:dyDescent="0.3">
      <c r="A606" s="3" t="s">
        <v>2525</v>
      </c>
      <c r="B606" s="3" t="s">
        <v>474</v>
      </c>
      <c r="C606" s="3">
        <f t="shared" si="144"/>
        <v>67</v>
      </c>
      <c r="D606" s="3">
        <f t="shared" si="145"/>
        <v>67</v>
      </c>
      <c r="E606" s="3" t="s">
        <v>28</v>
      </c>
      <c r="F606" s="3" t="str">
        <f t="shared" si="146"/>
        <v>Female</v>
      </c>
      <c r="G606" s="3" t="str">
        <f t="shared" si="147"/>
        <v>3. Senior Citizens</v>
      </c>
      <c r="H606" s="3" t="str">
        <f t="shared" si="148"/>
        <v>Female</v>
      </c>
      <c r="I606" s="3" t="s">
        <v>138</v>
      </c>
      <c r="J606" s="3" t="str">
        <f t="shared" si="149"/>
        <v>3. Senior Citizens-Female</v>
      </c>
      <c r="K606" s="3" t="str">
        <f>VLOOKUP(I606,Notes!$J$1:$K$15,2,FALSE)</f>
        <v>AB-</v>
      </c>
      <c r="L606" s="3" t="s">
        <v>30</v>
      </c>
      <c r="M606" s="3" t="str">
        <f t="shared" si="150"/>
        <v>Diabetes</v>
      </c>
      <c r="N606" s="1">
        <v>44433</v>
      </c>
      <c r="O606" s="17">
        <v>44433</v>
      </c>
      <c r="P606" s="95">
        <f t="shared" si="156"/>
        <v>25</v>
      </c>
      <c r="Q606" s="95">
        <f t="shared" si="157"/>
        <v>8</v>
      </c>
      <c r="R606" s="95">
        <f t="shared" si="158"/>
        <v>2021</v>
      </c>
      <c r="S606" s="16">
        <f t="shared" si="159"/>
        <v>44409</v>
      </c>
      <c r="T606" s="111">
        <v>44409</v>
      </c>
      <c r="U606" s="3" t="s">
        <v>2526</v>
      </c>
      <c r="V606" s="3" t="s">
        <v>2527</v>
      </c>
      <c r="W606" s="3" t="s">
        <v>91</v>
      </c>
      <c r="X606" s="3" t="s">
        <v>2528</v>
      </c>
      <c r="Y606" s="3">
        <f t="shared" si="151"/>
        <v>51764.736819999998</v>
      </c>
      <c r="Z606" s="3" t="str">
        <f t="shared" si="152"/>
        <v>51764.73682</v>
      </c>
      <c r="AA606" s="3">
        <f t="shared" si="153"/>
        <v>51764.736819999998</v>
      </c>
      <c r="AB606" s="3">
        <v>291</v>
      </c>
      <c r="AC606" s="3" t="s">
        <v>64</v>
      </c>
      <c r="AD606" s="3" t="str">
        <f t="shared" si="154"/>
        <v>Urgent</v>
      </c>
      <c r="AE606" s="4">
        <v>44438</v>
      </c>
      <c r="AF606" s="22">
        <v>44438</v>
      </c>
      <c r="AG606" s="3" t="s">
        <v>36</v>
      </c>
      <c r="AH606" s="3" t="s">
        <v>50</v>
      </c>
      <c r="AI606">
        <f t="shared" si="155"/>
        <v>5</v>
      </c>
    </row>
    <row r="607" spans="1:35" x14ac:dyDescent="0.3">
      <c r="A607" s="3" t="s">
        <v>2529</v>
      </c>
      <c r="B607" s="3" t="s">
        <v>153</v>
      </c>
      <c r="C607" s="3">
        <f t="shared" si="144"/>
        <v>80</v>
      </c>
      <c r="D607" s="3">
        <f t="shared" si="145"/>
        <v>80</v>
      </c>
      <c r="E607" s="3" t="s">
        <v>28</v>
      </c>
      <c r="F607" s="3" t="str">
        <f t="shared" si="146"/>
        <v>Female</v>
      </c>
      <c r="G607" s="3" t="str">
        <f t="shared" si="147"/>
        <v>3. Senior Citizens</v>
      </c>
      <c r="H607" s="3" t="str">
        <f t="shared" si="148"/>
        <v>Female</v>
      </c>
      <c r="I607" s="3" t="s">
        <v>29</v>
      </c>
      <c r="J607" s="3" t="str">
        <f t="shared" si="149"/>
        <v>3. Senior Citizens-Female</v>
      </c>
      <c r="K607" s="3" t="str">
        <f>VLOOKUP(I607,Notes!$J$1:$K$15,2,FALSE)</f>
        <v>O-</v>
      </c>
      <c r="L607" s="3" t="s">
        <v>54</v>
      </c>
      <c r="M607" s="3" t="str">
        <f t="shared" si="150"/>
        <v>Obesity</v>
      </c>
      <c r="N607" s="1">
        <v>43584</v>
      </c>
      <c r="O607" s="17">
        <v>43584</v>
      </c>
      <c r="P607" s="95">
        <f t="shared" si="156"/>
        <v>29</v>
      </c>
      <c r="Q607" s="95">
        <f t="shared" si="157"/>
        <v>4</v>
      </c>
      <c r="R607" s="95">
        <f t="shared" si="158"/>
        <v>2019</v>
      </c>
      <c r="S607" s="16">
        <f t="shared" si="159"/>
        <v>43556</v>
      </c>
      <c r="T607" s="111">
        <v>43556</v>
      </c>
      <c r="U607" s="3" t="s">
        <v>2530</v>
      </c>
      <c r="V607" s="3" t="s">
        <v>1691</v>
      </c>
      <c r="W607" s="3" t="s">
        <v>33</v>
      </c>
      <c r="X607" s="3" t="s">
        <v>2531</v>
      </c>
      <c r="Y607" s="3">
        <f t="shared" si="151"/>
        <v>10240.063679999999</v>
      </c>
      <c r="Z607" s="3" t="str">
        <f t="shared" si="152"/>
        <v>10240.06368</v>
      </c>
      <c r="AA607" s="3">
        <f t="shared" si="153"/>
        <v>10240.063679999999</v>
      </c>
      <c r="AB607" s="3">
        <v>194</v>
      </c>
      <c r="AC607" s="3" t="s">
        <v>35</v>
      </c>
      <c r="AD607" s="3" t="str">
        <f t="shared" si="154"/>
        <v>Elective</v>
      </c>
      <c r="AE607" s="4">
        <v>43589</v>
      </c>
      <c r="AF607" s="22">
        <v>43589</v>
      </c>
      <c r="AG607" s="3" t="s">
        <v>65</v>
      </c>
      <c r="AH607" s="3" t="s">
        <v>50</v>
      </c>
      <c r="AI607">
        <f t="shared" si="155"/>
        <v>5</v>
      </c>
    </row>
    <row r="608" spans="1:35" x14ac:dyDescent="0.3">
      <c r="A608" s="3" t="s">
        <v>2532</v>
      </c>
      <c r="B608" s="3" t="s">
        <v>641</v>
      </c>
      <c r="C608" s="3">
        <f t="shared" si="144"/>
        <v>29</v>
      </c>
      <c r="D608" s="3">
        <f t="shared" si="145"/>
        <v>29</v>
      </c>
      <c r="E608" s="3" t="s">
        <v>28</v>
      </c>
      <c r="F608" s="3" t="str">
        <f t="shared" si="146"/>
        <v>Female</v>
      </c>
      <c r="G608" s="3" t="str">
        <f t="shared" si="147"/>
        <v>1. Young Adults</v>
      </c>
      <c r="H608" s="3" t="str">
        <f t="shared" si="148"/>
        <v>Female</v>
      </c>
      <c r="I608" s="3" t="s">
        <v>29</v>
      </c>
      <c r="J608" s="3" t="str">
        <f t="shared" si="149"/>
        <v>1. Young Adults-Female</v>
      </c>
      <c r="K608" s="3" t="str">
        <f>VLOOKUP(I608,Notes!$J$1:$K$15,2,FALSE)</f>
        <v>O-</v>
      </c>
      <c r="L608" s="3" t="s">
        <v>43</v>
      </c>
      <c r="M608" s="3" t="str">
        <f t="shared" si="150"/>
        <v>Asthma</v>
      </c>
      <c r="N608" s="1">
        <v>44873</v>
      </c>
      <c r="O608" s="17">
        <v>44873</v>
      </c>
      <c r="P608" s="95">
        <f t="shared" si="156"/>
        <v>8</v>
      </c>
      <c r="Q608" s="95">
        <f t="shared" si="157"/>
        <v>11</v>
      </c>
      <c r="R608" s="95">
        <f t="shared" si="158"/>
        <v>2022</v>
      </c>
      <c r="S608" s="16">
        <f t="shared" si="159"/>
        <v>44866</v>
      </c>
      <c r="T608" s="111">
        <v>44866</v>
      </c>
      <c r="U608" s="3" t="s">
        <v>2533</v>
      </c>
      <c r="V608" s="3" t="s">
        <v>2534</v>
      </c>
      <c r="W608" s="3" t="s">
        <v>85</v>
      </c>
      <c r="X608" s="3" t="s">
        <v>2535</v>
      </c>
      <c r="Y608" s="3">
        <f t="shared" si="151"/>
        <v>37574.227290000003</v>
      </c>
      <c r="Z608" s="3" t="str">
        <f t="shared" si="152"/>
        <v>37574.22729</v>
      </c>
      <c r="AA608" s="3">
        <f t="shared" si="153"/>
        <v>37574.227290000003</v>
      </c>
      <c r="AB608" s="3">
        <v>358</v>
      </c>
      <c r="AC608" s="3" t="s">
        <v>64</v>
      </c>
      <c r="AD608" s="3" t="str">
        <f t="shared" si="154"/>
        <v>Urgent</v>
      </c>
      <c r="AE608" s="4">
        <v>44882</v>
      </c>
      <c r="AF608" s="22">
        <v>44882</v>
      </c>
      <c r="AG608" s="3" t="s">
        <v>49</v>
      </c>
      <c r="AH608" s="3" t="s">
        <v>66</v>
      </c>
      <c r="AI608">
        <f t="shared" si="155"/>
        <v>9</v>
      </c>
    </row>
    <row r="609" spans="1:35" x14ac:dyDescent="0.3">
      <c r="A609" s="3" t="s">
        <v>2536</v>
      </c>
      <c r="B609" s="3" t="s">
        <v>81</v>
      </c>
      <c r="C609" s="3">
        <f t="shared" si="144"/>
        <v>82</v>
      </c>
      <c r="D609" s="3">
        <f t="shared" si="145"/>
        <v>82</v>
      </c>
      <c r="E609" s="3" t="s">
        <v>28</v>
      </c>
      <c r="F609" s="3" t="str">
        <f t="shared" si="146"/>
        <v>Female</v>
      </c>
      <c r="G609" s="3" t="str">
        <f t="shared" si="147"/>
        <v>3. Senior Citizens</v>
      </c>
      <c r="H609" s="3" t="str">
        <f t="shared" si="148"/>
        <v>Female</v>
      </c>
      <c r="I609" s="3" t="s">
        <v>53</v>
      </c>
      <c r="J609" s="3" t="str">
        <f t="shared" si="149"/>
        <v>3. Senior Citizens-Female</v>
      </c>
      <c r="K609" s="3" t="str">
        <f>VLOOKUP(I609,Notes!$J$1:$K$15,2,FALSE)</f>
        <v>B-</v>
      </c>
      <c r="L609" s="3" t="s">
        <v>54</v>
      </c>
      <c r="M609" s="3" t="str">
        <f t="shared" si="150"/>
        <v>Obesity</v>
      </c>
      <c r="N609" s="1">
        <v>44439</v>
      </c>
      <c r="O609" s="17">
        <v>44439</v>
      </c>
      <c r="P609" s="95">
        <f t="shared" si="156"/>
        <v>31</v>
      </c>
      <c r="Q609" s="95">
        <f t="shared" si="157"/>
        <v>8</v>
      </c>
      <c r="R609" s="95">
        <f t="shared" si="158"/>
        <v>2021</v>
      </c>
      <c r="S609" s="16">
        <f t="shared" si="159"/>
        <v>44409</v>
      </c>
      <c r="T609" s="111">
        <v>44409</v>
      </c>
      <c r="U609" s="3" t="s">
        <v>2537</v>
      </c>
      <c r="V609" s="3" t="s">
        <v>2538</v>
      </c>
      <c r="W609" s="3" t="s">
        <v>91</v>
      </c>
      <c r="X609" s="3" t="s">
        <v>2539</v>
      </c>
      <c r="Y609" s="3">
        <f t="shared" si="151"/>
        <v>9469.7743900000005</v>
      </c>
      <c r="Z609" s="3" t="str">
        <f t="shared" si="152"/>
        <v>9469.77439</v>
      </c>
      <c r="AA609" s="3">
        <f t="shared" si="153"/>
        <v>9469.7743900000005</v>
      </c>
      <c r="AB609" s="3">
        <v>163</v>
      </c>
      <c r="AC609" s="3" t="s">
        <v>64</v>
      </c>
      <c r="AD609" s="3" t="str">
        <f t="shared" si="154"/>
        <v>Urgent</v>
      </c>
      <c r="AE609" s="4">
        <v>44468</v>
      </c>
      <c r="AF609" s="22">
        <v>44468</v>
      </c>
      <c r="AG609" s="3" t="s">
        <v>49</v>
      </c>
      <c r="AH609" s="3" t="s">
        <v>66</v>
      </c>
      <c r="AI609">
        <f t="shared" si="155"/>
        <v>29</v>
      </c>
    </row>
    <row r="610" spans="1:35" x14ac:dyDescent="0.3">
      <c r="A610" s="3" t="s">
        <v>2540</v>
      </c>
      <c r="B610" s="3" t="s">
        <v>242</v>
      </c>
      <c r="C610" s="3">
        <f t="shared" si="144"/>
        <v>30</v>
      </c>
      <c r="D610" s="3">
        <f t="shared" si="145"/>
        <v>30</v>
      </c>
      <c r="E610" s="3" t="s">
        <v>41</v>
      </c>
      <c r="F610" s="3" t="str">
        <f t="shared" si="146"/>
        <v>Male</v>
      </c>
      <c r="G610" s="3" t="str">
        <f t="shared" si="147"/>
        <v>1. Young Adults</v>
      </c>
      <c r="H610" s="3" t="str">
        <f t="shared" si="148"/>
        <v>Male</v>
      </c>
      <c r="I610" s="3" t="s">
        <v>42</v>
      </c>
      <c r="J610" s="3" t="str">
        <f t="shared" si="149"/>
        <v>1. Young Adults-Male</v>
      </c>
      <c r="K610" s="3" t="str">
        <f>VLOOKUP(I610,Notes!$J$1:$K$15,2,FALSE)</f>
        <v>O+</v>
      </c>
      <c r="L610" s="3" t="s">
        <v>30</v>
      </c>
      <c r="M610" s="3" t="str">
        <f t="shared" si="150"/>
        <v>Diabetes</v>
      </c>
      <c r="N610" s="1">
        <v>44304</v>
      </c>
      <c r="O610" s="17">
        <v>44304</v>
      </c>
      <c r="P610" s="95">
        <f t="shared" si="156"/>
        <v>18</v>
      </c>
      <c r="Q610" s="95">
        <f t="shared" si="157"/>
        <v>4</v>
      </c>
      <c r="R610" s="95">
        <f t="shared" si="158"/>
        <v>2021</v>
      </c>
      <c r="S610" s="16">
        <f t="shared" si="159"/>
        <v>44287</v>
      </c>
      <c r="T610" s="111">
        <v>44287</v>
      </c>
      <c r="U610" s="3" t="s">
        <v>2541</v>
      </c>
      <c r="V610" s="3" t="s">
        <v>2542</v>
      </c>
      <c r="W610" s="3" t="s">
        <v>91</v>
      </c>
      <c r="X610" s="3" t="s">
        <v>2543</v>
      </c>
      <c r="Y610" s="3">
        <f t="shared" si="151"/>
        <v>9478.0924739999991</v>
      </c>
      <c r="Z610" s="3" t="str">
        <f t="shared" si="152"/>
        <v>9478.092474</v>
      </c>
      <c r="AA610" s="3">
        <f t="shared" si="153"/>
        <v>9478.0924739999991</v>
      </c>
      <c r="AB610" s="3">
        <v>152</v>
      </c>
      <c r="AC610" s="3" t="s">
        <v>58</v>
      </c>
      <c r="AD610" s="3" t="str">
        <f t="shared" si="154"/>
        <v>Emergency</v>
      </c>
      <c r="AE610" s="4">
        <v>44319</v>
      </c>
      <c r="AF610" s="22">
        <v>44319</v>
      </c>
      <c r="AG610" s="3" t="s">
        <v>36</v>
      </c>
      <c r="AH610" s="3" t="s">
        <v>37</v>
      </c>
      <c r="AI610">
        <f t="shared" si="155"/>
        <v>15</v>
      </c>
    </row>
    <row r="611" spans="1:35" x14ac:dyDescent="0.3">
      <c r="A611" s="3" t="s">
        <v>2544</v>
      </c>
      <c r="B611" s="3" t="s">
        <v>196</v>
      </c>
      <c r="C611" s="3">
        <f t="shared" si="144"/>
        <v>56</v>
      </c>
      <c r="D611" s="3">
        <f t="shared" si="145"/>
        <v>56</v>
      </c>
      <c r="E611" s="3" t="s">
        <v>28</v>
      </c>
      <c r="F611" s="3" t="str">
        <f t="shared" si="146"/>
        <v>Female</v>
      </c>
      <c r="G611" s="3" t="str">
        <f t="shared" si="147"/>
        <v>2. Middle Age</v>
      </c>
      <c r="H611" s="3" t="str">
        <f t="shared" si="148"/>
        <v>Female</v>
      </c>
      <c r="I611" s="3" t="s">
        <v>29</v>
      </c>
      <c r="J611" s="3" t="str">
        <f t="shared" si="149"/>
        <v>2. Middle Age-Female</v>
      </c>
      <c r="K611" s="3" t="str">
        <f>VLOOKUP(I611,Notes!$J$1:$K$15,2,FALSE)</f>
        <v>O-</v>
      </c>
      <c r="L611" s="3" t="s">
        <v>30</v>
      </c>
      <c r="M611" s="3" t="str">
        <f t="shared" si="150"/>
        <v>Diabetes</v>
      </c>
      <c r="N611" s="1">
        <v>43444</v>
      </c>
      <c r="O611" s="17">
        <v>43444</v>
      </c>
      <c r="P611" s="95">
        <f t="shared" si="156"/>
        <v>10</v>
      </c>
      <c r="Q611" s="95">
        <f t="shared" si="157"/>
        <v>12</v>
      </c>
      <c r="R611" s="95">
        <f t="shared" si="158"/>
        <v>2018</v>
      </c>
      <c r="S611" s="16">
        <f t="shared" si="159"/>
        <v>43435</v>
      </c>
      <c r="T611" s="111">
        <v>43435</v>
      </c>
      <c r="U611" s="3" t="s">
        <v>2545</v>
      </c>
      <c r="V611" s="3" t="s">
        <v>2546</v>
      </c>
      <c r="W611" s="3" t="s">
        <v>91</v>
      </c>
      <c r="X611" s="3" t="s">
        <v>2547</v>
      </c>
      <c r="Y611" s="3">
        <f t="shared" si="151"/>
        <v>31982.431560000001</v>
      </c>
      <c r="Z611" s="3" t="str">
        <f t="shared" si="152"/>
        <v>31982.43156</v>
      </c>
      <c r="AA611" s="3">
        <f t="shared" si="153"/>
        <v>31982.431560000001</v>
      </c>
      <c r="AB611" s="3">
        <v>339</v>
      </c>
      <c r="AC611" s="3" t="s">
        <v>58</v>
      </c>
      <c r="AD611" s="3" t="str">
        <f t="shared" si="154"/>
        <v>Emergency</v>
      </c>
      <c r="AE611" s="4">
        <v>43445</v>
      </c>
      <c r="AF611" s="22">
        <v>43445</v>
      </c>
      <c r="AG611" s="3" t="s">
        <v>65</v>
      </c>
      <c r="AH611" s="3" t="s">
        <v>37</v>
      </c>
      <c r="AI611">
        <f t="shared" si="155"/>
        <v>1</v>
      </c>
    </row>
    <row r="612" spans="1:35" x14ac:dyDescent="0.3">
      <c r="A612" s="3" t="s">
        <v>2548</v>
      </c>
      <c r="B612" s="3" t="s">
        <v>1381</v>
      </c>
      <c r="C612" s="3">
        <f t="shared" si="144"/>
        <v>18</v>
      </c>
      <c r="D612" s="3">
        <f t="shared" si="145"/>
        <v>18</v>
      </c>
      <c r="E612" s="3" t="s">
        <v>41</v>
      </c>
      <c r="F612" s="3" t="str">
        <f t="shared" si="146"/>
        <v>Male</v>
      </c>
      <c r="G612" s="3" t="str">
        <f t="shared" si="147"/>
        <v>1. Young Adults</v>
      </c>
      <c r="H612" s="3" t="str">
        <f t="shared" si="148"/>
        <v>Male</v>
      </c>
      <c r="I612" s="3" t="s">
        <v>29</v>
      </c>
      <c r="J612" s="3" t="str">
        <f t="shared" si="149"/>
        <v>1. Young Adults-Male</v>
      </c>
      <c r="K612" s="3" t="str">
        <f>VLOOKUP(I612,Notes!$J$1:$K$15,2,FALSE)</f>
        <v>O-</v>
      </c>
      <c r="L612" s="3" t="s">
        <v>43</v>
      </c>
      <c r="M612" s="3" t="str">
        <f t="shared" si="150"/>
        <v>Asthma</v>
      </c>
      <c r="N612" s="1">
        <v>43424</v>
      </c>
      <c r="O612" s="17">
        <v>43424</v>
      </c>
      <c r="P612" s="95">
        <f t="shared" si="156"/>
        <v>20</v>
      </c>
      <c r="Q612" s="95">
        <f t="shared" si="157"/>
        <v>11</v>
      </c>
      <c r="R612" s="95">
        <f t="shared" si="158"/>
        <v>2018</v>
      </c>
      <c r="S612" s="16">
        <f t="shared" si="159"/>
        <v>43405</v>
      </c>
      <c r="T612" s="111">
        <v>43405</v>
      </c>
      <c r="U612" s="3" t="s">
        <v>2549</v>
      </c>
      <c r="V612" s="3" t="s">
        <v>2550</v>
      </c>
      <c r="W612" s="3" t="s">
        <v>85</v>
      </c>
      <c r="X612" s="3" t="s">
        <v>2551</v>
      </c>
      <c r="Y612" s="3">
        <f t="shared" si="151"/>
        <v>20668.061720000002</v>
      </c>
      <c r="Z612" s="3" t="str">
        <f t="shared" si="152"/>
        <v>20668.06172</v>
      </c>
      <c r="AA612" s="3">
        <f t="shared" si="153"/>
        <v>20668.061720000002</v>
      </c>
      <c r="AB612" s="3">
        <v>142</v>
      </c>
      <c r="AC612" s="3" t="s">
        <v>64</v>
      </c>
      <c r="AD612" s="3" t="str">
        <f t="shared" si="154"/>
        <v>Urgent</v>
      </c>
      <c r="AE612" s="4">
        <v>43441</v>
      </c>
      <c r="AF612" s="22">
        <v>43441</v>
      </c>
      <c r="AG612" s="3" t="s">
        <v>73</v>
      </c>
      <c r="AH612" s="3" t="s">
        <v>50</v>
      </c>
      <c r="AI612">
        <f t="shared" si="155"/>
        <v>17</v>
      </c>
    </row>
    <row r="613" spans="1:35" x14ac:dyDescent="0.3">
      <c r="A613" s="3" t="s">
        <v>2552</v>
      </c>
      <c r="B613" s="3" t="s">
        <v>153</v>
      </c>
      <c r="C613" s="3">
        <f t="shared" si="144"/>
        <v>80</v>
      </c>
      <c r="D613" s="3">
        <f t="shared" si="145"/>
        <v>80</v>
      </c>
      <c r="E613" s="3" t="s">
        <v>28</v>
      </c>
      <c r="F613" s="3" t="str">
        <f t="shared" si="146"/>
        <v>Female</v>
      </c>
      <c r="G613" s="3" t="str">
        <f t="shared" si="147"/>
        <v>3. Senior Citizens</v>
      </c>
      <c r="H613" s="3" t="str">
        <f t="shared" si="148"/>
        <v>Female</v>
      </c>
      <c r="I613" s="3" t="s">
        <v>352</v>
      </c>
      <c r="J613" s="3" t="str">
        <f t="shared" si="149"/>
        <v>3. Senior Citizens-Female</v>
      </c>
      <c r="K613" s="3" t="str">
        <f>VLOOKUP(I613,Notes!$J$1:$K$15,2,FALSE)</f>
        <v>B+</v>
      </c>
      <c r="L613" s="3" t="s">
        <v>69</v>
      </c>
      <c r="M613" s="3" t="str">
        <f t="shared" si="150"/>
        <v>Arthritis</v>
      </c>
      <c r="N613" s="1">
        <v>44864</v>
      </c>
      <c r="O613" s="17">
        <v>44864</v>
      </c>
      <c r="P613" s="95">
        <f t="shared" si="156"/>
        <v>30</v>
      </c>
      <c r="Q613" s="95">
        <f t="shared" si="157"/>
        <v>10</v>
      </c>
      <c r="R613" s="95">
        <f t="shared" si="158"/>
        <v>2022</v>
      </c>
      <c r="S613" s="16">
        <f t="shared" si="159"/>
        <v>44835</v>
      </c>
      <c r="T613" s="111">
        <v>44835</v>
      </c>
      <c r="U613" s="3" t="s">
        <v>2553</v>
      </c>
      <c r="V613" s="3" t="s">
        <v>2554</v>
      </c>
      <c r="W613" s="3" t="s">
        <v>91</v>
      </c>
      <c r="X613" s="3" t="s">
        <v>2555</v>
      </c>
      <c r="Y613" s="3">
        <f t="shared" si="151"/>
        <v>32070.60153</v>
      </c>
      <c r="Z613" s="3" t="str">
        <f t="shared" si="152"/>
        <v>32070.60153</v>
      </c>
      <c r="AA613" s="3">
        <f t="shared" si="153"/>
        <v>32070.60153</v>
      </c>
      <c r="AB613" s="3">
        <v>445</v>
      </c>
      <c r="AC613" s="3" t="s">
        <v>58</v>
      </c>
      <c r="AD613" s="3" t="str">
        <f t="shared" si="154"/>
        <v>Emergency</v>
      </c>
      <c r="AE613" s="4">
        <v>44889</v>
      </c>
      <c r="AF613" s="22">
        <v>44889</v>
      </c>
      <c r="AG613" s="3" t="s">
        <v>49</v>
      </c>
      <c r="AH613" s="3" t="s">
        <v>66</v>
      </c>
      <c r="AI613">
        <f t="shared" si="155"/>
        <v>25</v>
      </c>
    </row>
    <row r="614" spans="1:35" x14ac:dyDescent="0.3">
      <c r="A614" s="3" t="s">
        <v>2556</v>
      </c>
      <c r="B614" s="3" t="s">
        <v>105</v>
      </c>
      <c r="C614" s="3">
        <f t="shared" si="144"/>
        <v>45</v>
      </c>
      <c r="D614" s="3">
        <f t="shared" si="145"/>
        <v>45</v>
      </c>
      <c r="E614" s="3" t="s">
        <v>28</v>
      </c>
      <c r="F614" s="3" t="str">
        <f t="shared" si="146"/>
        <v>Female</v>
      </c>
      <c r="G614" s="3" t="str">
        <f t="shared" si="147"/>
        <v>2. Middle Age</v>
      </c>
      <c r="H614" s="3" t="str">
        <f t="shared" si="148"/>
        <v>Female</v>
      </c>
      <c r="I614" s="3" t="s">
        <v>176</v>
      </c>
      <c r="J614" s="3" t="str">
        <f t="shared" si="149"/>
        <v>2. Middle Age-Female</v>
      </c>
      <c r="K614" s="3" t="str">
        <f>VLOOKUP(I614,Notes!$J$1:$K$15,2,FALSE)</f>
        <v>A-</v>
      </c>
      <c r="L614" s="3" t="s">
        <v>82</v>
      </c>
      <c r="M614" s="3" t="str">
        <f t="shared" si="150"/>
        <v>Hypertension</v>
      </c>
      <c r="N614" s="1">
        <v>44000</v>
      </c>
      <c r="O614" s="17">
        <v>44000</v>
      </c>
      <c r="P614" s="95">
        <f t="shared" si="156"/>
        <v>18</v>
      </c>
      <c r="Q614" s="95">
        <f t="shared" si="157"/>
        <v>6</v>
      </c>
      <c r="R614" s="95">
        <f t="shared" si="158"/>
        <v>2020</v>
      </c>
      <c r="S614" s="16">
        <f t="shared" si="159"/>
        <v>43983</v>
      </c>
      <c r="T614" s="111">
        <v>43983</v>
      </c>
      <c r="U614" s="3" t="s">
        <v>2557</v>
      </c>
      <c r="V614" s="3" t="s">
        <v>2558</v>
      </c>
      <c r="W614" s="3" t="s">
        <v>85</v>
      </c>
      <c r="X614" s="3" t="s">
        <v>2559</v>
      </c>
      <c r="Y614" s="3">
        <f t="shared" si="151"/>
        <v>15150.16921</v>
      </c>
      <c r="Z614" s="3" t="str">
        <f t="shared" si="152"/>
        <v>15150.16921</v>
      </c>
      <c r="AA614" s="3">
        <f t="shared" si="153"/>
        <v>15150.16921</v>
      </c>
      <c r="AB614" s="3">
        <v>441</v>
      </c>
      <c r="AC614" s="3" t="s">
        <v>64</v>
      </c>
      <c r="AD614" s="3" t="str">
        <f t="shared" si="154"/>
        <v>Urgent</v>
      </c>
      <c r="AE614" s="4">
        <v>44030</v>
      </c>
      <c r="AF614" s="22">
        <v>44030</v>
      </c>
      <c r="AG614" s="3" t="s">
        <v>36</v>
      </c>
      <c r="AH614" s="3" t="s">
        <v>37</v>
      </c>
      <c r="AI614">
        <f t="shared" si="155"/>
        <v>30</v>
      </c>
    </row>
    <row r="615" spans="1:35" x14ac:dyDescent="0.3">
      <c r="A615" s="3" t="s">
        <v>2560</v>
      </c>
      <c r="B615" s="3" t="s">
        <v>210</v>
      </c>
      <c r="C615" s="3">
        <f t="shared" si="144"/>
        <v>81</v>
      </c>
      <c r="D615" s="3">
        <f t="shared" si="145"/>
        <v>81</v>
      </c>
      <c r="E615" s="3" t="s">
        <v>28</v>
      </c>
      <c r="F615" s="3" t="str">
        <f t="shared" si="146"/>
        <v>Female</v>
      </c>
      <c r="G615" s="3" t="str">
        <f t="shared" si="147"/>
        <v>3. Senior Citizens</v>
      </c>
      <c r="H615" s="3" t="str">
        <f t="shared" si="148"/>
        <v>Female</v>
      </c>
      <c r="I615" s="3" t="s">
        <v>75</v>
      </c>
      <c r="J615" s="3" t="str">
        <f t="shared" si="149"/>
        <v>3. Senior Citizens-Female</v>
      </c>
      <c r="K615" s="3" t="str">
        <f>VLOOKUP(I615,Notes!$J$1:$K$15,2,FALSE)</f>
        <v>AB+</v>
      </c>
      <c r="L615" s="3" t="s">
        <v>54</v>
      </c>
      <c r="M615" s="3" t="str">
        <f t="shared" si="150"/>
        <v>Obesity</v>
      </c>
      <c r="N615" s="1">
        <v>44099</v>
      </c>
      <c r="O615" s="17">
        <v>44099</v>
      </c>
      <c r="P615" s="95">
        <f t="shared" si="156"/>
        <v>25</v>
      </c>
      <c r="Q615" s="95">
        <f t="shared" si="157"/>
        <v>9</v>
      </c>
      <c r="R615" s="95">
        <f t="shared" si="158"/>
        <v>2020</v>
      </c>
      <c r="S615" s="16">
        <f t="shared" si="159"/>
        <v>44075</v>
      </c>
      <c r="T615" s="111">
        <v>44075</v>
      </c>
      <c r="U615" s="3" t="s">
        <v>2561</v>
      </c>
      <c r="V615" s="3" t="s">
        <v>2562</v>
      </c>
      <c r="W615" s="3" t="s">
        <v>85</v>
      </c>
      <c r="X615" s="3" t="s">
        <v>2563</v>
      </c>
      <c r="Y615" s="3">
        <f t="shared" si="151"/>
        <v>22923.560730000001</v>
      </c>
      <c r="Z615" s="3" t="str">
        <f t="shared" si="152"/>
        <v>22923.56073</v>
      </c>
      <c r="AA615" s="3">
        <f t="shared" si="153"/>
        <v>22923.560730000001</v>
      </c>
      <c r="AB615" s="3">
        <v>303</v>
      </c>
      <c r="AC615" s="3" t="s">
        <v>35</v>
      </c>
      <c r="AD615" s="3" t="str">
        <f t="shared" si="154"/>
        <v>Elective</v>
      </c>
      <c r="AE615" s="4">
        <v>44101</v>
      </c>
      <c r="AF615" s="22">
        <v>44101</v>
      </c>
      <c r="AG615" s="3" t="s">
        <v>73</v>
      </c>
      <c r="AH615" s="3" t="s">
        <v>66</v>
      </c>
      <c r="AI615">
        <f t="shared" si="155"/>
        <v>2</v>
      </c>
    </row>
    <row r="616" spans="1:35" x14ac:dyDescent="0.3">
      <c r="A616" s="3" t="s">
        <v>2564</v>
      </c>
      <c r="B616" s="3" t="s">
        <v>228</v>
      </c>
      <c r="C616" s="3">
        <f t="shared" si="144"/>
        <v>83</v>
      </c>
      <c r="D616" s="3">
        <f t="shared" si="145"/>
        <v>83</v>
      </c>
      <c r="E616" s="3" t="s">
        <v>41</v>
      </c>
      <c r="F616" s="3" t="str">
        <f t="shared" si="146"/>
        <v>Male</v>
      </c>
      <c r="G616" s="3" t="str">
        <f t="shared" si="147"/>
        <v>3. Senior Citizens</v>
      </c>
      <c r="H616" s="3" t="str">
        <f t="shared" si="148"/>
        <v>Male</v>
      </c>
      <c r="I616" s="3" t="s">
        <v>95</v>
      </c>
      <c r="J616" s="3" t="str">
        <f t="shared" si="149"/>
        <v>3. Senior Citizens-Male</v>
      </c>
      <c r="K616" s="3" t="str">
        <f>VLOOKUP(I616,Notes!$J$1:$K$15,2,FALSE)</f>
        <v>A+</v>
      </c>
      <c r="L616" s="3" t="s">
        <v>82</v>
      </c>
      <c r="M616" s="3" t="str">
        <f t="shared" si="150"/>
        <v>Hypertension</v>
      </c>
      <c r="N616" s="1">
        <v>43871</v>
      </c>
      <c r="O616" s="17">
        <v>43871</v>
      </c>
      <c r="P616" s="95">
        <f t="shared" si="156"/>
        <v>10</v>
      </c>
      <c r="Q616" s="95">
        <f t="shared" si="157"/>
        <v>2</v>
      </c>
      <c r="R616" s="95">
        <f t="shared" si="158"/>
        <v>2020</v>
      </c>
      <c r="S616" s="16">
        <f t="shared" si="159"/>
        <v>43862</v>
      </c>
      <c r="T616" s="111">
        <v>43862</v>
      </c>
      <c r="U616" s="3" t="s">
        <v>2565</v>
      </c>
      <c r="V616" s="3" t="s">
        <v>2566</v>
      </c>
      <c r="W616" s="3" t="s">
        <v>46</v>
      </c>
      <c r="X616" s="3" t="s">
        <v>2567</v>
      </c>
      <c r="Y616" s="3">
        <f t="shared" si="151"/>
        <v>15251.563749999999</v>
      </c>
      <c r="Z616" s="3" t="str">
        <f t="shared" si="152"/>
        <v>15251.56375</v>
      </c>
      <c r="AA616" s="3">
        <f t="shared" si="153"/>
        <v>15251.563749999999</v>
      </c>
      <c r="AB616" s="3">
        <v>221</v>
      </c>
      <c r="AC616" s="3" t="s">
        <v>58</v>
      </c>
      <c r="AD616" s="3" t="str">
        <f t="shared" si="154"/>
        <v>Emergency</v>
      </c>
      <c r="AE616" s="4">
        <v>43895</v>
      </c>
      <c r="AF616" s="22">
        <v>43895</v>
      </c>
      <c r="AG616" s="3" t="s">
        <v>73</v>
      </c>
      <c r="AH616" s="3" t="s">
        <v>50</v>
      </c>
      <c r="AI616">
        <f t="shared" si="155"/>
        <v>24</v>
      </c>
    </row>
    <row r="617" spans="1:35" x14ac:dyDescent="0.3">
      <c r="A617" s="3" t="s">
        <v>2568</v>
      </c>
      <c r="B617" s="3" t="s">
        <v>323</v>
      </c>
      <c r="C617" s="3">
        <f t="shared" si="144"/>
        <v>21</v>
      </c>
      <c r="D617" s="3">
        <f t="shared" si="145"/>
        <v>21</v>
      </c>
      <c r="E617" s="3" t="s">
        <v>28</v>
      </c>
      <c r="F617" s="3" t="str">
        <f t="shared" si="146"/>
        <v>Female</v>
      </c>
      <c r="G617" s="3" t="str">
        <f t="shared" si="147"/>
        <v>1. Young Adults</v>
      </c>
      <c r="H617" s="3" t="str">
        <f t="shared" si="148"/>
        <v>Female</v>
      </c>
      <c r="I617" s="3" t="s">
        <v>176</v>
      </c>
      <c r="J617" s="3" t="str">
        <f t="shared" si="149"/>
        <v>1. Young Adults-Female</v>
      </c>
      <c r="K617" s="3" t="str">
        <f>VLOOKUP(I617,Notes!$J$1:$K$15,2,FALSE)</f>
        <v>A-</v>
      </c>
      <c r="L617" s="3" t="s">
        <v>43</v>
      </c>
      <c r="M617" s="3" t="str">
        <f t="shared" si="150"/>
        <v>Asthma</v>
      </c>
      <c r="N617" s="1">
        <v>43660</v>
      </c>
      <c r="O617" s="17">
        <v>43660</v>
      </c>
      <c r="P617" s="95">
        <f t="shared" si="156"/>
        <v>14</v>
      </c>
      <c r="Q617" s="95">
        <f t="shared" si="157"/>
        <v>7</v>
      </c>
      <c r="R617" s="95">
        <f t="shared" si="158"/>
        <v>2019</v>
      </c>
      <c r="S617" s="16">
        <f t="shared" si="159"/>
        <v>43647</v>
      </c>
      <c r="T617" s="111">
        <v>43647</v>
      </c>
      <c r="U617" s="3" t="s">
        <v>2569</v>
      </c>
      <c r="V617" s="3" t="s">
        <v>2570</v>
      </c>
      <c r="W617" s="3" t="s">
        <v>46</v>
      </c>
      <c r="X617" s="3" t="s">
        <v>2571</v>
      </c>
      <c r="Y617" s="3">
        <f t="shared" si="151"/>
        <v>1177.60546</v>
      </c>
      <c r="Z617" s="3" t="str">
        <f t="shared" si="152"/>
        <v>1177.60546</v>
      </c>
      <c r="AA617" s="3">
        <f t="shared" si="153"/>
        <v>1177.60546</v>
      </c>
      <c r="AB617" s="3">
        <v>203</v>
      </c>
      <c r="AC617" s="3" t="s">
        <v>64</v>
      </c>
      <c r="AD617" s="3" t="str">
        <f t="shared" si="154"/>
        <v>Urgent</v>
      </c>
      <c r="AE617" s="4">
        <v>43661</v>
      </c>
      <c r="AF617" s="22">
        <v>43661</v>
      </c>
      <c r="AG617" s="3" t="s">
        <v>49</v>
      </c>
      <c r="AH617" s="3" t="s">
        <v>66</v>
      </c>
      <c r="AI617">
        <f t="shared" si="155"/>
        <v>1</v>
      </c>
    </row>
    <row r="618" spans="1:35" x14ac:dyDescent="0.3">
      <c r="A618" s="3" t="s">
        <v>2572</v>
      </c>
      <c r="B618" s="3" t="s">
        <v>205</v>
      </c>
      <c r="C618" s="3">
        <f t="shared" si="144"/>
        <v>37</v>
      </c>
      <c r="D618" s="3">
        <f t="shared" si="145"/>
        <v>37</v>
      </c>
      <c r="E618" s="3" t="s">
        <v>41</v>
      </c>
      <c r="F618" s="3" t="str">
        <f t="shared" si="146"/>
        <v>Male</v>
      </c>
      <c r="G618" s="3" t="str">
        <f t="shared" si="147"/>
        <v>2. Middle Age</v>
      </c>
      <c r="H618" s="3" t="str">
        <f t="shared" si="148"/>
        <v>Male</v>
      </c>
      <c r="I618" s="3" t="s">
        <v>95</v>
      </c>
      <c r="J618" s="3" t="str">
        <f t="shared" si="149"/>
        <v>2. Middle Age-Male</v>
      </c>
      <c r="K618" s="3" t="str">
        <f>VLOOKUP(I618,Notes!$J$1:$K$15,2,FALSE)</f>
        <v>A+</v>
      </c>
      <c r="L618" s="3" t="s">
        <v>82</v>
      </c>
      <c r="M618" s="3" t="str">
        <f t="shared" si="150"/>
        <v>Hypertension</v>
      </c>
      <c r="N618" s="1">
        <v>44785</v>
      </c>
      <c r="O618" s="17">
        <v>44785</v>
      </c>
      <c r="P618" s="95">
        <f t="shared" si="156"/>
        <v>12</v>
      </c>
      <c r="Q618" s="95">
        <f t="shared" si="157"/>
        <v>8</v>
      </c>
      <c r="R618" s="95">
        <f t="shared" si="158"/>
        <v>2022</v>
      </c>
      <c r="S618" s="16">
        <f t="shared" si="159"/>
        <v>44774</v>
      </c>
      <c r="T618" s="111">
        <v>44774</v>
      </c>
      <c r="U618" s="3" t="s">
        <v>2573</v>
      </c>
      <c r="V618" s="3" t="s">
        <v>2574</v>
      </c>
      <c r="W618" s="3" t="s">
        <v>85</v>
      </c>
      <c r="X618" s="3" t="s">
        <v>2575</v>
      </c>
      <c r="Y618" s="3">
        <f t="shared" si="151"/>
        <v>11657.702869999999</v>
      </c>
      <c r="Z618" s="3" t="str">
        <f t="shared" si="152"/>
        <v>11657.70287</v>
      </c>
      <c r="AA618" s="3">
        <f t="shared" si="153"/>
        <v>11657.702869999999</v>
      </c>
      <c r="AB618" s="3">
        <v>233</v>
      </c>
      <c r="AC618" s="3" t="s">
        <v>35</v>
      </c>
      <c r="AD618" s="3" t="str">
        <f t="shared" si="154"/>
        <v>Elective</v>
      </c>
      <c r="AE618" s="4">
        <v>44805</v>
      </c>
      <c r="AF618" s="22">
        <v>44805</v>
      </c>
      <c r="AG618" s="3" t="s">
        <v>65</v>
      </c>
      <c r="AH618" s="3" t="s">
        <v>66</v>
      </c>
      <c r="AI618">
        <f t="shared" si="155"/>
        <v>20</v>
      </c>
    </row>
    <row r="619" spans="1:35" x14ac:dyDescent="0.3">
      <c r="A619" s="3" t="s">
        <v>2576</v>
      </c>
      <c r="B619" s="3" t="s">
        <v>74</v>
      </c>
      <c r="C619" s="3">
        <f t="shared" si="144"/>
        <v>41</v>
      </c>
      <c r="D619" s="3">
        <f t="shared" si="145"/>
        <v>41</v>
      </c>
      <c r="E619" s="3" t="s">
        <v>28</v>
      </c>
      <c r="F619" s="3" t="str">
        <f t="shared" si="146"/>
        <v>Female</v>
      </c>
      <c r="G619" s="3" t="str">
        <f t="shared" si="147"/>
        <v>2. Middle Age</v>
      </c>
      <c r="H619" s="3" t="str">
        <f t="shared" si="148"/>
        <v>Female</v>
      </c>
      <c r="I619" s="3" t="s">
        <v>138</v>
      </c>
      <c r="J619" s="3" t="str">
        <f t="shared" si="149"/>
        <v>2. Middle Age-Female</v>
      </c>
      <c r="K619" s="3" t="str">
        <f>VLOOKUP(I619,Notes!$J$1:$K$15,2,FALSE)</f>
        <v>AB-</v>
      </c>
      <c r="L619" s="3" t="s">
        <v>106</v>
      </c>
      <c r="M619" s="3" t="str">
        <f t="shared" si="150"/>
        <v>Cancer</v>
      </c>
      <c r="N619" s="1">
        <v>44271</v>
      </c>
      <c r="O619" s="17">
        <v>44271</v>
      </c>
      <c r="P619" s="95">
        <f t="shared" si="156"/>
        <v>16</v>
      </c>
      <c r="Q619" s="95">
        <f t="shared" si="157"/>
        <v>3</v>
      </c>
      <c r="R619" s="95">
        <f t="shared" si="158"/>
        <v>2021</v>
      </c>
      <c r="S619" s="16">
        <f t="shared" si="159"/>
        <v>44256</v>
      </c>
      <c r="T619" s="111">
        <v>44256</v>
      </c>
      <c r="U619" s="3" t="s">
        <v>2577</v>
      </c>
      <c r="V619" s="3" t="s">
        <v>2578</v>
      </c>
      <c r="W619" s="3" t="s">
        <v>33</v>
      </c>
      <c r="X619" s="3" t="s">
        <v>2579</v>
      </c>
      <c r="Y619" s="3">
        <f t="shared" si="151"/>
        <v>6808.2061540000004</v>
      </c>
      <c r="Z619" s="3" t="str">
        <f t="shared" si="152"/>
        <v>6808.206154</v>
      </c>
      <c r="AA619" s="3">
        <f t="shared" si="153"/>
        <v>6808.2061540000004</v>
      </c>
      <c r="AB619" s="3">
        <v>355</v>
      </c>
      <c r="AC619" s="3" t="s">
        <v>58</v>
      </c>
      <c r="AD619" s="3" t="str">
        <f t="shared" si="154"/>
        <v>Emergency</v>
      </c>
      <c r="AE619" s="4">
        <v>44300</v>
      </c>
      <c r="AF619" s="22">
        <v>44300</v>
      </c>
      <c r="AG619" s="3" t="s">
        <v>65</v>
      </c>
      <c r="AH619" s="3" t="s">
        <v>66</v>
      </c>
      <c r="AI619">
        <f t="shared" si="155"/>
        <v>29</v>
      </c>
    </row>
    <row r="620" spans="1:35" x14ac:dyDescent="0.3">
      <c r="A620" s="3" t="s">
        <v>2580</v>
      </c>
      <c r="B620" s="3" t="s">
        <v>137</v>
      </c>
      <c r="C620" s="3">
        <f t="shared" si="144"/>
        <v>64</v>
      </c>
      <c r="D620" s="3">
        <f t="shared" si="145"/>
        <v>64</v>
      </c>
      <c r="E620" s="3" t="s">
        <v>143</v>
      </c>
      <c r="F620" s="3" t="str">
        <f t="shared" si="146"/>
        <v>M</v>
      </c>
      <c r="G620" s="3" t="str">
        <f t="shared" si="147"/>
        <v>3. Senior Citizens</v>
      </c>
      <c r="H620" s="3" t="str">
        <f t="shared" si="148"/>
        <v>Male</v>
      </c>
      <c r="I620" s="3" t="s">
        <v>29</v>
      </c>
      <c r="J620" s="3" t="str">
        <f t="shared" si="149"/>
        <v>3. Senior Citizens-Male</v>
      </c>
      <c r="K620" s="3" t="str">
        <f>VLOOKUP(I620,Notes!$J$1:$K$15,2,FALSE)</f>
        <v>O-</v>
      </c>
      <c r="L620" s="3" t="s">
        <v>82</v>
      </c>
      <c r="M620" s="3" t="str">
        <f t="shared" si="150"/>
        <v>Hypertension</v>
      </c>
      <c r="N620" s="1">
        <v>44444</v>
      </c>
      <c r="O620" s="17">
        <v>44444</v>
      </c>
      <c r="P620" s="95">
        <f t="shared" si="156"/>
        <v>5</v>
      </c>
      <c r="Q620" s="95">
        <f t="shared" si="157"/>
        <v>9</v>
      </c>
      <c r="R620" s="95">
        <f t="shared" si="158"/>
        <v>2021</v>
      </c>
      <c r="S620" s="16">
        <f t="shared" si="159"/>
        <v>44440</v>
      </c>
      <c r="T620" s="111">
        <v>44440</v>
      </c>
      <c r="U620" s="3" t="s">
        <v>2581</v>
      </c>
      <c r="V620" s="3" t="s">
        <v>2582</v>
      </c>
      <c r="W620" s="3" t="s">
        <v>46</v>
      </c>
      <c r="X620" s="3" t="s">
        <v>2583</v>
      </c>
      <c r="Y620" s="3">
        <f t="shared" si="151"/>
        <v>2570.6175170000001</v>
      </c>
      <c r="Z620" s="3" t="str">
        <f t="shared" si="152"/>
        <v>2570.617517</v>
      </c>
      <c r="AA620" s="3">
        <f t="shared" si="153"/>
        <v>2570.6175170000001</v>
      </c>
      <c r="AB620" s="3">
        <v>287</v>
      </c>
      <c r="AC620" s="3" t="s">
        <v>64</v>
      </c>
      <c r="AD620" s="3" t="str">
        <f t="shared" si="154"/>
        <v>Urgent</v>
      </c>
      <c r="AE620" s="4">
        <v>44452</v>
      </c>
      <c r="AF620" s="22">
        <v>44452</v>
      </c>
      <c r="AG620" s="3" t="s">
        <v>49</v>
      </c>
      <c r="AH620" s="3" t="s">
        <v>37</v>
      </c>
      <c r="AI620">
        <f t="shared" si="155"/>
        <v>8</v>
      </c>
    </row>
    <row r="621" spans="1:35" x14ac:dyDescent="0.3">
      <c r="A621" s="3" t="s">
        <v>2584</v>
      </c>
      <c r="B621" s="3" t="s">
        <v>265</v>
      </c>
      <c r="C621" s="3">
        <f t="shared" si="144"/>
        <v>48</v>
      </c>
      <c r="D621" s="3">
        <f t="shared" si="145"/>
        <v>48</v>
      </c>
      <c r="E621" s="3" t="s">
        <v>28</v>
      </c>
      <c r="F621" s="3" t="str">
        <f t="shared" si="146"/>
        <v>Female</v>
      </c>
      <c r="G621" s="3" t="str">
        <f t="shared" si="147"/>
        <v>2. Middle Age</v>
      </c>
      <c r="H621" s="3" t="str">
        <f t="shared" si="148"/>
        <v>Female</v>
      </c>
      <c r="I621" s="3" t="s">
        <v>42</v>
      </c>
      <c r="J621" s="3" t="str">
        <f t="shared" si="149"/>
        <v>2. Middle Age-Female</v>
      </c>
      <c r="K621" s="3" t="str">
        <f>VLOOKUP(I621,Notes!$J$1:$K$15,2,FALSE)</f>
        <v>O+</v>
      </c>
      <c r="L621" s="3" t="s">
        <v>54</v>
      </c>
      <c r="M621" s="3" t="str">
        <f t="shared" si="150"/>
        <v>Obesity</v>
      </c>
      <c r="N621" s="1">
        <v>44744</v>
      </c>
      <c r="O621" s="17">
        <v>44744</v>
      </c>
      <c r="P621" s="95">
        <f t="shared" si="156"/>
        <v>2</v>
      </c>
      <c r="Q621" s="95">
        <f t="shared" si="157"/>
        <v>7</v>
      </c>
      <c r="R621" s="95">
        <f t="shared" si="158"/>
        <v>2022</v>
      </c>
      <c r="S621" s="16">
        <f t="shared" si="159"/>
        <v>44743</v>
      </c>
      <c r="T621" s="111">
        <v>44743</v>
      </c>
      <c r="U621" s="3" t="s">
        <v>2585</v>
      </c>
      <c r="V621" s="3" t="s">
        <v>2586</v>
      </c>
      <c r="W621" s="3" t="s">
        <v>85</v>
      </c>
      <c r="X621" s="3" t="s">
        <v>2587</v>
      </c>
      <c r="Y621" s="3">
        <f t="shared" si="151"/>
        <v>1377.120692</v>
      </c>
      <c r="Z621" s="3" t="str">
        <f t="shared" si="152"/>
        <v>1377.120692</v>
      </c>
      <c r="AA621" s="3">
        <f t="shared" si="153"/>
        <v>1377.120692</v>
      </c>
      <c r="AB621" s="3">
        <v>496</v>
      </c>
      <c r="AC621" s="3" t="s">
        <v>64</v>
      </c>
      <c r="AD621" s="3" t="str">
        <f t="shared" si="154"/>
        <v>Urgent</v>
      </c>
      <c r="AE621" s="4">
        <v>44767</v>
      </c>
      <c r="AF621" s="22">
        <v>44767</v>
      </c>
      <c r="AG621" s="3" t="s">
        <v>65</v>
      </c>
      <c r="AH621" s="3" t="s">
        <v>66</v>
      </c>
      <c r="AI621">
        <f t="shared" si="155"/>
        <v>23</v>
      </c>
    </row>
    <row r="622" spans="1:35" x14ac:dyDescent="0.3">
      <c r="A622" s="3" t="s">
        <v>2588</v>
      </c>
      <c r="B622" s="3" t="s">
        <v>641</v>
      </c>
      <c r="C622" s="3">
        <f t="shared" si="144"/>
        <v>29</v>
      </c>
      <c r="D622" s="3">
        <f t="shared" si="145"/>
        <v>29</v>
      </c>
      <c r="E622" s="3" t="s">
        <v>28</v>
      </c>
      <c r="F622" s="3" t="str">
        <f t="shared" si="146"/>
        <v>Female</v>
      </c>
      <c r="G622" s="3" t="str">
        <f t="shared" si="147"/>
        <v>1. Young Adults</v>
      </c>
      <c r="H622" s="3" t="str">
        <f t="shared" si="148"/>
        <v>Female</v>
      </c>
      <c r="I622" s="3" t="s">
        <v>95</v>
      </c>
      <c r="J622" s="3" t="str">
        <f t="shared" si="149"/>
        <v>1. Young Adults-Female</v>
      </c>
      <c r="K622" s="3" t="str">
        <f>VLOOKUP(I622,Notes!$J$1:$K$15,2,FALSE)</f>
        <v>A+</v>
      </c>
      <c r="L622" s="3" t="s">
        <v>43</v>
      </c>
      <c r="M622" s="3" t="str">
        <f t="shared" si="150"/>
        <v>Asthma</v>
      </c>
      <c r="N622" s="1">
        <v>44624</v>
      </c>
      <c r="O622" s="17">
        <v>44624</v>
      </c>
      <c r="P622" s="95">
        <f t="shared" si="156"/>
        <v>4</v>
      </c>
      <c r="Q622" s="95">
        <f t="shared" si="157"/>
        <v>3</v>
      </c>
      <c r="R622" s="95">
        <f t="shared" si="158"/>
        <v>2022</v>
      </c>
      <c r="S622" s="16">
        <f t="shared" si="159"/>
        <v>44621</v>
      </c>
      <c r="T622" s="111">
        <v>44621</v>
      </c>
      <c r="U622" s="3" t="s">
        <v>2589</v>
      </c>
      <c r="V622" s="3" t="s">
        <v>2590</v>
      </c>
      <c r="W622" s="3" t="s">
        <v>85</v>
      </c>
      <c r="X622" s="3" t="s">
        <v>2591</v>
      </c>
      <c r="Y622" s="3">
        <f t="shared" si="151"/>
        <v>6638.1324100000002</v>
      </c>
      <c r="Z622" s="3" t="str">
        <f t="shared" si="152"/>
        <v>6638.13241</v>
      </c>
      <c r="AA622" s="3">
        <f t="shared" si="153"/>
        <v>6638.1324100000002</v>
      </c>
      <c r="AB622" s="3">
        <v>469</v>
      </c>
      <c r="AC622" s="3" t="s">
        <v>64</v>
      </c>
      <c r="AD622" s="3" t="str">
        <f t="shared" si="154"/>
        <v>Urgent</v>
      </c>
      <c r="AE622" s="4">
        <v>44640</v>
      </c>
      <c r="AF622" s="22">
        <v>44640</v>
      </c>
      <c r="AG622" s="3" t="s">
        <v>130</v>
      </c>
      <c r="AH622" s="3" t="s">
        <v>50</v>
      </c>
      <c r="AI622">
        <f t="shared" si="155"/>
        <v>16</v>
      </c>
    </row>
    <row r="623" spans="1:35" x14ac:dyDescent="0.3">
      <c r="A623" s="3" t="s">
        <v>2592</v>
      </c>
      <c r="B623" s="3" t="s">
        <v>351</v>
      </c>
      <c r="C623" s="3">
        <f t="shared" si="144"/>
        <v>42</v>
      </c>
      <c r="D623" s="3">
        <f t="shared" si="145"/>
        <v>42</v>
      </c>
      <c r="E623" s="3" t="s">
        <v>143</v>
      </c>
      <c r="F623" s="3" t="str">
        <f t="shared" si="146"/>
        <v>M</v>
      </c>
      <c r="G623" s="3" t="str">
        <f t="shared" si="147"/>
        <v>2. Middle Age</v>
      </c>
      <c r="H623" s="3" t="str">
        <f t="shared" si="148"/>
        <v>Male</v>
      </c>
      <c r="I623" s="3" t="s">
        <v>352</v>
      </c>
      <c r="J623" s="3" t="str">
        <f t="shared" si="149"/>
        <v>2. Middle Age-Male</v>
      </c>
      <c r="K623" s="3" t="str">
        <f>VLOOKUP(I623,Notes!$J$1:$K$15,2,FALSE)</f>
        <v>B+</v>
      </c>
      <c r="L623" s="3" t="s">
        <v>69</v>
      </c>
      <c r="M623" s="3" t="str">
        <f t="shared" si="150"/>
        <v>Arthritis</v>
      </c>
      <c r="N623" s="1">
        <v>43455</v>
      </c>
      <c r="O623" s="17">
        <v>43455</v>
      </c>
      <c r="P623" s="95">
        <f t="shared" si="156"/>
        <v>21</v>
      </c>
      <c r="Q623" s="95">
        <f t="shared" si="157"/>
        <v>12</v>
      </c>
      <c r="R623" s="95">
        <f t="shared" si="158"/>
        <v>2018</v>
      </c>
      <c r="S623" s="16">
        <f t="shared" si="159"/>
        <v>43435</v>
      </c>
      <c r="T623" s="111">
        <v>43435</v>
      </c>
      <c r="U623" s="3" t="s">
        <v>2593</v>
      </c>
      <c r="V623" s="3" t="s">
        <v>2594</v>
      </c>
      <c r="W623" s="3" t="s">
        <v>91</v>
      </c>
      <c r="X623" s="3" t="s">
        <v>2595</v>
      </c>
      <c r="Y623" s="3">
        <f t="shared" si="151"/>
        <v>14219.610769999999</v>
      </c>
      <c r="Z623" s="3" t="str">
        <f t="shared" si="152"/>
        <v>14219.61077</v>
      </c>
      <c r="AA623" s="3">
        <f t="shared" si="153"/>
        <v>14219.610769999999</v>
      </c>
      <c r="AB623" s="3">
        <v>315</v>
      </c>
      <c r="AC623" s="3" t="s">
        <v>58</v>
      </c>
      <c r="AD623" s="3" t="str">
        <f t="shared" si="154"/>
        <v>Emergency</v>
      </c>
      <c r="AE623" s="4">
        <v>43462</v>
      </c>
      <c r="AF623" s="22">
        <v>43462</v>
      </c>
      <c r="AG623" s="3" t="s">
        <v>65</v>
      </c>
      <c r="AH623" s="3" t="s">
        <v>50</v>
      </c>
      <c r="AI623">
        <f t="shared" si="155"/>
        <v>7</v>
      </c>
    </row>
    <row r="624" spans="1:35" x14ac:dyDescent="0.3">
      <c r="A624" s="3" t="s">
        <v>2596</v>
      </c>
      <c r="B624" s="3" t="s">
        <v>323</v>
      </c>
      <c r="C624" s="3">
        <f t="shared" si="144"/>
        <v>21</v>
      </c>
      <c r="D624" s="3">
        <f t="shared" si="145"/>
        <v>21</v>
      </c>
      <c r="E624" s="3" t="s">
        <v>28</v>
      </c>
      <c r="F624" s="3" t="str">
        <f t="shared" si="146"/>
        <v>Female</v>
      </c>
      <c r="G624" s="3" t="str">
        <f t="shared" si="147"/>
        <v>1. Young Adults</v>
      </c>
      <c r="H624" s="3" t="str">
        <f t="shared" si="148"/>
        <v>Female</v>
      </c>
      <c r="I624" s="3" t="s">
        <v>95</v>
      </c>
      <c r="J624" s="3" t="str">
        <f t="shared" si="149"/>
        <v>1. Young Adults-Female</v>
      </c>
      <c r="K624" s="3" t="str">
        <f>VLOOKUP(I624,Notes!$J$1:$K$15,2,FALSE)</f>
        <v>A+</v>
      </c>
      <c r="L624" s="3" t="s">
        <v>43</v>
      </c>
      <c r="M624" s="3" t="str">
        <f t="shared" si="150"/>
        <v>Asthma</v>
      </c>
      <c r="N624" s="1">
        <v>44713</v>
      </c>
      <c r="O624" s="17">
        <v>44713</v>
      </c>
      <c r="P624" s="95">
        <f t="shared" si="156"/>
        <v>1</v>
      </c>
      <c r="Q624" s="95">
        <f t="shared" si="157"/>
        <v>6</v>
      </c>
      <c r="R624" s="95">
        <f t="shared" si="158"/>
        <v>2022</v>
      </c>
      <c r="S624" s="16">
        <f t="shared" si="159"/>
        <v>44713</v>
      </c>
      <c r="T624" s="111">
        <v>44713</v>
      </c>
      <c r="U624" s="3" t="s">
        <v>2597</v>
      </c>
      <c r="V624" s="3" t="s">
        <v>2598</v>
      </c>
      <c r="W624" s="3" t="s">
        <v>78</v>
      </c>
      <c r="X624" s="3" t="s">
        <v>2599</v>
      </c>
      <c r="Y624" s="3">
        <f t="shared" si="151"/>
        <v>34035.619270000003</v>
      </c>
      <c r="Z624" s="3" t="str">
        <f t="shared" si="152"/>
        <v>34035.61927</v>
      </c>
      <c r="AA624" s="3">
        <f t="shared" si="153"/>
        <v>34035.619270000003</v>
      </c>
      <c r="AB624" s="3">
        <v>245</v>
      </c>
      <c r="AC624" s="3" t="s">
        <v>64</v>
      </c>
      <c r="AD624" s="3" t="str">
        <f t="shared" si="154"/>
        <v>Urgent</v>
      </c>
      <c r="AE624" s="4">
        <v>44741</v>
      </c>
      <c r="AF624" s="22">
        <v>44741</v>
      </c>
      <c r="AG624" s="3" t="s">
        <v>130</v>
      </c>
      <c r="AH624" s="3" t="s">
        <v>66</v>
      </c>
      <c r="AI624">
        <f t="shared" si="155"/>
        <v>28</v>
      </c>
    </row>
    <row r="625" spans="1:35" x14ac:dyDescent="0.3">
      <c r="A625" s="3" t="s">
        <v>2600</v>
      </c>
      <c r="B625" s="3" t="s">
        <v>916</v>
      </c>
      <c r="C625" s="3">
        <f t="shared" si="144"/>
        <v>52</v>
      </c>
      <c r="D625" s="3">
        <f t="shared" si="145"/>
        <v>52</v>
      </c>
      <c r="E625" s="3" t="s">
        <v>143</v>
      </c>
      <c r="F625" s="3" t="str">
        <f t="shared" si="146"/>
        <v>M</v>
      </c>
      <c r="G625" s="3" t="str">
        <f t="shared" si="147"/>
        <v>2. Middle Age</v>
      </c>
      <c r="H625" s="3" t="str">
        <f t="shared" si="148"/>
        <v>Male</v>
      </c>
      <c r="I625" s="3" t="s">
        <v>75</v>
      </c>
      <c r="J625" s="3" t="str">
        <f t="shared" si="149"/>
        <v>2. Middle Age-Male</v>
      </c>
      <c r="K625" s="3" t="str">
        <f>VLOOKUP(I625,Notes!$J$1:$K$15,2,FALSE)</f>
        <v>AB+</v>
      </c>
      <c r="L625" s="3" t="s">
        <v>106</v>
      </c>
      <c r="M625" s="3" t="str">
        <f t="shared" si="150"/>
        <v>Cancer</v>
      </c>
      <c r="N625" s="1">
        <v>44863</v>
      </c>
      <c r="O625" s="17">
        <v>44863</v>
      </c>
      <c r="P625" s="95">
        <f t="shared" si="156"/>
        <v>29</v>
      </c>
      <c r="Q625" s="95">
        <f t="shared" si="157"/>
        <v>10</v>
      </c>
      <c r="R625" s="95">
        <f t="shared" si="158"/>
        <v>2022</v>
      </c>
      <c r="S625" s="16">
        <f t="shared" si="159"/>
        <v>44835</v>
      </c>
      <c r="T625" s="111">
        <v>44835</v>
      </c>
      <c r="U625" s="3" t="s">
        <v>2601</v>
      </c>
      <c r="V625" s="3" t="s">
        <v>2602</v>
      </c>
      <c r="W625" s="3" t="s">
        <v>78</v>
      </c>
      <c r="X625" s="3" t="s">
        <v>2603</v>
      </c>
      <c r="Y625" s="3">
        <f t="shared" si="151"/>
        <v>56523.994890000002</v>
      </c>
      <c r="Z625" s="3" t="str">
        <f t="shared" si="152"/>
        <v>56523.99489</v>
      </c>
      <c r="AA625" s="3">
        <f t="shared" si="153"/>
        <v>56523.994890000002</v>
      </c>
      <c r="AB625" s="3">
        <v>187</v>
      </c>
      <c r="AC625" s="3" t="s">
        <v>35</v>
      </c>
      <c r="AD625" s="3" t="str">
        <f t="shared" si="154"/>
        <v>Elective</v>
      </c>
      <c r="AE625" s="4">
        <v>44863</v>
      </c>
      <c r="AF625" s="22">
        <v>44863</v>
      </c>
      <c r="AG625" s="3" t="s">
        <v>65</v>
      </c>
      <c r="AH625" s="3" t="s">
        <v>66</v>
      </c>
      <c r="AI625">
        <f t="shared" si="155"/>
        <v>0</v>
      </c>
    </row>
    <row r="626" spans="1:35" x14ac:dyDescent="0.3">
      <c r="A626" s="3" t="s">
        <v>2604</v>
      </c>
      <c r="B626" s="3" t="s">
        <v>474</v>
      </c>
      <c r="C626" s="3">
        <f t="shared" si="144"/>
        <v>67</v>
      </c>
      <c r="D626" s="3">
        <f t="shared" si="145"/>
        <v>67</v>
      </c>
      <c r="E626" s="3" t="s">
        <v>143</v>
      </c>
      <c r="F626" s="3" t="str">
        <f t="shared" si="146"/>
        <v>M</v>
      </c>
      <c r="G626" s="3" t="str">
        <f t="shared" si="147"/>
        <v>3. Senior Citizens</v>
      </c>
      <c r="H626" s="3" t="str">
        <f t="shared" si="148"/>
        <v>Male</v>
      </c>
      <c r="I626" s="3" t="s">
        <v>95</v>
      </c>
      <c r="J626" s="3" t="str">
        <f t="shared" si="149"/>
        <v>3. Senior Citizens-Male</v>
      </c>
      <c r="K626" s="3" t="str">
        <f>VLOOKUP(I626,Notes!$J$1:$K$15,2,FALSE)</f>
        <v>A+</v>
      </c>
      <c r="L626" s="3" t="s">
        <v>106</v>
      </c>
      <c r="M626" s="3" t="str">
        <f t="shared" si="150"/>
        <v>Cancer</v>
      </c>
      <c r="N626" s="1">
        <v>43885</v>
      </c>
      <c r="O626" s="17">
        <v>43885</v>
      </c>
      <c r="P626" s="95">
        <f t="shared" si="156"/>
        <v>24</v>
      </c>
      <c r="Q626" s="95">
        <f t="shared" si="157"/>
        <v>2</v>
      </c>
      <c r="R626" s="95">
        <f t="shared" si="158"/>
        <v>2020</v>
      </c>
      <c r="S626" s="16">
        <f t="shared" si="159"/>
        <v>43862</v>
      </c>
      <c r="T626" s="111">
        <v>43862</v>
      </c>
      <c r="U626" s="3" t="s">
        <v>2605</v>
      </c>
      <c r="V626" s="3" t="s">
        <v>2606</v>
      </c>
      <c r="W626" s="3" t="s">
        <v>78</v>
      </c>
      <c r="X626" s="3" t="s">
        <v>2607</v>
      </c>
      <c r="Y626" s="3">
        <f t="shared" si="151"/>
        <v>12024.170760000001</v>
      </c>
      <c r="Z626" s="3" t="str">
        <f t="shared" si="152"/>
        <v>12024.17076</v>
      </c>
      <c r="AA626" s="3">
        <f t="shared" si="153"/>
        <v>12024.170760000001</v>
      </c>
      <c r="AB626" s="3">
        <v>118</v>
      </c>
      <c r="AC626" s="3" t="s">
        <v>64</v>
      </c>
      <c r="AD626" s="3" t="str">
        <f t="shared" si="154"/>
        <v>Urgent</v>
      </c>
      <c r="AE626" s="4">
        <v>43908</v>
      </c>
      <c r="AF626" s="22">
        <v>43908</v>
      </c>
      <c r="AG626" s="3" t="s">
        <v>49</v>
      </c>
      <c r="AH626" s="3" t="s">
        <v>66</v>
      </c>
      <c r="AI626">
        <f t="shared" si="155"/>
        <v>23</v>
      </c>
    </row>
    <row r="627" spans="1:35" x14ac:dyDescent="0.3">
      <c r="A627" s="3" t="s">
        <v>2608</v>
      </c>
      <c r="B627" s="3" t="s">
        <v>68</v>
      </c>
      <c r="C627" s="3">
        <f t="shared" si="144"/>
        <v>51</v>
      </c>
      <c r="D627" s="3">
        <f t="shared" si="145"/>
        <v>51</v>
      </c>
      <c r="E627" s="3" t="s">
        <v>28</v>
      </c>
      <c r="F627" s="3" t="str">
        <f t="shared" si="146"/>
        <v>Female</v>
      </c>
      <c r="G627" s="3" t="str">
        <f t="shared" si="147"/>
        <v>2. Middle Age</v>
      </c>
      <c r="H627" s="3" t="str">
        <f t="shared" si="148"/>
        <v>Female</v>
      </c>
      <c r="I627" s="3" t="s">
        <v>75</v>
      </c>
      <c r="J627" s="3" t="str">
        <f t="shared" si="149"/>
        <v>2. Middle Age-Female</v>
      </c>
      <c r="K627" s="3" t="str">
        <f>VLOOKUP(I627,Notes!$J$1:$K$15,2,FALSE)</f>
        <v>AB+</v>
      </c>
      <c r="L627" s="3" t="s">
        <v>54</v>
      </c>
      <c r="M627" s="3" t="str">
        <f t="shared" si="150"/>
        <v>Obesity</v>
      </c>
      <c r="N627" s="1">
        <v>44920</v>
      </c>
      <c r="O627" s="17">
        <v>44920</v>
      </c>
      <c r="P627" s="95">
        <f t="shared" si="156"/>
        <v>25</v>
      </c>
      <c r="Q627" s="95">
        <f t="shared" si="157"/>
        <v>12</v>
      </c>
      <c r="R627" s="95">
        <f t="shared" si="158"/>
        <v>2022</v>
      </c>
      <c r="S627" s="16">
        <f t="shared" si="159"/>
        <v>44896</v>
      </c>
      <c r="T627" s="111">
        <v>44896</v>
      </c>
      <c r="U627" s="3" t="s">
        <v>2609</v>
      </c>
      <c r="V627" s="3" t="s">
        <v>2610</v>
      </c>
      <c r="W627" s="3" t="s">
        <v>46</v>
      </c>
      <c r="X627" s="3" t="s">
        <v>2611</v>
      </c>
      <c r="Y627" s="3">
        <f t="shared" si="151"/>
        <v>13095.92784</v>
      </c>
      <c r="Z627" s="3" t="str">
        <f t="shared" si="152"/>
        <v>13095.92784</v>
      </c>
      <c r="AA627" s="3">
        <f t="shared" si="153"/>
        <v>13095.92784</v>
      </c>
      <c r="AB627" s="3">
        <v>250</v>
      </c>
      <c r="AC627" s="3" t="s">
        <v>35</v>
      </c>
      <c r="AD627" s="3" t="str">
        <f t="shared" si="154"/>
        <v>Elective</v>
      </c>
      <c r="AE627" s="4">
        <v>44925</v>
      </c>
      <c r="AF627" s="22">
        <v>44925</v>
      </c>
      <c r="AG627" s="3" t="s">
        <v>65</v>
      </c>
      <c r="AH627" s="3" t="s">
        <v>37</v>
      </c>
      <c r="AI627">
        <f t="shared" si="155"/>
        <v>5</v>
      </c>
    </row>
    <row r="628" spans="1:35" x14ac:dyDescent="0.3">
      <c r="A628" s="3" t="s">
        <v>2612</v>
      </c>
      <c r="B628" s="3" t="s">
        <v>619</v>
      </c>
      <c r="C628" s="3">
        <f t="shared" si="144"/>
        <v>40</v>
      </c>
      <c r="D628" s="3">
        <f t="shared" si="145"/>
        <v>40</v>
      </c>
      <c r="E628" s="3" t="s">
        <v>143</v>
      </c>
      <c r="F628" s="3" t="str">
        <f t="shared" si="146"/>
        <v>M</v>
      </c>
      <c r="G628" s="3" t="str">
        <f t="shared" si="147"/>
        <v>2. Middle Age</v>
      </c>
      <c r="H628" s="3" t="str">
        <f t="shared" si="148"/>
        <v>Male</v>
      </c>
      <c r="I628" s="3" t="s">
        <v>176</v>
      </c>
      <c r="J628" s="3" t="str">
        <f t="shared" si="149"/>
        <v>2. Middle Age-Male</v>
      </c>
      <c r="K628" s="3" t="str">
        <f>VLOOKUP(I628,Notes!$J$1:$K$15,2,FALSE)</f>
        <v>A-</v>
      </c>
      <c r="L628" s="3" t="s">
        <v>30</v>
      </c>
      <c r="M628" s="3" t="str">
        <f t="shared" si="150"/>
        <v>Diabetes</v>
      </c>
      <c r="N628" s="1">
        <v>44089</v>
      </c>
      <c r="O628" s="17">
        <v>44089</v>
      </c>
      <c r="P628" s="95">
        <f t="shared" si="156"/>
        <v>15</v>
      </c>
      <c r="Q628" s="95">
        <f t="shared" si="157"/>
        <v>9</v>
      </c>
      <c r="R628" s="95">
        <f t="shared" si="158"/>
        <v>2020</v>
      </c>
      <c r="S628" s="16">
        <f t="shared" si="159"/>
        <v>44075</v>
      </c>
      <c r="T628" s="111">
        <v>44075</v>
      </c>
      <c r="U628" s="3" t="s">
        <v>2613</v>
      </c>
      <c r="V628" s="3" t="s">
        <v>2614</v>
      </c>
      <c r="W628" s="3" t="s">
        <v>33</v>
      </c>
      <c r="X628" s="3" t="s">
        <v>2615</v>
      </c>
      <c r="Y628" s="3">
        <f t="shared" si="151"/>
        <v>48442.356939999998</v>
      </c>
      <c r="Z628" s="3" t="str">
        <f t="shared" si="152"/>
        <v>48442.35694</v>
      </c>
      <c r="AA628" s="3">
        <f t="shared" si="153"/>
        <v>48442.356939999998</v>
      </c>
      <c r="AB628" s="3">
        <v>467</v>
      </c>
      <c r="AC628" s="3" t="s">
        <v>58</v>
      </c>
      <c r="AD628" s="3" t="str">
        <f t="shared" si="154"/>
        <v>Emergency</v>
      </c>
      <c r="AE628" s="4">
        <v>44102</v>
      </c>
      <c r="AF628" s="22">
        <v>44102</v>
      </c>
      <c r="AG628" s="3" t="s">
        <v>49</v>
      </c>
      <c r="AH628" s="3" t="s">
        <v>66</v>
      </c>
      <c r="AI628">
        <f t="shared" si="155"/>
        <v>13</v>
      </c>
    </row>
    <row r="629" spans="1:35" x14ac:dyDescent="0.3">
      <c r="A629" s="3" t="s">
        <v>2616</v>
      </c>
      <c r="B629" s="3" t="s">
        <v>916</v>
      </c>
      <c r="C629" s="3">
        <f t="shared" si="144"/>
        <v>52</v>
      </c>
      <c r="D629" s="3">
        <f t="shared" si="145"/>
        <v>52</v>
      </c>
      <c r="E629" s="3" t="s">
        <v>28</v>
      </c>
      <c r="F629" s="3" t="str">
        <f t="shared" si="146"/>
        <v>Female</v>
      </c>
      <c r="G629" s="3" t="str">
        <f t="shared" si="147"/>
        <v>2. Middle Age</v>
      </c>
      <c r="H629" s="3" t="str">
        <f t="shared" si="148"/>
        <v>Female</v>
      </c>
      <c r="I629" s="3" t="s">
        <v>138</v>
      </c>
      <c r="J629" s="3" t="str">
        <f t="shared" si="149"/>
        <v>2. Middle Age-Female</v>
      </c>
      <c r="K629" s="3" t="str">
        <f>VLOOKUP(I629,Notes!$J$1:$K$15,2,FALSE)</f>
        <v>AB-</v>
      </c>
      <c r="L629" s="3" t="s">
        <v>69</v>
      </c>
      <c r="M629" s="3" t="str">
        <f t="shared" si="150"/>
        <v>Arthritis</v>
      </c>
      <c r="N629" s="1">
        <v>44481</v>
      </c>
      <c r="O629" s="17">
        <v>44481</v>
      </c>
      <c r="P629" s="95">
        <f t="shared" si="156"/>
        <v>12</v>
      </c>
      <c r="Q629" s="95">
        <f t="shared" si="157"/>
        <v>10</v>
      </c>
      <c r="R629" s="95">
        <f t="shared" si="158"/>
        <v>2021</v>
      </c>
      <c r="S629" s="16">
        <f t="shared" si="159"/>
        <v>44470</v>
      </c>
      <c r="T629" s="111">
        <v>44470</v>
      </c>
      <c r="U629" s="3" t="s">
        <v>2617</v>
      </c>
      <c r="V629" s="3" t="s">
        <v>2618</v>
      </c>
      <c r="W629" s="3" t="s">
        <v>78</v>
      </c>
      <c r="X629" s="3" t="s">
        <v>2619</v>
      </c>
      <c r="Y629" s="3">
        <f t="shared" si="151"/>
        <v>9854.7220830000006</v>
      </c>
      <c r="Z629" s="3" t="str">
        <f t="shared" si="152"/>
        <v>9854.722083</v>
      </c>
      <c r="AA629" s="3">
        <f t="shared" si="153"/>
        <v>9854.7220830000006</v>
      </c>
      <c r="AB629" s="3">
        <v>444</v>
      </c>
      <c r="AC629" s="3" t="s">
        <v>35</v>
      </c>
      <c r="AD629" s="3" t="str">
        <f t="shared" si="154"/>
        <v>Elective</v>
      </c>
      <c r="AE629" s="4">
        <v>44485</v>
      </c>
      <c r="AF629" s="22">
        <v>44485</v>
      </c>
      <c r="AG629" s="3" t="s">
        <v>73</v>
      </c>
      <c r="AH629" s="3" t="s">
        <v>66</v>
      </c>
      <c r="AI629">
        <f t="shared" si="155"/>
        <v>4</v>
      </c>
    </row>
    <row r="630" spans="1:35" x14ac:dyDescent="0.3">
      <c r="A630" s="3" t="s">
        <v>2620</v>
      </c>
      <c r="B630" s="3" t="s">
        <v>40</v>
      </c>
      <c r="C630" s="3">
        <f t="shared" si="144"/>
        <v>35</v>
      </c>
      <c r="D630" s="3">
        <f t="shared" si="145"/>
        <v>35</v>
      </c>
      <c r="E630" s="3" t="s">
        <v>28</v>
      </c>
      <c r="F630" s="3" t="str">
        <f t="shared" si="146"/>
        <v>Female</v>
      </c>
      <c r="G630" s="3" t="str">
        <f t="shared" si="147"/>
        <v>2. Middle Age</v>
      </c>
      <c r="H630" s="3" t="str">
        <f t="shared" si="148"/>
        <v>Female</v>
      </c>
      <c r="I630" s="3" t="s">
        <v>352</v>
      </c>
      <c r="J630" s="3" t="str">
        <f t="shared" si="149"/>
        <v>2. Middle Age-Female</v>
      </c>
      <c r="K630" s="3" t="str">
        <f>VLOOKUP(I630,Notes!$J$1:$K$15,2,FALSE)</f>
        <v>B+</v>
      </c>
      <c r="L630" s="3" t="s">
        <v>69</v>
      </c>
      <c r="M630" s="3" t="str">
        <f t="shared" si="150"/>
        <v>Arthritis</v>
      </c>
      <c r="N630" s="1">
        <v>43821</v>
      </c>
      <c r="O630" s="17">
        <v>43821</v>
      </c>
      <c r="P630" s="95">
        <f t="shared" si="156"/>
        <v>22</v>
      </c>
      <c r="Q630" s="95">
        <f t="shared" si="157"/>
        <v>12</v>
      </c>
      <c r="R630" s="95">
        <f t="shared" si="158"/>
        <v>2019</v>
      </c>
      <c r="S630" s="16">
        <f t="shared" si="159"/>
        <v>43800</v>
      </c>
      <c r="T630" s="111">
        <v>43800</v>
      </c>
      <c r="U630" s="3" t="s">
        <v>2621</v>
      </c>
      <c r="V630" s="3" t="s">
        <v>2622</v>
      </c>
      <c r="W630" s="3" t="s">
        <v>91</v>
      </c>
      <c r="X630" s="3" t="s">
        <v>2623</v>
      </c>
      <c r="Y630" s="3">
        <f t="shared" si="151"/>
        <v>20546.069339999998</v>
      </c>
      <c r="Z630" s="3" t="str">
        <f t="shared" si="152"/>
        <v>20546.06934</v>
      </c>
      <c r="AA630" s="3">
        <f t="shared" si="153"/>
        <v>20546.069339999998</v>
      </c>
      <c r="AB630" s="3">
        <v>500</v>
      </c>
      <c r="AC630" s="3" t="s">
        <v>35</v>
      </c>
      <c r="AD630" s="3" t="str">
        <f t="shared" si="154"/>
        <v>Elective</v>
      </c>
      <c r="AE630" s="4">
        <v>43826</v>
      </c>
      <c r="AF630" s="22">
        <v>43826</v>
      </c>
      <c r="AG630" s="3" t="s">
        <v>65</v>
      </c>
      <c r="AH630" s="3" t="s">
        <v>66</v>
      </c>
      <c r="AI630">
        <f t="shared" si="155"/>
        <v>5</v>
      </c>
    </row>
    <row r="631" spans="1:35" x14ac:dyDescent="0.3">
      <c r="A631" s="3" t="s">
        <v>2624</v>
      </c>
      <c r="B631" s="3" t="s">
        <v>336</v>
      </c>
      <c r="C631" s="3">
        <f t="shared" si="144"/>
        <v>27</v>
      </c>
      <c r="D631" s="3">
        <f t="shared" si="145"/>
        <v>27</v>
      </c>
      <c r="E631" s="3" t="s">
        <v>28</v>
      </c>
      <c r="F631" s="3" t="str">
        <f t="shared" si="146"/>
        <v>Female</v>
      </c>
      <c r="G631" s="3" t="str">
        <f t="shared" si="147"/>
        <v>1. Young Adults</v>
      </c>
      <c r="H631" s="3" t="str">
        <f t="shared" si="148"/>
        <v>Female</v>
      </c>
      <c r="I631" s="3" t="s">
        <v>176</v>
      </c>
      <c r="J631" s="3" t="str">
        <f t="shared" si="149"/>
        <v>1. Young Adults-Female</v>
      </c>
      <c r="K631" s="3" t="str">
        <f>VLOOKUP(I631,Notes!$J$1:$K$15,2,FALSE)</f>
        <v>A-</v>
      </c>
      <c r="L631" s="3" t="s">
        <v>43</v>
      </c>
      <c r="M631" s="3" t="str">
        <f t="shared" si="150"/>
        <v>Asthma</v>
      </c>
      <c r="N631" s="1">
        <v>45110</v>
      </c>
      <c r="O631" s="17">
        <v>45110</v>
      </c>
      <c r="P631" s="95">
        <f t="shared" si="156"/>
        <v>3</v>
      </c>
      <c r="Q631" s="95">
        <f t="shared" si="157"/>
        <v>7</v>
      </c>
      <c r="R631" s="95">
        <f t="shared" si="158"/>
        <v>2023</v>
      </c>
      <c r="S631" s="16">
        <f t="shared" si="159"/>
        <v>45108</v>
      </c>
      <c r="T631" s="111">
        <v>45108</v>
      </c>
      <c r="U631" s="3" t="s">
        <v>2625</v>
      </c>
      <c r="V631" s="3" t="s">
        <v>2626</v>
      </c>
      <c r="W631" s="3" t="s">
        <v>46</v>
      </c>
      <c r="X631" s="3" t="s">
        <v>2627</v>
      </c>
      <c r="Y631" s="3">
        <f t="shared" si="151"/>
        <v>1050.0941869999999</v>
      </c>
      <c r="Z631" s="3" t="str">
        <f t="shared" si="152"/>
        <v>1050.094187</v>
      </c>
      <c r="AA631" s="3">
        <f t="shared" si="153"/>
        <v>1050.0941869999999</v>
      </c>
      <c r="AB631" s="3">
        <v>212</v>
      </c>
      <c r="AC631" s="3" t="s">
        <v>64</v>
      </c>
      <c r="AD631" s="3" t="str">
        <f t="shared" si="154"/>
        <v>Urgent</v>
      </c>
      <c r="AE631" s="4">
        <v>45140</v>
      </c>
      <c r="AF631" s="22">
        <v>45140</v>
      </c>
      <c r="AG631" s="3" t="s">
        <v>73</v>
      </c>
      <c r="AH631" s="3" t="s">
        <v>66</v>
      </c>
      <c r="AI631">
        <f t="shared" si="155"/>
        <v>30</v>
      </c>
    </row>
    <row r="632" spans="1:35" x14ac:dyDescent="0.3">
      <c r="A632" s="3" t="s">
        <v>2628</v>
      </c>
      <c r="B632" s="3" t="s">
        <v>153</v>
      </c>
      <c r="C632" s="3">
        <f t="shared" si="144"/>
        <v>80</v>
      </c>
      <c r="D632" s="3">
        <f t="shared" si="145"/>
        <v>80</v>
      </c>
      <c r="E632" s="3" t="s">
        <v>143</v>
      </c>
      <c r="F632" s="3" t="str">
        <f t="shared" si="146"/>
        <v>M</v>
      </c>
      <c r="G632" s="3" t="str">
        <f t="shared" si="147"/>
        <v>3. Senior Citizens</v>
      </c>
      <c r="H632" s="3" t="str">
        <f t="shared" si="148"/>
        <v>Male</v>
      </c>
      <c r="I632" s="3" t="s">
        <v>75</v>
      </c>
      <c r="J632" s="3" t="str">
        <f t="shared" si="149"/>
        <v>3. Senior Citizens-Male</v>
      </c>
      <c r="K632" s="3" t="str">
        <f>VLOOKUP(I632,Notes!$J$1:$K$15,2,FALSE)</f>
        <v>AB+</v>
      </c>
      <c r="L632" s="3" t="s">
        <v>69</v>
      </c>
      <c r="M632" s="3" t="str">
        <f t="shared" si="150"/>
        <v>Arthritis</v>
      </c>
      <c r="N632" s="1">
        <v>44889</v>
      </c>
      <c r="O632" s="17">
        <v>44889</v>
      </c>
      <c r="P632" s="95">
        <f t="shared" si="156"/>
        <v>24</v>
      </c>
      <c r="Q632" s="95">
        <f t="shared" si="157"/>
        <v>11</v>
      </c>
      <c r="R632" s="95">
        <f t="shared" si="158"/>
        <v>2022</v>
      </c>
      <c r="S632" s="16">
        <f t="shared" si="159"/>
        <v>44866</v>
      </c>
      <c r="T632" s="111">
        <v>44866</v>
      </c>
      <c r="U632" s="3" t="s">
        <v>2629</v>
      </c>
      <c r="V632" s="3" t="s">
        <v>2630</v>
      </c>
      <c r="W632" s="3" t="s">
        <v>85</v>
      </c>
      <c r="X632" s="3" t="s">
        <v>2631</v>
      </c>
      <c r="Y632" s="3">
        <f t="shared" si="151"/>
        <v>20909.718420000001</v>
      </c>
      <c r="Z632" s="3" t="str">
        <f t="shared" si="152"/>
        <v>20909.71842</v>
      </c>
      <c r="AA632" s="3">
        <f t="shared" si="153"/>
        <v>20909.718420000001</v>
      </c>
      <c r="AB632" s="3">
        <v>405</v>
      </c>
      <c r="AC632" s="3" t="s">
        <v>64</v>
      </c>
      <c r="AD632" s="3" t="str">
        <f t="shared" si="154"/>
        <v>Urgent</v>
      </c>
      <c r="AE632" s="4">
        <v>44913</v>
      </c>
      <c r="AF632" s="22">
        <v>44913</v>
      </c>
      <c r="AG632" s="3" t="s">
        <v>65</v>
      </c>
      <c r="AH632" s="3" t="s">
        <v>50</v>
      </c>
      <c r="AI632">
        <f t="shared" si="155"/>
        <v>24</v>
      </c>
    </row>
    <row r="633" spans="1:35" x14ac:dyDescent="0.3">
      <c r="A633" s="3" t="s">
        <v>2632</v>
      </c>
      <c r="B633" s="3" t="s">
        <v>1381</v>
      </c>
      <c r="C633" s="3">
        <f t="shared" si="144"/>
        <v>18</v>
      </c>
      <c r="D633" s="3">
        <f t="shared" si="145"/>
        <v>18</v>
      </c>
      <c r="E633" s="3" t="s">
        <v>28</v>
      </c>
      <c r="F633" s="3" t="str">
        <f t="shared" si="146"/>
        <v>Female</v>
      </c>
      <c r="G633" s="3" t="str">
        <f t="shared" si="147"/>
        <v>1. Young Adults</v>
      </c>
      <c r="H633" s="3" t="str">
        <f t="shared" si="148"/>
        <v>Female</v>
      </c>
      <c r="I633" s="3" t="s">
        <v>53</v>
      </c>
      <c r="J633" s="3" t="str">
        <f t="shared" si="149"/>
        <v>1. Young Adults-Female</v>
      </c>
      <c r="K633" s="3" t="str">
        <f>VLOOKUP(I633,Notes!$J$1:$K$15,2,FALSE)</f>
        <v>B-</v>
      </c>
      <c r="L633" s="3" t="s">
        <v>54</v>
      </c>
      <c r="M633" s="3" t="str">
        <f t="shared" si="150"/>
        <v>Obesity</v>
      </c>
      <c r="N633" s="1">
        <v>44852</v>
      </c>
      <c r="O633" s="17">
        <v>44852</v>
      </c>
      <c r="P633" s="95">
        <f t="shared" si="156"/>
        <v>18</v>
      </c>
      <c r="Q633" s="95">
        <f t="shared" si="157"/>
        <v>10</v>
      </c>
      <c r="R633" s="95">
        <f t="shared" si="158"/>
        <v>2022</v>
      </c>
      <c r="S633" s="16">
        <f t="shared" si="159"/>
        <v>44835</v>
      </c>
      <c r="T633" s="111">
        <v>44835</v>
      </c>
      <c r="U633" s="3" t="s">
        <v>2633</v>
      </c>
      <c r="V633" s="3" t="s">
        <v>2634</v>
      </c>
      <c r="W633" s="3" t="s">
        <v>78</v>
      </c>
      <c r="X633" s="3" t="s">
        <v>2635</v>
      </c>
      <c r="Y633" s="3">
        <f t="shared" si="151"/>
        <v>15248.275509999999</v>
      </c>
      <c r="Z633" s="3" t="str">
        <f t="shared" si="152"/>
        <v>15248.27551</v>
      </c>
      <c r="AA633" s="3">
        <f t="shared" si="153"/>
        <v>15248.275509999999</v>
      </c>
      <c r="AB633" s="3">
        <v>270</v>
      </c>
      <c r="AC633" s="3" t="s">
        <v>35</v>
      </c>
      <c r="AD633" s="3" t="str">
        <f t="shared" si="154"/>
        <v>Elective</v>
      </c>
      <c r="AE633" s="4">
        <v>44866</v>
      </c>
      <c r="AF633" s="22">
        <v>44866</v>
      </c>
      <c r="AG633" s="3" t="s">
        <v>65</v>
      </c>
      <c r="AH633" s="3" t="s">
        <v>66</v>
      </c>
      <c r="AI633">
        <f t="shared" si="155"/>
        <v>14</v>
      </c>
    </row>
    <row r="634" spans="1:35" x14ac:dyDescent="0.3">
      <c r="A634" s="3" t="s">
        <v>2636</v>
      </c>
      <c r="B634" s="3" t="s">
        <v>632</v>
      </c>
      <c r="C634" s="3">
        <f t="shared" si="144"/>
        <v>36</v>
      </c>
      <c r="D634" s="3">
        <f t="shared" si="145"/>
        <v>36</v>
      </c>
      <c r="E634" s="3" t="s">
        <v>143</v>
      </c>
      <c r="F634" s="3" t="str">
        <f t="shared" si="146"/>
        <v>M</v>
      </c>
      <c r="G634" s="3" t="str">
        <f t="shared" si="147"/>
        <v>2. Middle Age</v>
      </c>
      <c r="H634" s="3" t="str">
        <f t="shared" si="148"/>
        <v>Male</v>
      </c>
      <c r="I634" s="3" t="s">
        <v>176</v>
      </c>
      <c r="J634" s="3" t="str">
        <f t="shared" si="149"/>
        <v>2. Middle Age-Male</v>
      </c>
      <c r="K634" s="3" t="str">
        <f>VLOOKUP(I634,Notes!$J$1:$K$15,2,FALSE)</f>
        <v>A-</v>
      </c>
      <c r="L634" s="3" t="s">
        <v>106</v>
      </c>
      <c r="M634" s="3" t="str">
        <f t="shared" si="150"/>
        <v>Cancer</v>
      </c>
      <c r="N634" s="1">
        <v>43862</v>
      </c>
      <c r="O634" s="17">
        <v>43862</v>
      </c>
      <c r="P634" s="95">
        <f t="shared" si="156"/>
        <v>1</v>
      </c>
      <c r="Q634" s="95">
        <f t="shared" si="157"/>
        <v>2</v>
      </c>
      <c r="R634" s="95">
        <f t="shared" si="158"/>
        <v>2020</v>
      </c>
      <c r="S634" s="16">
        <f t="shared" si="159"/>
        <v>43862</v>
      </c>
      <c r="T634" s="111">
        <v>43862</v>
      </c>
      <c r="U634" s="3" t="s">
        <v>2637</v>
      </c>
      <c r="V634" s="3" t="s">
        <v>2638</v>
      </c>
      <c r="W634" s="3" t="s">
        <v>91</v>
      </c>
      <c r="X634" s="3" t="s">
        <v>2639</v>
      </c>
      <c r="Y634" s="3">
        <f t="shared" si="151"/>
        <v>36489.40436</v>
      </c>
      <c r="Z634" s="3" t="str">
        <f t="shared" si="152"/>
        <v>36489.40436</v>
      </c>
      <c r="AA634" s="3">
        <f t="shared" si="153"/>
        <v>36489.40436</v>
      </c>
      <c r="AB634" s="3">
        <v>226</v>
      </c>
      <c r="AC634" s="3" t="s">
        <v>64</v>
      </c>
      <c r="AD634" s="3" t="str">
        <f t="shared" si="154"/>
        <v>Urgent</v>
      </c>
      <c r="AE634" s="4">
        <v>43883</v>
      </c>
      <c r="AF634" s="22">
        <v>43883</v>
      </c>
      <c r="AG634" s="3" t="s">
        <v>49</v>
      </c>
      <c r="AH634" s="3" t="s">
        <v>66</v>
      </c>
      <c r="AI634">
        <f t="shared" si="155"/>
        <v>21</v>
      </c>
    </row>
    <row r="635" spans="1:35" x14ac:dyDescent="0.3">
      <c r="A635" s="3" t="s">
        <v>2640</v>
      </c>
      <c r="B635" s="3" t="s">
        <v>111</v>
      </c>
      <c r="C635" s="3">
        <f t="shared" si="144"/>
        <v>23</v>
      </c>
      <c r="D635" s="3">
        <f t="shared" si="145"/>
        <v>23</v>
      </c>
      <c r="E635" s="3" t="s">
        <v>28</v>
      </c>
      <c r="F635" s="3" t="str">
        <f t="shared" si="146"/>
        <v>Female</v>
      </c>
      <c r="G635" s="3" t="str">
        <f t="shared" si="147"/>
        <v>1. Young Adults</v>
      </c>
      <c r="H635" s="3" t="str">
        <f t="shared" si="148"/>
        <v>Female</v>
      </c>
      <c r="I635" s="3" t="s">
        <v>138</v>
      </c>
      <c r="J635" s="3" t="str">
        <f t="shared" si="149"/>
        <v>1. Young Adults-Female</v>
      </c>
      <c r="K635" s="3" t="str">
        <f>VLOOKUP(I635,Notes!$J$1:$K$15,2,FALSE)</f>
        <v>AB-</v>
      </c>
      <c r="L635" s="3" t="s">
        <v>43</v>
      </c>
      <c r="M635" s="3" t="str">
        <f t="shared" si="150"/>
        <v>Asthma</v>
      </c>
      <c r="N635" s="1">
        <v>43592</v>
      </c>
      <c r="O635" s="17">
        <v>43592</v>
      </c>
      <c r="P635" s="95">
        <f t="shared" si="156"/>
        <v>7</v>
      </c>
      <c r="Q635" s="95">
        <f t="shared" si="157"/>
        <v>5</v>
      </c>
      <c r="R635" s="95">
        <f t="shared" si="158"/>
        <v>2019</v>
      </c>
      <c r="S635" s="16">
        <f t="shared" si="159"/>
        <v>43586</v>
      </c>
      <c r="T635" s="111">
        <v>43586</v>
      </c>
      <c r="U635" s="3" t="s">
        <v>2641</v>
      </c>
      <c r="V635" s="3" t="s">
        <v>2642</v>
      </c>
      <c r="W635" s="3" t="s">
        <v>46</v>
      </c>
      <c r="X635" s="3" t="s">
        <v>2643</v>
      </c>
      <c r="Y635" s="3">
        <f t="shared" si="151"/>
        <v>44343.065260000003</v>
      </c>
      <c r="Z635" s="3" t="str">
        <f t="shared" si="152"/>
        <v>44343.06526</v>
      </c>
      <c r="AA635" s="3">
        <f t="shared" si="153"/>
        <v>44343.065260000003</v>
      </c>
      <c r="AB635" s="3">
        <v>133</v>
      </c>
      <c r="AC635" s="3" t="s">
        <v>64</v>
      </c>
      <c r="AD635" s="3" t="str">
        <f t="shared" si="154"/>
        <v>Urgent</v>
      </c>
      <c r="AE635" s="4">
        <v>43598</v>
      </c>
      <c r="AF635" s="22">
        <v>43598</v>
      </c>
      <c r="AG635" s="3" t="s">
        <v>49</v>
      </c>
      <c r="AH635" s="3" t="s">
        <v>66</v>
      </c>
      <c r="AI635">
        <f t="shared" si="155"/>
        <v>6</v>
      </c>
    </row>
    <row r="636" spans="1:35" x14ac:dyDescent="0.3">
      <c r="A636" s="3" t="s">
        <v>2644</v>
      </c>
      <c r="B636" s="3" t="s">
        <v>126</v>
      </c>
      <c r="C636" s="3">
        <f t="shared" si="144"/>
        <v>65</v>
      </c>
      <c r="D636" s="3">
        <f t="shared" si="145"/>
        <v>65</v>
      </c>
      <c r="E636" s="3" t="s">
        <v>143</v>
      </c>
      <c r="F636" s="3" t="str">
        <f t="shared" si="146"/>
        <v>M</v>
      </c>
      <c r="G636" s="3" t="str">
        <f t="shared" si="147"/>
        <v>3. Senior Citizens</v>
      </c>
      <c r="H636" s="3" t="str">
        <f t="shared" si="148"/>
        <v>Male</v>
      </c>
      <c r="I636" s="3" t="s">
        <v>352</v>
      </c>
      <c r="J636" s="3" t="str">
        <f t="shared" si="149"/>
        <v>3. Senior Citizens-Male</v>
      </c>
      <c r="K636" s="3" t="str">
        <f>VLOOKUP(I636,Notes!$J$1:$K$15,2,FALSE)</f>
        <v>B+</v>
      </c>
      <c r="L636" s="3" t="s">
        <v>69</v>
      </c>
      <c r="M636" s="3" t="str">
        <f t="shared" si="150"/>
        <v>Arthritis</v>
      </c>
      <c r="N636" s="1">
        <v>43916</v>
      </c>
      <c r="O636" s="17">
        <v>43916</v>
      </c>
      <c r="P636" s="95">
        <f t="shared" si="156"/>
        <v>26</v>
      </c>
      <c r="Q636" s="95">
        <f t="shared" si="157"/>
        <v>3</v>
      </c>
      <c r="R636" s="95">
        <f t="shared" si="158"/>
        <v>2020</v>
      </c>
      <c r="S636" s="16">
        <f t="shared" si="159"/>
        <v>43891</v>
      </c>
      <c r="T636" s="111">
        <v>43891</v>
      </c>
      <c r="U636" s="3" t="s">
        <v>2645</v>
      </c>
      <c r="V636" s="3" t="s">
        <v>2646</v>
      </c>
      <c r="W636" s="3" t="s">
        <v>33</v>
      </c>
      <c r="X636" s="3" t="s">
        <v>2647</v>
      </c>
      <c r="Y636" s="3">
        <f t="shared" si="151"/>
        <v>3886.5459839999999</v>
      </c>
      <c r="Z636" s="3" t="str">
        <f t="shared" si="152"/>
        <v>3886.545984</v>
      </c>
      <c r="AA636" s="3">
        <f t="shared" si="153"/>
        <v>3886.5459839999999</v>
      </c>
      <c r="AB636" s="3">
        <v>261</v>
      </c>
      <c r="AC636" s="3" t="s">
        <v>64</v>
      </c>
      <c r="AD636" s="3" t="str">
        <f t="shared" si="154"/>
        <v>Urgent</v>
      </c>
      <c r="AE636" s="4">
        <v>43924</v>
      </c>
      <c r="AF636" s="22">
        <v>43924</v>
      </c>
      <c r="AG636" s="3" t="s">
        <v>49</v>
      </c>
      <c r="AH636" s="3" t="s">
        <v>66</v>
      </c>
      <c r="AI636">
        <f t="shared" si="155"/>
        <v>8</v>
      </c>
    </row>
    <row r="637" spans="1:35" x14ac:dyDescent="0.3">
      <c r="A637" s="3" t="s">
        <v>2648</v>
      </c>
      <c r="B637" s="3" t="s">
        <v>121</v>
      </c>
      <c r="C637" s="3">
        <f t="shared" si="144"/>
        <v>72</v>
      </c>
      <c r="D637" s="3">
        <f t="shared" si="145"/>
        <v>72</v>
      </c>
      <c r="E637" s="3" t="s">
        <v>143</v>
      </c>
      <c r="F637" s="3" t="str">
        <f t="shared" si="146"/>
        <v>M</v>
      </c>
      <c r="G637" s="3" t="str">
        <f t="shared" si="147"/>
        <v>3. Senior Citizens</v>
      </c>
      <c r="H637" s="3" t="str">
        <f t="shared" si="148"/>
        <v>Male</v>
      </c>
      <c r="I637" s="3" t="s">
        <v>138</v>
      </c>
      <c r="J637" s="3" t="str">
        <f t="shared" si="149"/>
        <v>3. Senior Citizens-Male</v>
      </c>
      <c r="K637" s="3" t="str">
        <f>VLOOKUP(I637,Notes!$J$1:$K$15,2,FALSE)</f>
        <v>AB-</v>
      </c>
      <c r="L637" s="3" t="s">
        <v>106</v>
      </c>
      <c r="M637" s="3" t="str">
        <f t="shared" si="150"/>
        <v>Cancer</v>
      </c>
      <c r="N637" s="1">
        <v>43533</v>
      </c>
      <c r="O637" s="17">
        <v>43533</v>
      </c>
      <c r="P637" s="95">
        <f t="shared" si="156"/>
        <v>9</v>
      </c>
      <c r="Q637" s="95">
        <f t="shared" si="157"/>
        <v>3</v>
      </c>
      <c r="R637" s="95">
        <f t="shared" si="158"/>
        <v>2019</v>
      </c>
      <c r="S637" s="16">
        <f t="shared" si="159"/>
        <v>43525</v>
      </c>
      <c r="T637" s="111">
        <v>43525</v>
      </c>
      <c r="U637" s="3" t="s">
        <v>2649</v>
      </c>
      <c r="V637" s="3" t="s">
        <v>2650</v>
      </c>
      <c r="W637" s="3" t="s">
        <v>46</v>
      </c>
      <c r="X637" s="3" t="s">
        <v>2651</v>
      </c>
      <c r="Y637" s="3">
        <f t="shared" si="151"/>
        <v>14754.512419999999</v>
      </c>
      <c r="Z637" s="3" t="str">
        <f t="shared" si="152"/>
        <v>14754.51242</v>
      </c>
      <c r="AA637" s="3">
        <f t="shared" si="153"/>
        <v>14754.512419999999</v>
      </c>
      <c r="AB637" s="3">
        <v>415</v>
      </c>
      <c r="AC637" s="3" t="s">
        <v>35</v>
      </c>
      <c r="AD637" s="3" t="str">
        <f t="shared" si="154"/>
        <v>Elective</v>
      </c>
      <c r="AE637" s="4">
        <v>43533</v>
      </c>
      <c r="AF637" s="22">
        <v>43533</v>
      </c>
      <c r="AG637" s="3" t="s">
        <v>65</v>
      </c>
      <c r="AH637" s="3" t="s">
        <v>66</v>
      </c>
      <c r="AI637">
        <f t="shared" si="155"/>
        <v>0</v>
      </c>
    </row>
    <row r="638" spans="1:35" x14ac:dyDescent="0.3">
      <c r="A638" s="3" t="s">
        <v>2652</v>
      </c>
      <c r="B638" s="3" t="s">
        <v>260</v>
      </c>
      <c r="C638" s="3">
        <f t="shared" si="144"/>
        <v>46</v>
      </c>
      <c r="D638" s="3">
        <f t="shared" si="145"/>
        <v>46</v>
      </c>
      <c r="E638" s="3" t="s">
        <v>28</v>
      </c>
      <c r="F638" s="3" t="str">
        <f t="shared" si="146"/>
        <v>Female</v>
      </c>
      <c r="G638" s="3" t="str">
        <f t="shared" si="147"/>
        <v>2. Middle Age</v>
      </c>
      <c r="H638" s="3" t="str">
        <f t="shared" si="148"/>
        <v>Female</v>
      </c>
      <c r="I638" s="3" t="s">
        <v>53</v>
      </c>
      <c r="J638" s="3" t="str">
        <f t="shared" si="149"/>
        <v>2. Middle Age-Female</v>
      </c>
      <c r="K638" s="3" t="str">
        <f>VLOOKUP(I638,Notes!$J$1:$K$15,2,FALSE)</f>
        <v>B-</v>
      </c>
      <c r="L638" s="3" t="s">
        <v>30</v>
      </c>
      <c r="M638" s="3" t="str">
        <f t="shared" si="150"/>
        <v>Diabetes</v>
      </c>
      <c r="N638" s="1">
        <v>44362</v>
      </c>
      <c r="O638" s="17">
        <v>44362</v>
      </c>
      <c r="P638" s="95">
        <f t="shared" si="156"/>
        <v>15</v>
      </c>
      <c r="Q638" s="95">
        <f t="shared" si="157"/>
        <v>6</v>
      </c>
      <c r="R638" s="95">
        <f t="shared" si="158"/>
        <v>2021</v>
      </c>
      <c r="S638" s="16">
        <f t="shared" si="159"/>
        <v>44348</v>
      </c>
      <c r="T638" s="111">
        <v>44348</v>
      </c>
      <c r="U638" s="3" t="s">
        <v>2653</v>
      </c>
      <c r="V638" s="3" t="s">
        <v>2654</v>
      </c>
      <c r="W638" s="3" t="s">
        <v>91</v>
      </c>
      <c r="X638" s="3" t="s">
        <v>2655</v>
      </c>
      <c r="Y638" s="3">
        <f t="shared" si="151"/>
        <v>8732.8780310000002</v>
      </c>
      <c r="Z638" s="3" t="str">
        <f t="shared" si="152"/>
        <v>8732.878031</v>
      </c>
      <c r="AA638" s="3">
        <f t="shared" si="153"/>
        <v>8732.8780310000002</v>
      </c>
      <c r="AB638" s="3">
        <v>450</v>
      </c>
      <c r="AC638" s="3" t="s">
        <v>58</v>
      </c>
      <c r="AD638" s="3" t="str">
        <f t="shared" si="154"/>
        <v>Emergency</v>
      </c>
      <c r="AE638" s="4">
        <v>44380</v>
      </c>
      <c r="AF638" s="22">
        <v>44380</v>
      </c>
      <c r="AG638" s="3" t="s">
        <v>65</v>
      </c>
      <c r="AH638" s="3" t="s">
        <v>66</v>
      </c>
      <c r="AI638">
        <f t="shared" si="155"/>
        <v>18</v>
      </c>
    </row>
    <row r="639" spans="1:35" x14ac:dyDescent="0.3">
      <c r="A639" s="3" t="s">
        <v>2656</v>
      </c>
      <c r="B639" s="3" t="s">
        <v>341</v>
      </c>
      <c r="C639" s="3">
        <f t="shared" si="144"/>
        <v>68</v>
      </c>
      <c r="D639" s="3">
        <f t="shared" si="145"/>
        <v>68</v>
      </c>
      <c r="E639" s="3" t="s">
        <v>143</v>
      </c>
      <c r="F639" s="3" t="str">
        <f t="shared" si="146"/>
        <v>M</v>
      </c>
      <c r="G639" s="3" t="str">
        <f t="shared" si="147"/>
        <v>3. Senior Citizens</v>
      </c>
      <c r="H639" s="3" t="str">
        <f t="shared" si="148"/>
        <v>Male</v>
      </c>
      <c r="I639" s="3" t="s">
        <v>138</v>
      </c>
      <c r="J639" s="3" t="str">
        <f t="shared" si="149"/>
        <v>3. Senior Citizens-Male</v>
      </c>
      <c r="K639" s="3" t="str">
        <f>VLOOKUP(I639,Notes!$J$1:$K$15,2,FALSE)</f>
        <v>AB-</v>
      </c>
      <c r="L639" s="3" t="s">
        <v>106</v>
      </c>
      <c r="M639" s="3" t="str">
        <f t="shared" si="150"/>
        <v>Cancer</v>
      </c>
      <c r="N639" s="1">
        <v>45014</v>
      </c>
      <c r="O639" s="17">
        <v>45014</v>
      </c>
      <c r="P639" s="95">
        <f t="shared" si="156"/>
        <v>29</v>
      </c>
      <c r="Q639" s="95">
        <f t="shared" si="157"/>
        <v>3</v>
      </c>
      <c r="R639" s="95">
        <f t="shared" si="158"/>
        <v>2023</v>
      </c>
      <c r="S639" s="16">
        <f t="shared" si="159"/>
        <v>44986</v>
      </c>
      <c r="T639" s="111">
        <v>44986</v>
      </c>
      <c r="U639" s="3" t="s">
        <v>2657</v>
      </c>
      <c r="V639" s="3" t="s">
        <v>2658</v>
      </c>
      <c r="W639" s="3" t="s">
        <v>33</v>
      </c>
      <c r="X639" s="3" t="s">
        <v>2659</v>
      </c>
      <c r="Y639" s="3">
        <f t="shared" si="151"/>
        <v>64354.571649999998</v>
      </c>
      <c r="Z639" s="3" t="str">
        <f t="shared" si="152"/>
        <v>64354.57165</v>
      </c>
      <c r="AA639" s="3">
        <f t="shared" si="153"/>
        <v>64354.571649999998</v>
      </c>
      <c r="AB639" s="3">
        <v>153</v>
      </c>
      <c r="AC639" s="3" t="s">
        <v>58</v>
      </c>
      <c r="AD639" s="3" t="str">
        <f t="shared" si="154"/>
        <v>Emergency</v>
      </c>
      <c r="AE639" s="4">
        <v>45042</v>
      </c>
      <c r="AF639" s="22">
        <v>45042</v>
      </c>
      <c r="AG639" s="3" t="s">
        <v>73</v>
      </c>
      <c r="AH639" s="3" t="s">
        <v>50</v>
      </c>
      <c r="AI639">
        <f t="shared" si="155"/>
        <v>28</v>
      </c>
    </row>
    <row r="640" spans="1:35" x14ac:dyDescent="0.3">
      <c r="A640" s="3" t="s">
        <v>2660</v>
      </c>
      <c r="B640" s="3" t="s">
        <v>568</v>
      </c>
      <c r="C640" s="3">
        <f t="shared" si="144"/>
        <v>59</v>
      </c>
      <c r="D640" s="3">
        <f t="shared" si="145"/>
        <v>59</v>
      </c>
      <c r="E640" s="3" t="s">
        <v>28</v>
      </c>
      <c r="F640" s="3" t="str">
        <f t="shared" si="146"/>
        <v>Female</v>
      </c>
      <c r="G640" s="3" t="str">
        <f t="shared" si="147"/>
        <v>2. Middle Age</v>
      </c>
      <c r="H640" s="3" t="str">
        <f t="shared" si="148"/>
        <v>Female</v>
      </c>
      <c r="I640" s="3" t="s">
        <v>29</v>
      </c>
      <c r="J640" s="3" t="str">
        <f t="shared" si="149"/>
        <v>2. Middle Age-Female</v>
      </c>
      <c r="K640" s="3" t="str">
        <f>VLOOKUP(I640,Notes!$J$1:$K$15,2,FALSE)</f>
        <v>O-</v>
      </c>
      <c r="L640" s="3" t="s">
        <v>82</v>
      </c>
      <c r="M640" s="3" t="str">
        <f t="shared" si="150"/>
        <v>Hypertension</v>
      </c>
      <c r="N640" s="1">
        <v>43754</v>
      </c>
      <c r="O640" s="17">
        <v>43754</v>
      </c>
      <c r="P640" s="95">
        <f t="shared" si="156"/>
        <v>16</v>
      </c>
      <c r="Q640" s="95">
        <f t="shared" si="157"/>
        <v>10</v>
      </c>
      <c r="R640" s="95">
        <f t="shared" si="158"/>
        <v>2019</v>
      </c>
      <c r="S640" s="16">
        <f t="shared" si="159"/>
        <v>43739</v>
      </c>
      <c r="T640" s="111">
        <v>43739</v>
      </c>
      <c r="U640" s="3" t="s">
        <v>2661</v>
      </c>
      <c r="V640" s="3" t="s">
        <v>2662</v>
      </c>
      <c r="W640" s="3" t="s">
        <v>91</v>
      </c>
      <c r="X640" s="3" t="s">
        <v>2663</v>
      </c>
      <c r="Y640" s="3">
        <f t="shared" si="151"/>
        <v>2911.8961730000001</v>
      </c>
      <c r="Z640" s="3" t="str">
        <f t="shared" si="152"/>
        <v>2911.896173</v>
      </c>
      <c r="AA640" s="3">
        <f t="shared" si="153"/>
        <v>2911.8961730000001</v>
      </c>
      <c r="AB640" s="3">
        <v>240</v>
      </c>
      <c r="AC640" s="3" t="s">
        <v>64</v>
      </c>
      <c r="AD640" s="3" t="str">
        <f t="shared" si="154"/>
        <v>Urgent</v>
      </c>
      <c r="AE640" s="4">
        <v>43784</v>
      </c>
      <c r="AF640" s="22">
        <v>43784</v>
      </c>
      <c r="AG640" s="3" t="s">
        <v>73</v>
      </c>
      <c r="AH640" s="3" t="s">
        <v>37</v>
      </c>
      <c r="AI640">
        <f t="shared" si="155"/>
        <v>30</v>
      </c>
    </row>
    <row r="641" spans="1:35" x14ac:dyDescent="0.3">
      <c r="A641" s="3" t="s">
        <v>2664</v>
      </c>
      <c r="B641" s="3" t="s">
        <v>728</v>
      </c>
      <c r="C641" s="3">
        <f t="shared" si="144"/>
        <v>77</v>
      </c>
      <c r="D641" s="3">
        <f t="shared" si="145"/>
        <v>77</v>
      </c>
      <c r="E641" s="3" t="s">
        <v>28</v>
      </c>
      <c r="F641" s="3" t="str">
        <f t="shared" si="146"/>
        <v>Female</v>
      </c>
      <c r="G641" s="3" t="str">
        <f t="shared" si="147"/>
        <v>3. Senior Citizens</v>
      </c>
      <c r="H641" s="3" t="str">
        <f t="shared" si="148"/>
        <v>Female</v>
      </c>
      <c r="I641" s="3" t="s">
        <v>29</v>
      </c>
      <c r="J641" s="3" t="str">
        <f t="shared" si="149"/>
        <v>3. Senior Citizens-Female</v>
      </c>
      <c r="K641" s="3" t="str">
        <f>VLOOKUP(I641,Notes!$J$1:$K$15,2,FALSE)</f>
        <v>O-</v>
      </c>
      <c r="L641" s="3" t="s">
        <v>106</v>
      </c>
      <c r="M641" s="3" t="str">
        <f t="shared" si="150"/>
        <v>Cancer</v>
      </c>
      <c r="N641" s="1">
        <v>44619</v>
      </c>
      <c r="O641" s="17">
        <v>44619</v>
      </c>
      <c r="P641" s="95">
        <f t="shared" si="156"/>
        <v>27</v>
      </c>
      <c r="Q641" s="95">
        <f t="shared" si="157"/>
        <v>2</v>
      </c>
      <c r="R641" s="95">
        <f t="shared" si="158"/>
        <v>2022</v>
      </c>
      <c r="S641" s="16">
        <f t="shared" si="159"/>
        <v>44593</v>
      </c>
      <c r="T641" s="111">
        <v>44593</v>
      </c>
      <c r="U641" s="3" t="s">
        <v>2665</v>
      </c>
      <c r="V641" s="3" t="s">
        <v>2666</v>
      </c>
      <c r="W641" s="3" t="s">
        <v>85</v>
      </c>
      <c r="X641" s="3" t="s">
        <v>2667</v>
      </c>
      <c r="Y641" s="3">
        <f t="shared" si="151"/>
        <v>62413.26541</v>
      </c>
      <c r="Z641" s="3" t="str">
        <f t="shared" si="152"/>
        <v>62413.26541</v>
      </c>
      <c r="AA641" s="3">
        <f t="shared" si="153"/>
        <v>62413.26541</v>
      </c>
      <c r="AB641" s="3">
        <v>231</v>
      </c>
      <c r="AC641" s="3" t="s">
        <v>58</v>
      </c>
      <c r="AD641" s="3" t="str">
        <f t="shared" si="154"/>
        <v>Emergency</v>
      </c>
      <c r="AE641" s="4">
        <v>44643</v>
      </c>
      <c r="AF641" s="22">
        <v>44643</v>
      </c>
      <c r="AG641" s="3" t="s">
        <v>130</v>
      </c>
      <c r="AH641" s="3" t="s">
        <v>66</v>
      </c>
      <c r="AI641">
        <f t="shared" si="155"/>
        <v>24</v>
      </c>
    </row>
    <row r="642" spans="1:35" x14ac:dyDescent="0.3">
      <c r="A642" s="3" t="s">
        <v>2668</v>
      </c>
      <c r="B642" s="3" t="s">
        <v>336</v>
      </c>
      <c r="C642" s="3">
        <f t="shared" ref="C642:C705" si="160">VALUE(D642)</f>
        <v>27</v>
      </c>
      <c r="D642" s="3">
        <f t="shared" ref="D642:D705" si="161">VALUE(IF(B642="8I",81,B642))</f>
        <v>27</v>
      </c>
      <c r="E642" s="3" t="s">
        <v>143</v>
      </c>
      <c r="F642" s="3" t="str">
        <f t="shared" ref="F642:F705" si="162">TRIM(E642)</f>
        <v>M</v>
      </c>
      <c r="G642" s="3" t="str">
        <f t="shared" ref="G642:G705" si="163">IF(D642&lt;=34,"1. Young Adults",IF(D642&lt;=60,"2. Middle Age","3. Senior Citizens"))</f>
        <v>1. Young Adults</v>
      </c>
      <c r="H642" s="3" t="str">
        <f t="shared" ref="H642:H705" si="164">IF(F642="M","Male",F642)</f>
        <v>Male</v>
      </c>
      <c r="I642" s="3" t="s">
        <v>75</v>
      </c>
      <c r="J642" s="3" t="str">
        <f t="shared" ref="J642:J705" si="165">_xlfn.CONCAT(G642,"-",H642)</f>
        <v>1. Young Adults-Male</v>
      </c>
      <c r="K642" s="3" t="str">
        <f>VLOOKUP(I642,Notes!$J$1:$K$15,2,FALSE)</f>
        <v>AB+</v>
      </c>
      <c r="L642" s="3" t="s">
        <v>30</v>
      </c>
      <c r="M642" s="3" t="str">
        <f t="shared" ref="M642:M705" si="166">PROPER(L642)</f>
        <v>Diabetes</v>
      </c>
      <c r="N642" s="1">
        <v>43995</v>
      </c>
      <c r="O642" s="17">
        <v>43995</v>
      </c>
      <c r="P642" s="95">
        <f t="shared" si="156"/>
        <v>13</v>
      </c>
      <c r="Q642" s="95">
        <f t="shared" si="157"/>
        <v>6</v>
      </c>
      <c r="R642" s="95">
        <f t="shared" si="158"/>
        <v>2020</v>
      </c>
      <c r="S642" s="16">
        <f t="shared" si="159"/>
        <v>43983</v>
      </c>
      <c r="T642" s="111">
        <v>43983</v>
      </c>
      <c r="U642" s="3" t="s">
        <v>2669</v>
      </c>
      <c r="V642" s="3" t="s">
        <v>2670</v>
      </c>
      <c r="W642" s="3" t="s">
        <v>85</v>
      </c>
      <c r="X642" s="3" t="s">
        <v>2671</v>
      </c>
      <c r="Y642" s="3">
        <f t="shared" ref="Y642:Y705" si="167">VALUE(Z642)</f>
        <v>7031.5600029999996</v>
      </c>
      <c r="Z642" s="3" t="str">
        <f t="shared" ref="Z642:Z705" si="168">SUBSTITUTE(X642,"O","0")</f>
        <v>7031.560003</v>
      </c>
      <c r="AA642" s="3">
        <f t="shared" ref="AA642:AA705" si="169">IFERROR(Y642,23332)</f>
        <v>7031.5600029999996</v>
      </c>
      <c r="AB642" s="3">
        <v>136</v>
      </c>
      <c r="AC642" s="3" t="s">
        <v>58</v>
      </c>
      <c r="AD642" s="3" t="str">
        <f t="shared" ref="AD642:AD705" si="170">IF(TRIM(AC642)="Emer","Emergency",TRIM(AC642))</f>
        <v>Emergency</v>
      </c>
      <c r="AE642" s="4">
        <v>44006</v>
      </c>
      <c r="AF642" s="22">
        <v>44006</v>
      </c>
      <c r="AG642" s="3" t="s">
        <v>73</v>
      </c>
      <c r="AH642" s="3" t="s">
        <v>66</v>
      </c>
      <c r="AI642">
        <f t="shared" ref="AI642:AI705" si="171">_xlfn.DAYS(AF642,O642)</f>
        <v>11</v>
      </c>
    </row>
    <row r="643" spans="1:35" x14ac:dyDescent="0.3">
      <c r="A643" s="3" t="s">
        <v>2672</v>
      </c>
      <c r="B643" s="3" t="s">
        <v>275</v>
      </c>
      <c r="C643" s="3">
        <f t="shared" si="160"/>
        <v>84</v>
      </c>
      <c r="D643" s="3">
        <f t="shared" si="161"/>
        <v>84</v>
      </c>
      <c r="E643" s="3" t="s">
        <v>28</v>
      </c>
      <c r="F643" s="3" t="str">
        <f t="shared" si="162"/>
        <v>Female</v>
      </c>
      <c r="G643" s="3" t="str">
        <f t="shared" si="163"/>
        <v>3. Senior Citizens</v>
      </c>
      <c r="H643" s="3" t="str">
        <f t="shared" si="164"/>
        <v>Female</v>
      </c>
      <c r="I643" s="3" t="s">
        <v>138</v>
      </c>
      <c r="J643" s="3" t="str">
        <f t="shared" si="165"/>
        <v>3. Senior Citizens-Female</v>
      </c>
      <c r="K643" s="3" t="str">
        <f>VLOOKUP(I643,Notes!$J$1:$K$15,2,FALSE)</f>
        <v>AB-</v>
      </c>
      <c r="L643" s="3" t="s">
        <v>106</v>
      </c>
      <c r="M643" s="3" t="str">
        <f t="shared" si="166"/>
        <v>Cancer</v>
      </c>
      <c r="N643" s="1">
        <v>43420</v>
      </c>
      <c r="O643" s="17">
        <v>43420</v>
      </c>
      <c r="P643" s="95">
        <f t="shared" ref="P643:P706" si="172">DAY(O643)</f>
        <v>16</v>
      </c>
      <c r="Q643" s="95">
        <f t="shared" ref="Q643:Q706" si="173">MONTH(O643)</f>
        <v>11</v>
      </c>
      <c r="R643" s="95">
        <f t="shared" ref="R643:R706" si="174">YEAR(O643)</f>
        <v>2018</v>
      </c>
      <c r="S643" s="16">
        <f t="shared" ref="S643:S706" si="175">DATE(R643,Q643,1)</f>
        <v>43405</v>
      </c>
      <c r="T643" s="111">
        <v>43405</v>
      </c>
      <c r="U643" s="3" t="s">
        <v>2673</v>
      </c>
      <c r="V643" s="3" t="s">
        <v>2674</v>
      </c>
      <c r="W643" s="3" t="s">
        <v>85</v>
      </c>
      <c r="X643" s="3" t="s">
        <v>2675</v>
      </c>
      <c r="Y643" s="3">
        <f t="shared" si="167"/>
        <v>18406.789639999999</v>
      </c>
      <c r="Z643" s="3" t="str">
        <f t="shared" si="168"/>
        <v>18406.78964</v>
      </c>
      <c r="AA643" s="3">
        <f t="shared" si="169"/>
        <v>18406.789639999999</v>
      </c>
      <c r="AB643" s="3">
        <v>304</v>
      </c>
      <c r="AC643" s="3" t="s">
        <v>58</v>
      </c>
      <c r="AD643" s="3" t="str">
        <f t="shared" si="170"/>
        <v>Emergency</v>
      </c>
      <c r="AE643" s="4">
        <v>43430</v>
      </c>
      <c r="AF643" s="22">
        <v>43430</v>
      </c>
      <c r="AG643" s="3" t="s">
        <v>49</v>
      </c>
      <c r="AH643" s="3" t="s">
        <v>66</v>
      </c>
      <c r="AI643">
        <f t="shared" si="171"/>
        <v>10</v>
      </c>
    </row>
    <row r="644" spans="1:35" x14ac:dyDescent="0.3">
      <c r="A644" s="3" t="s">
        <v>2356</v>
      </c>
      <c r="B644" s="3" t="s">
        <v>568</v>
      </c>
      <c r="C644" s="3">
        <f t="shared" si="160"/>
        <v>59</v>
      </c>
      <c r="D644" s="3">
        <f t="shared" si="161"/>
        <v>59</v>
      </c>
      <c r="E644" s="3" t="s">
        <v>143</v>
      </c>
      <c r="F644" s="3" t="str">
        <f t="shared" si="162"/>
        <v>M</v>
      </c>
      <c r="G644" s="3" t="str">
        <f t="shared" si="163"/>
        <v>2. Middle Age</v>
      </c>
      <c r="H644" s="3" t="str">
        <f t="shared" si="164"/>
        <v>Male</v>
      </c>
      <c r="I644" s="3" t="s">
        <v>53</v>
      </c>
      <c r="J644" s="3" t="str">
        <f t="shared" si="165"/>
        <v>2. Middle Age-Male</v>
      </c>
      <c r="K644" s="3" t="str">
        <f>VLOOKUP(I644,Notes!$J$1:$K$15,2,FALSE)</f>
        <v>B-</v>
      </c>
      <c r="L644" s="3" t="s">
        <v>69</v>
      </c>
      <c r="M644" s="3" t="str">
        <f t="shared" si="166"/>
        <v>Arthritis</v>
      </c>
      <c r="N644" s="1">
        <v>44729</v>
      </c>
      <c r="O644" s="17">
        <v>44729</v>
      </c>
      <c r="P644" s="95">
        <f t="shared" si="172"/>
        <v>17</v>
      </c>
      <c r="Q644" s="95">
        <f t="shared" si="173"/>
        <v>6</v>
      </c>
      <c r="R644" s="95">
        <f t="shared" si="174"/>
        <v>2022</v>
      </c>
      <c r="S644" s="16">
        <f t="shared" si="175"/>
        <v>44713</v>
      </c>
      <c r="T644" s="111">
        <v>44713</v>
      </c>
      <c r="U644" s="3" t="s">
        <v>2676</v>
      </c>
      <c r="V644" s="3" t="s">
        <v>2677</v>
      </c>
      <c r="W644" s="3" t="s">
        <v>46</v>
      </c>
      <c r="X644" s="3" t="s">
        <v>2678</v>
      </c>
      <c r="Y644" s="3">
        <f t="shared" si="167"/>
        <v>23769.158790000001</v>
      </c>
      <c r="Z644" s="3" t="str">
        <f t="shared" si="168"/>
        <v>23769.15879</v>
      </c>
      <c r="AA644" s="3">
        <f t="shared" si="169"/>
        <v>23769.158790000001</v>
      </c>
      <c r="AB644" s="3">
        <v>171</v>
      </c>
      <c r="AC644" s="3" t="s">
        <v>35</v>
      </c>
      <c r="AD644" s="3" t="str">
        <f t="shared" si="170"/>
        <v>Elective</v>
      </c>
      <c r="AE644" s="4">
        <v>44747</v>
      </c>
      <c r="AF644" s="22">
        <v>44747</v>
      </c>
      <c r="AG644" s="3" t="s">
        <v>49</v>
      </c>
      <c r="AH644" s="3" t="s">
        <v>66</v>
      </c>
      <c r="AI644">
        <f t="shared" si="171"/>
        <v>18</v>
      </c>
    </row>
    <row r="645" spans="1:35" x14ac:dyDescent="0.3">
      <c r="A645" s="3" t="s">
        <v>2679</v>
      </c>
      <c r="B645" s="3" t="s">
        <v>186</v>
      </c>
      <c r="C645" s="3">
        <f t="shared" si="160"/>
        <v>70</v>
      </c>
      <c r="D645" s="3">
        <f t="shared" si="161"/>
        <v>70</v>
      </c>
      <c r="E645" s="3" t="s">
        <v>28</v>
      </c>
      <c r="F645" s="3" t="str">
        <f t="shared" si="162"/>
        <v>Female</v>
      </c>
      <c r="G645" s="3" t="str">
        <f t="shared" si="163"/>
        <v>3. Senior Citizens</v>
      </c>
      <c r="H645" s="3" t="str">
        <f t="shared" si="164"/>
        <v>Female</v>
      </c>
      <c r="I645" s="3" t="s">
        <v>42</v>
      </c>
      <c r="J645" s="3" t="str">
        <f t="shared" si="165"/>
        <v>3. Senior Citizens-Female</v>
      </c>
      <c r="K645" s="3" t="str">
        <f>VLOOKUP(I645,Notes!$J$1:$K$15,2,FALSE)</f>
        <v>O+</v>
      </c>
      <c r="L645" s="3" t="s">
        <v>30</v>
      </c>
      <c r="M645" s="3" t="str">
        <f t="shared" si="166"/>
        <v>Diabetes</v>
      </c>
      <c r="N645" s="1">
        <v>44753</v>
      </c>
      <c r="O645" s="17">
        <v>44753</v>
      </c>
      <c r="P645" s="95">
        <f t="shared" si="172"/>
        <v>11</v>
      </c>
      <c r="Q645" s="95">
        <f t="shared" si="173"/>
        <v>7</v>
      </c>
      <c r="R645" s="95">
        <f t="shared" si="174"/>
        <v>2022</v>
      </c>
      <c r="S645" s="16">
        <f t="shared" si="175"/>
        <v>44743</v>
      </c>
      <c r="T645" s="111">
        <v>44743</v>
      </c>
      <c r="U645" s="3" t="s">
        <v>2680</v>
      </c>
      <c r="V645" s="3" t="s">
        <v>2681</v>
      </c>
      <c r="W645" s="3" t="s">
        <v>46</v>
      </c>
      <c r="X645" s="3" t="s">
        <v>2682</v>
      </c>
      <c r="Y645" s="3">
        <f t="shared" si="167"/>
        <v>10734.712020000001</v>
      </c>
      <c r="Z645" s="3" t="str">
        <f t="shared" si="168"/>
        <v>10734.71202</v>
      </c>
      <c r="AA645" s="3">
        <f t="shared" si="169"/>
        <v>10734.712020000001</v>
      </c>
      <c r="AB645" s="3">
        <v>139</v>
      </c>
      <c r="AC645" s="3" t="s">
        <v>64</v>
      </c>
      <c r="AD645" s="3" t="str">
        <f t="shared" si="170"/>
        <v>Urgent</v>
      </c>
      <c r="AE645" s="4">
        <v>44757</v>
      </c>
      <c r="AF645" s="22">
        <v>44757</v>
      </c>
      <c r="AG645" s="3" t="s">
        <v>49</v>
      </c>
      <c r="AH645" s="3" t="s">
        <v>50</v>
      </c>
      <c r="AI645">
        <f t="shared" si="171"/>
        <v>4</v>
      </c>
    </row>
    <row r="646" spans="1:35" x14ac:dyDescent="0.3">
      <c r="A646" s="3" t="s">
        <v>2683</v>
      </c>
      <c r="B646" s="3" t="s">
        <v>205</v>
      </c>
      <c r="C646" s="3">
        <f t="shared" si="160"/>
        <v>37</v>
      </c>
      <c r="D646" s="3">
        <f t="shared" si="161"/>
        <v>37</v>
      </c>
      <c r="E646" s="3" t="s">
        <v>28</v>
      </c>
      <c r="F646" s="3" t="str">
        <f t="shared" si="162"/>
        <v>Female</v>
      </c>
      <c r="G646" s="3" t="str">
        <f t="shared" si="163"/>
        <v>2. Middle Age</v>
      </c>
      <c r="H646" s="3" t="str">
        <f t="shared" si="164"/>
        <v>Female</v>
      </c>
      <c r="I646" s="3" t="s">
        <v>176</v>
      </c>
      <c r="J646" s="3" t="str">
        <f t="shared" si="165"/>
        <v>2. Middle Age-Female</v>
      </c>
      <c r="K646" s="3" t="str">
        <f>VLOOKUP(I646,Notes!$J$1:$K$15,2,FALSE)</f>
        <v>A-</v>
      </c>
      <c r="L646" s="3" t="s">
        <v>82</v>
      </c>
      <c r="M646" s="3" t="str">
        <f t="shared" si="166"/>
        <v>Hypertension</v>
      </c>
      <c r="N646" s="1">
        <v>44391</v>
      </c>
      <c r="O646" s="17">
        <v>44391</v>
      </c>
      <c r="P646" s="95">
        <f t="shared" si="172"/>
        <v>14</v>
      </c>
      <c r="Q646" s="95">
        <f t="shared" si="173"/>
        <v>7</v>
      </c>
      <c r="R646" s="95">
        <f t="shared" si="174"/>
        <v>2021</v>
      </c>
      <c r="S646" s="16">
        <f t="shared" si="175"/>
        <v>44378</v>
      </c>
      <c r="T646" s="111">
        <v>44378</v>
      </c>
      <c r="U646" s="3" t="s">
        <v>2684</v>
      </c>
      <c r="V646" s="3" t="s">
        <v>2685</v>
      </c>
      <c r="W646" s="3" t="s">
        <v>78</v>
      </c>
      <c r="X646" s="3" t="s">
        <v>2686</v>
      </c>
      <c r="Y646" s="3">
        <f t="shared" si="167"/>
        <v>25922.167570000001</v>
      </c>
      <c r="Z646" s="3" t="str">
        <f t="shared" si="168"/>
        <v>25922.16757</v>
      </c>
      <c r="AA646" s="3">
        <f t="shared" si="169"/>
        <v>25922.167570000001</v>
      </c>
      <c r="AB646" s="3">
        <v>464</v>
      </c>
      <c r="AC646" s="3" t="s">
        <v>64</v>
      </c>
      <c r="AD646" s="3" t="str">
        <f t="shared" si="170"/>
        <v>Urgent</v>
      </c>
      <c r="AE646" s="4">
        <v>44401</v>
      </c>
      <c r="AF646" s="22">
        <v>44401</v>
      </c>
      <c r="AG646" s="3" t="s">
        <v>130</v>
      </c>
      <c r="AH646" s="3" t="s">
        <v>50</v>
      </c>
      <c r="AI646">
        <f t="shared" si="171"/>
        <v>10</v>
      </c>
    </row>
    <row r="647" spans="1:35" x14ac:dyDescent="0.3">
      <c r="A647" s="3" t="s">
        <v>2687</v>
      </c>
      <c r="B647" s="3" t="s">
        <v>577</v>
      </c>
      <c r="C647" s="3">
        <f t="shared" si="160"/>
        <v>76</v>
      </c>
      <c r="D647" s="3">
        <f t="shared" si="161"/>
        <v>76</v>
      </c>
      <c r="E647" s="3" t="s">
        <v>143</v>
      </c>
      <c r="F647" s="3" t="str">
        <f t="shared" si="162"/>
        <v>M</v>
      </c>
      <c r="G647" s="3" t="str">
        <f t="shared" si="163"/>
        <v>3. Senior Citizens</v>
      </c>
      <c r="H647" s="3" t="str">
        <f t="shared" si="164"/>
        <v>Male</v>
      </c>
      <c r="I647" s="3" t="s">
        <v>138</v>
      </c>
      <c r="J647" s="3" t="str">
        <f t="shared" si="165"/>
        <v>3. Senior Citizens-Male</v>
      </c>
      <c r="K647" s="3" t="str">
        <f>VLOOKUP(I647,Notes!$J$1:$K$15,2,FALSE)</f>
        <v>AB-</v>
      </c>
      <c r="L647" s="3" t="s">
        <v>106</v>
      </c>
      <c r="M647" s="3" t="str">
        <f t="shared" si="166"/>
        <v>Cancer</v>
      </c>
      <c r="N647" s="1">
        <v>43546</v>
      </c>
      <c r="O647" s="17">
        <v>43546</v>
      </c>
      <c r="P647" s="95">
        <f t="shared" si="172"/>
        <v>22</v>
      </c>
      <c r="Q647" s="95">
        <f t="shared" si="173"/>
        <v>3</v>
      </c>
      <c r="R647" s="95">
        <f t="shared" si="174"/>
        <v>2019</v>
      </c>
      <c r="S647" s="16">
        <f t="shared" si="175"/>
        <v>43525</v>
      </c>
      <c r="T647" s="111">
        <v>43525</v>
      </c>
      <c r="U647" s="3" t="s">
        <v>2688</v>
      </c>
      <c r="V647" s="3" t="s">
        <v>2689</v>
      </c>
      <c r="W647" s="3" t="s">
        <v>46</v>
      </c>
      <c r="X647" s="3" t="s">
        <v>2690</v>
      </c>
      <c r="Y647" s="3">
        <f t="shared" si="167"/>
        <v>56474.571839999997</v>
      </c>
      <c r="Z647" s="3" t="str">
        <f t="shared" si="168"/>
        <v>56474.57184</v>
      </c>
      <c r="AA647" s="3">
        <f t="shared" si="169"/>
        <v>56474.571839999997</v>
      </c>
      <c r="AB647" s="3">
        <v>478</v>
      </c>
      <c r="AC647" s="3" t="s">
        <v>35</v>
      </c>
      <c r="AD647" s="3" t="str">
        <f t="shared" si="170"/>
        <v>Elective</v>
      </c>
      <c r="AE647" s="4">
        <v>43560</v>
      </c>
      <c r="AF647" s="22">
        <v>43560</v>
      </c>
      <c r="AG647" s="3" t="s">
        <v>49</v>
      </c>
      <c r="AH647" s="3" t="s">
        <v>37</v>
      </c>
      <c r="AI647">
        <f t="shared" si="171"/>
        <v>14</v>
      </c>
    </row>
    <row r="648" spans="1:35" x14ac:dyDescent="0.3">
      <c r="A648" s="3" t="s">
        <v>2691</v>
      </c>
      <c r="B648" s="3" t="s">
        <v>891</v>
      </c>
      <c r="C648" s="3">
        <f t="shared" si="160"/>
        <v>62</v>
      </c>
      <c r="D648" s="3">
        <f t="shared" si="161"/>
        <v>62</v>
      </c>
      <c r="E648" s="3" t="s">
        <v>28</v>
      </c>
      <c r="F648" s="3" t="str">
        <f t="shared" si="162"/>
        <v>Female</v>
      </c>
      <c r="G648" s="3" t="str">
        <f t="shared" si="163"/>
        <v>3. Senior Citizens</v>
      </c>
      <c r="H648" s="3" t="str">
        <f t="shared" si="164"/>
        <v>Female</v>
      </c>
      <c r="I648" s="3" t="s">
        <v>176</v>
      </c>
      <c r="J648" s="3" t="str">
        <f t="shared" si="165"/>
        <v>3. Senior Citizens-Female</v>
      </c>
      <c r="K648" s="3" t="str">
        <f>VLOOKUP(I648,Notes!$J$1:$K$15,2,FALSE)</f>
        <v>A-</v>
      </c>
      <c r="L648" s="3" t="s">
        <v>82</v>
      </c>
      <c r="M648" s="3" t="str">
        <f t="shared" si="166"/>
        <v>Hypertension</v>
      </c>
      <c r="N648" s="1">
        <v>44164</v>
      </c>
      <c r="O648" s="17">
        <v>44164</v>
      </c>
      <c r="P648" s="95">
        <f t="shared" si="172"/>
        <v>29</v>
      </c>
      <c r="Q648" s="95">
        <f t="shared" si="173"/>
        <v>11</v>
      </c>
      <c r="R648" s="95">
        <f t="shared" si="174"/>
        <v>2020</v>
      </c>
      <c r="S648" s="16">
        <f t="shared" si="175"/>
        <v>44136</v>
      </c>
      <c r="T648" s="111">
        <v>44136</v>
      </c>
      <c r="U648" s="3" t="s">
        <v>2692</v>
      </c>
      <c r="V648" s="3" t="s">
        <v>2693</v>
      </c>
      <c r="W648" s="3" t="s">
        <v>78</v>
      </c>
      <c r="X648" s="3" t="s">
        <v>2694</v>
      </c>
      <c r="Y648" s="3">
        <f t="shared" si="167"/>
        <v>9276.3514680000008</v>
      </c>
      <c r="Z648" s="3" t="str">
        <f t="shared" si="168"/>
        <v>9276.351468</v>
      </c>
      <c r="AA648" s="3">
        <f t="shared" si="169"/>
        <v>9276.3514680000008</v>
      </c>
      <c r="AB648" s="3">
        <v>272</v>
      </c>
      <c r="AC648" s="3" t="s">
        <v>64</v>
      </c>
      <c r="AD648" s="3" t="str">
        <f t="shared" si="170"/>
        <v>Urgent</v>
      </c>
      <c r="AE648" s="4">
        <v>44176</v>
      </c>
      <c r="AF648" s="22">
        <v>44176</v>
      </c>
      <c r="AG648" s="3" t="s">
        <v>36</v>
      </c>
      <c r="AH648" s="3" t="s">
        <v>50</v>
      </c>
      <c r="AI648">
        <f t="shared" si="171"/>
        <v>12</v>
      </c>
    </row>
    <row r="649" spans="1:35" x14ac:dyDescent="0.3">
      <c r="A649" s="3" t="s">
        <v>2695</v>
      </c>
      <c r="B649" s="3" t="s">
        <v>74</v>
      </c>
      <c r="C649" s="3">
        <f t="shared" si="160"/>
        <v>41</v>
      </c>
      <c r="D649" s="3">
        <f t="shared" si="161"/>
        <v>41</v>
      </c>
      <c r="E649" s="3" t="s">
        <v>28</v>
      </c>
      <c r="F649" s="3" t="str">
        <f t="shared" si="162"/>
        <v>Female</v>
      </c>
      <c r="G649" s="3" t="str">
        <f t="shared" si="163"/>
        <v>2. Middle Age</v>
      </c>
      <c r="H649" s="3" t="str">
        <f t="shared" si="164"/>
        <v>Female</v>
      </c>
      <c r="I649" s="3" t="s">
        <v>29</v>
      </c>
      <c r="J649" s="3" t="str">
        <f t="shared" si="165"/>
        <v>2. Middle Age-Female</v>
      </c>
      <c r="K649" s="3" t="str">
        <f>VLOOKUP(I649,Notes!$J$1:$K$15,2,FALSE)</f>
        <v>O-</v>
      </c>
      <c r="L649" s="3" t="s">
        <v>82</v>
      </c>
      <c r="M649" s="3" t="str">
        <f t="shared" si="166"/>
        <v>Hypertension</v>
      </c>
      <c r="N649" s="1">
        <v>43634</v>
      </c>
      <c r="O649" s="17">
        <v>43634</v>
      </c>
      <c r="P649" s="95">
        <f t="shared" si="172"/>
        <v>18</v>
      </c>
      <c r="Q649" s="95">
        <f t="shared" si="173"/>
        <v>6</v>
      </c>
      <c r="R649" s="95">
        <f t="shared" si="174"/>
        <v>2019</v>
      </c>
      <c r="S649" s="16">
        <f t="shared" si="175"/>
        <v>43617</v>
      </c>
      <c r="T649" s="111">
        <v>43617</v>
      </c>
      <c r="U649" s="3" t="s">
        <v>2696</v>
      </c>
      <c r="V649" s="3" t="s">
        <v>2697</v>
      </c>
      <c r="W649" s="3" t="s">
        <v>85</v>
      </c>
      <c r="X649" s="3" t="s">
        <v>2698</v>
      </c>
      <c r="Y649" s="3">
        <f t="shared" si="167"/>
        <v>7279.1890020000001</v>
      </c>
      <c r="Z649" s="3" t="str">
        <f t="shared" si="168"/>
        <v>7279.189002</v>
      </c>
      <c r="AA649" s="3">
        <f t="shared" si="169"/>
        <v>7279.1890020000001</v>
      </c>
      <c r="AB649" s="3">
        <v>263</v>
      </c>
      <c r="AC649" s="3" t="s">
        <v>64</v>
      </c>
      <c r="AD649" s="3" t="str">
        <f t="shared" si="170"/>
        <v>Urgent</v>
      </c>
      <c r="AE649" s="4">
        <v>43660</v>
      </c>
      <c r="AF649" s="22">
        <v>43660</v>
      </c>
      <c r="AG649" s="3" t="s">
        <v>73</v>
      </c>
      <c r="AH649" s="3" t="s">
        <v>66</v>
      </c>
      <c r="AI649">
        <f t="shared" si="171"/>
        <v>26</v>
      </c>
    </row>
    <row r="650" spans="1:35" x14ac:dyDescent="0.3">
      <c r="A650" s="3" t="s">
        <v>2699</v>
      </c>
      <c r="B650" s="3" t="s">
        <v>265</v>
      </c>
      <c r="C650" s="3">
        <f t="shared" si="160"/>
        <v>48</v>
      </c>
      <c r="D650" s="3">
        <f t="shared" si="161"/>
        <v>48</v>
      </c>
      <c r="E650" s="3" t="s">
        <v>143</v>
      </c>
      <c r="F650" s="3" t="str">
        <f t="shared" si="162"/>
        <v>M</v>
      </c>
      <c r="G650" s="3" t="str">
        <f t="shared" si="163"/>
        <v>2. Middle Age</v>
      </c>
      <c r="H650" s="3" t="str">
        <f t="shared" si="164"/>
        <v>Male</v>
      </c>
      <c r="I650" s="3" t="s">
        <v>75</v>
      </c>
      <c r="J650" s="3" t="str">
        <f t="shared" si="165"/>
        <v>2. Middle Age-Male</v>
      </c>
      <c r="K650" s="3" t="str">
        <f>VLOOKUP(I650,Notes!$J$1:$K$15,2,FALSE)</f>
        <v>AB+</v>
      </c>
      <c r="L650" s="3" t="s">
        <v>54</v>
      </c>
      <c r="M650" s="3" t="str">
        <f t="shared" si="166"/>
        <v>Obesity</v>
      </c>
      <c r="N650" s="1">
        <v>43425</v>
      </c>
      <c r="O650" s="17">
        <v>43425</v>
      </c>
      <c r="P650" s="95">
        <f t="shared" si="172"/>
        <v>21</v>
      </c>
      <c r="Q650" s="95">
        <f t="shared" si="173"/>
        <v>11</v>
      </c>
      <c r="R650" s="95">
        <f t="shared" si="174"/>
        <v>2018</v>
      </c>
      <c r="S650" s="16">
        <f t="shared" si="175"/>
        <v>43405</v>
      </c>
      <c r="T650" s="111">
        <v>43405</v>
      </c>
      <c r="U650" s="3" t="s">
        <v>2700</v>
      </c>
      <c r="V650" s="3" t="s">
        <v>2701</v>
      </c>
      <c r="W650" s="3" t="s">
        <v>85</v>
      </c>
      <c r="X650" s="3" t="s">
        <v>2702</v>
      </c>
      <c r="Y650" s="3">
        <f t="shared" si="167"/>
        <v>17912.138589999999</v>
      </c>
      <c r="Z650" s="3" t="str">
        <f t="shared" si="168"/>
        <v>17912.13859</v>
      </c>
      <c r="AA650" s="3">
        <f t="shared" si="169"/>
        <v>17912.138589999999</v>
      </c>
      <c r="AB650" s="3">
        <v>147</v>
      </c>
      <c r="AC650" s="3" t="s">
        <v>35</v>
      </c>
      <c r="AD650" s="3" t="str">
        <f t="shared" si="170"/>
        <v>Elective</v>
      </c>
      <c r="AE650" s="4">
        <v>43444</v>
      </c>
      <c r="AF650" s="22">
        <v>43444</v>
      </c>
      <c r="AG650" s="3" t="s">
        <v>73</v>
      </c>
      <c r="AH650" s="3" t="s">
        <v>66</v>
      </c>
      <c r="AI650">
        <f t="shared" si="171"/>
        <v>19</v>
      </c>
    </row>
    <row r="651" spans="1:35" x14ac:dyDescent="0.3">
      <c r="A651" s="3" t="s">
        <v>2703</v>
      </c>
      <c r="B651" s="3" t="s">
        <v>429</v>
      </c>
      <c r="C651" s="3">
        <f t="shared" si="160"/>
        <v>69</v>
      </c>
      <c r="D651" s="3">
        <f t="shared" si="161"/>
        <v>69</v>
      </c>
      <c r="E651" s="3" t="s">
        <v>143</v>
      </c>
      <c r="F651" s="3" t="str">
        <f t="shared" si="162"/>
        <v>M</v>
      </c>
      <c r="G651" s="3" t="str">
        <f t="shared" si="163"/>
        <v>3. Senior Citizens</v>
      </c>
      <c r="H651" s="3" t="str">
        <f t="shared" si="164"/>
        <v>Male</v>
      </c>
      <c r="I651" s="3" t="s">
        <v>352</v>
      </c>
      <c r="J651" s="3" t="str">
        <f t="shared" si="165"/>
        <v>3. Senior Citizens-Male</v>
      </c>
      <c r="K651" s="3" t="str">
        <f>VLOOKUP(I651,Notes!$J$1:$K$15,2,FALSE)</f>
        <v>B+</v>
      </c>
      <c r="L651" s="3" t="s">
        <v>69</v>
      </c>
      <c r="M651" s="3" t="str">
        <f t="shared" si="166"/>
        <v>Arthritis</v>
      </c>
      <c r="N651" s="1">
        <v>44498</v>
      </c>
      <c r="O651" s="17">
        <v>44498</v>
      </c>
      <c r="P651" s="95">
        <f t="shared" si="172"/>
        <v>29</v>
      </c>
      <c r="Q651" s="95">
        <f t="shared" si="173"/>
        <v>10</v>
      </c>
      <c r="R651" s="95">
        <f t="shared" si="174"/>
        <v>2021</v>
      </c>
      <c r="S651" s="16">
        <f t="shared" si="175"/>
        <v>44470</v>
      </c>
      <c r="T651" s="111">
        <v>44470</v>
      </c>
      <c r="U651" s="3" t="s">
        <v>2704</v>
      </c>
      <c r="V651" s="3" t="s">
        <v>2705</v>
      </c>
      <c r="W651" s="3" t="s">
        <v>78</v>
      </c>
      <c r="X651" s="3" t="s">
        <v>2706</v>
      </c>
      <c r="Y651" s="3">
        <f t="shared" si="167"/>
        <v>20517.586220000001</v>
      </c>
      <c r="Z651" s="3" t="str">
        <f t="shared" si="168"/>
        <v>20517.58622</v>
      </c>
      <c r="AA651" s="3">
        <f t="shared" si="169"/>
        <v>20517.586220000001</v>
      </c>
      <c r="AB651" s="3">
        <v>384</v>
      </c>
      <c r="AC651" s="3" t="s">
        <v>58</v>
      </c>
      <c r="AD651" s="3" t="str">
        <f t="shared" si="170"/>
        <v>Emergency</v>
      </c>
      <c r="AE651" s="4">
        <v>44504</v>
      </c>
      <c r="AF651" s="22">
        <v>44504</v>
      </c>
      <c r="AG651" s="3" t="s">
        <v>36</v>
      </c>
      <c r="AH651" s="3" t="s">
        <v>50</v>
      </c>
      <c r="AI651">
        <f t="shared" si="171"/>
        <v>6</v>
      </c>
    </row>
    <row r="652" spans="1:35" x14ac:dyDescent="0.3">
      <c r="A652" s="3" t="s">
        <v>2707</v>
      </c>
      <c r="B652" s="3" t="s">
        <v>191</v>
      </c>
      <c r="C652" s="3">
        <f t="shared" si="160"/>
        <v>74</v>
      </c>
      <c r="D652" s="3">
        <f t="shared" si="161"/>
        <v>74</v>
      </c>
      <c r="E652" s="3" t="s">
        <v>41</v>
      </c>
      <c r="F652" s="3" t="str">
        <f t="shared" si="162"/>
        <v>Male</v>
      </c>
      <c r="G652" s="3" t="str">
        <f t="shared" si="163"/>
        <v>3. Senior Citizens</v>
      </c>
      <c r="H652" s="3" t="str">
        <f t="shared" si="164"/>
        <v>Male</v>
      </c>
      <c r="I652" s="3" t="s">
        <v>75</v>
      </c>
      <c r="J652" s="3" t="str">
        <f t="shared" si="165"/>
        <v>3. Senior Citizens-Male</v>
      </c>
      <c r="K652" s="3" t="str">
        <f>VLOOKUP(I652,Notes!$J$1:$K$15,2,FALSE)</f>
        <v>AB+</v>
      </c>
      <c r="L652" s="3" t="s">
        <v>69</v>
      </c>
      <c r="M652" s="3" t="str">
        <f t="shared" si="166"/>
        <v>Arthritis</v>
      </c>
      <c r="N652" s="1">
        <v>45149</v>
      </c>
      <c r="O652" s="17">
        <v>45149</v>
      </c>
      <c r="P652" s="95">
        <f t="shared" si="172"/>
        <v>11</v>
      </c>
      <c r="Q652" s="95">
        <f t="shared" si="173"/>
        <v>8</v>
      </c>
      <c r="R652" s="95">
        <f t="shared" si="174"/>
        <v>2023</v>
      </c>
      <c r="S652" s="16">
        <f t="shared" si="175"/>
        <v>45139</v>
      </c>
      <c r="T652" s="111">
        <v>45139</v>
      </c>
      <c r="U652" s="3" t="s">
        <v>2708</v>
      </c>
      <c r="V652" s="3" t="s">
        <v>2709</v>
      </c>
      <c r="W652" s="3" t="s">
        <v>85</v>
      </c>
      <c r="X652" s="3" t="s">
        <v>2710</v>
      </c>
      <c r="Y652" s="3">
        <f t="shared" si="167"/>
        <v>31038.056130000001</v>
      </c>
      <c r="Z652" s="3" t="str">
        <f t="shared" si="168"/>
        <v>31038.05613</v>
      </c>
      <c r="AA652" s="3">
        <f t="shared" si="169"/>
        <v>31038.056130000001</v>
      </c>
      <c r="AB652" s="3">
        <v>443</v>
      </c>
      <c r="AC652" s="3" t="s">
        <v>58</v>
      </c>
      <c r="AD652" s="3" t="str">
        <f t="shared" si="170"/>
        <v>Emergency</v>
      </c>
      <c r="AE652" s="4">
        <v>45168</v>
      </c>
      <c r="AF652" s="22">
        <v>45168</v>
      </c>
      <c r="AG652" s="3" t="s">
        <v>65</v>
      </c>
      <c r="AH652" s="3" t="s">
        <v>37</v>
      </c>
      <c r="AI652">
        <f t="shared" si="171"/>
        <v>19</v>
      </c>
    </row>
    <row r="653" spans="1:35" x14ac:dyDescent="0.3">
      <c r="A653" s="3" t="s">
        <v>2711</v>
      </c>
      <c r="B653" s="3" t="s">
        <v>175</v>
      </c>
      <c r="C653" s="3">
        <f t="shared" si="160"/>
        <v>54</v>
      </c>
      <c r="D653" s="3">
        <f t="shared" si="161"/>
        <v>54</v>
      </c>
      <c r="E653" s="3" t="s">
        <v>41</v>
      </c>
      <c r="F653" s="3" t="str">
        <f t="shared" si="162"/>
        <v>Male</v>
      </c>
      <c r="G653" s="3" t="str">
        <f t="shared" si="163"/>
        <v>2. Middle Age</v>
      </c>
      <c r="H653" s="3" t="str">
        <f t="shared" si="164"/>
        <v>Male</v>
      </c>
      <c r="I653" s="3" t="s">
        <v>29</v>
      </c>
      <c r="J653" s="3" t="str">
        <f t="shared" si="165"/>
        <v>2. Middle Age-Male</v>
      </c>
      <c r="K653" s="3" t="str">
        <f>VLOOKUP(I653,Notes!$J$1:$K$15,2,FALSE)</f>
        <v>O-</v>
      </c>
      <c r="L653" s="3" t="s">
        <v>43</v>
      </c>
      <c r="M653" s="3" t="str">
        <f t="shared" si="166"/>
        <v>Asthma</v>
      </c>
      <c r="N653" s="1">
        <v>44827</v>
      </c>
      <c r="O653" s="17">
        <v>44827</v>
      </c>
      <c r="P653" s="95">
        <f t="shared" si="172"/>
        <v>23</v>
      </c>
      <c r="Q653" s="95">
        <f t="shared" si="173"/>
        <v>9</v>
      </c>
      <c r="R653" s="95">
        <f t="shared" si="174"/>
        <v>2022</v>
      </c>
      <c r="S653" s="16">
        <f t="shared" si="175"/>
        <v>44805</v>
      </c>
      <c r="T653" s="111">
        <v>44805</v>
      </c>
      <c r="U653" s="3" t="s">
        <v>2712</v>
      </c>
      <c r="V653" s="3" t="s">
        <v>2713</v>
      </c>
      <c r="W653" s="3" t="s">
        <v>33</v>
      </c>
      <c r="X653" s="3" t="s">
        <v>2714</v>
      </c>
      <c r="Y653" s="3">
        <f t="shared" si="167"/>
        <v>35368.482580000004</v>
      </c>
      <c r="Z653" s="3" t="str">
        <f t="shared" si="168"/>
        <v>35368.48258</v>
      </c>
      <c r="AA653" s="3">
        <f t="shared" si="169"/>
        <v>35368.482580000004</v>
      </c>
      <c r="AB653" s="3">
        <v>499</v>
      </c>
      <c r="AC653" s="3" t="s">
        <v>58</v>
      </c>
      <c r="AD653" s="3" t="str">
        <f t="shared" si="170"/>
        <v>Emergency</v>
      </c>
      <c r="AE653" s="4">
        <v>44833</v>
      </c>
      <c r="AF653" s="22">
        <v>44833</v>
      </c>
      <c r="AG653" s="3" t="s">
        <v>65</v>
      </c>
      <c r="AH653" s="3" t="s">
        <v>50</v>
      </c>
      <c r="AI653">
        <f t="shared" si="171"/>
        <v>6</v>
      </c>
    </row>
    <row r="654" spans="1:35" x14ac:dyDescent="0.3">
      <c r="A654" s="3" t="s">
        <v>2715</v>
      </c>
      <c r="B654" s="3" t="s">
        <v>641</v>
      </c>
      <c r="C654" s="3">
        <f t="shared" si="160"/>
        <v>29</v>
      </c>
      <c r="D654" s="3">
        <f t="shared" si="161"/>
        <v>29</v>
      </c>
      <c r="E654" s="3" t="s">
        <v>28</v>
      </c>
      <c r="F654" s="3" t="str">
        <f t="shared" si="162"/>
        <v>Female</v>
      </c>
      <c r="G654" s="3" t="str">
        <f t="shared" si="163"/>
        <v>1. Young Adults</v>
      </c>
      <c r="H654" s="3" t="str">
        <f t="shared" si="164"/>
        <v>Female</v>
      </c>
      <c r="I654" s="3" t="s">
        <v>53</v>
      </c>
      <c r="J654" s="3" t="str">
        <f t="shared" si="165"/>
        <v>1. Young Adults-Female</v>
      </c>
      <c r="K654" s="3" t="str">
        <f>VLOOKUP(I654,Notes!$J$1:$K$15,2,FALSE)</f>
        <v>B-</v>
      </c>
      <c r="L654" s="3" t="s">
        <v>30</v>
      </c>
      <c r="M654" s="3" t="str">
        <f t="shared" si="166"/>
        <v>Diabetes</v>
      </c>
      <c r="N654" s="1">
        <v>44592</v>
      </c>
      <c r="O654" s="17">
        <v>44592</v>
      </c>
      <c r="P654" s="95">
        <f t="shared" si="172"/>
        <v>31</v>
      </c>
      <c r="Q654" s="95">
        <f t="shared" si="173"/>
        <v>1</v>
      </c>
      <c r="R654" s="95">
        <f t="shared" si="174"/>
        <v>2022</v>
      </c>
      <c r="S654" s="16">
        <f t="shared" si="175"/>
        <v>44562</v>
      </c>
      <c r="T654" s="111">
        <v>44562</v>
      </c>
      <c r="U654" s="3" t="s">
        <v>2716</v>
      </c>
      <c r="V654" s="3" t="s">
        <v>1660</v>
      </c>
      <c r="W654" s="3" t="s">
        <v>78</v>
      </c>
      <c r="X654" s="3" t="s">
        <v>2717</v>
      </c>
      <c r="Y654" s="3">
        <f t="shared" si="167"/>
        <v>16688.24337</v>
      </c>
      <c r="Z654" s="3" t="str">
        <f t="shared" si="168"/>
        <v>16688.24337</v>
      </c>
      <c r="AA654" s="3">
        <f t="shared" si="169"/>
        <v>16688.24337</v>
      </c>
      <c r="AB654" s="3">
        <v>254</v>
      </c>
      <c r="AC654" s="3" t="s">
        <v>64</v>
      </c>
      <c r="AD654" s="3" t="str">
        <f t="shared" si="170"/>
        <v>Urgent</v>
      </c>
      <c r="AE654" s="4">
        <v>44613</v>
      </c>
      <c r="AF654" s="22">
        <v>44613</v>
      </c>
      <c r="AG654" s="3" t="s">
        <v>65</v>
      </c>
      <c r="AH654" s="3" t="s">
        <v>66</v>
      </c>
      <c r="AI654">
        <f t="shared" si="171"/>
        <v>21</v>
      </c>
    </row>
    <row r="655" spans="1:35" x14ac:dyDescent="0.3">
      <c r="A655" s="3" t="s">
        <v>2718</v>
      </c>
      <c r="B655" s="3" t="s">
        <v>1132</v>
      </c>
      <c r="C655" s="3">
        <f t="shared" si="160"/>
        <v>50</v>
      </c>
      <c r="D655" s="3">
        <f t="shared" si="161"/>
        <v>50</v>
      </c>
      <c r="E655" s="3" t="s">
        <v>28</v>
      </c>
      <c r="F655" s="3" t="str">
        <f t="shared" si="162"/>
        <v>Female</v>
      </c>
      <c r="G655" s="3" t="str">
        <f t="shared" si="163"/>
        <v>2. Middle Age</v>
      </c>
      <c r="H655" s="3" t="str">
        <f t="shared" si="164"/>
        <v>Female</v>
      </c>
      <c r="I655" s="3" t="s">
        <v>176</v>
      </c>
      <c r="J655" s="3" t="str">
        <f t="shared" si="165"/>
        <v>2. Middle Age-Female</v>
      </c>
      <c r="K655" s="3" t="str">
        <f>VLOOKUP(I655,Notes!$J$1:$K$15,2,FALSE)</f>
        <v>A-</v>
      </c>
      <c r="L655" s="3" t="s">
        <v>106</v>
      </c>
      <c r="M655" s="3" t="str">
        <f t="shared" si="166"/>
        <v>Cancer</v>
      </c>
      <c r="N655" s="1">
        <v>43439</v>
      </c>
      <c r="O655" s="17">
        <v>43439</v>
      </c>
      <c r="P655" s="95">
        <f t="shared" si="172"/>
        <v>5</v>
      </c>
      <c r="Q655" s="95">
        <f t="shared" si="173"/>
        <v>12</v>
      </c>
      <c r="R655" s="95">
        <f t="shared" si="174"/>
        <v>2018</v>
      </c>
      <c r="S655" s="16">
        <f t="shared" si="175"/>
        <v>43435</v>
      </c>
      <c r="T655" s="111">
        <v>43435</v>
      </c>
      <c r="U655" s="3" t="s">
        <v>2719</v>
      </c>
      <c r="V655" s="3" t="s">
        <v>2720</v>
      </c>
      <c r="W655" s="3" t="s">
        <v>91</v>
      </c>
      <c r="X655" s="3" t="s">
        <v>2721</v>
      </c>
      <c r="Y655" s="3">
        <f t="shared" si="167"/>
        <v>5184.4958770000003</v>
      </c>
      <c r="Z655" s="3" t="str">
        <f t="shared" si="168"/>
        <v>5184.495877</v>
      </c>
      <c r="AA655" s="3">
        <f t="shared" si="169"/>
        <v>5184.4958770000003</v>
      </c>
      <c r="AB655" s="3">
        <v>310</v>
      </c>
      <c r="AC655" s="3" t="s">
        <v>64</v>
      </c>
      <c r="AD655" s="3" t="str">
        <f t="shared" si="170"/>
        <v>Urgent</v>
      </c>
      <c r="AE655" s="4">
        <v>43446</v>
      </c>
      <c r="AF655" s="22">
        <v>43446</v>
      </c>
      <c r="AG655" s="3" t="s">
        <v>65</v>
      </c>
      <c r="AH655" s="3" t="s">
        <v>37</v>
      </c>
      <c r="AI655">
        <f t="shared" si="171"/>
        <v>7</v>
      </c>
    </row>
    <row r="656" spans="1:35" x14ac:dyDescent="0.3">
      <c r="A656" s="3" t="s">
        <v>2722</v>
      </c>
      <c r="B656" s="3" t="s">
        <v>474</v>
      </c>
      <c r="C656" s="3">
        <f t="shared" si="160"/>
        <v>67</v>
      </c>
      <c r="D656" s="3">
        <f t="shared" si="161"/>
        <v>67</v>
      </c>
      <c r="E656" s="3" t="s">
        <v>41</v>
      </c>
      <c r="F656" s="3" t="str">
        <f t="shared" si="162"/>
        <v>Male</v>
      </c>
      <c r="G656" s="3" t="str">
        <f t="shared" si="163"/>
        <v>3. Senior Citizens</v>
      </c>
      <c r="H656" s="3" t="str">
        <f t="shared" si="164"/>
        <v>Male</v>
      </c>
      <c r="I656" s="3" t="s">
        <v>352</v>
      </c>
      <c r="J656" s="3" t="str">
        <f t="shared" si="165"/>
        <v>3. Senior Citizens-Male</v>
      </c>
      <c r="K656" s="3" t="str">
        <f>VLOOKUP(I656,Notes!$J$1:$K$15,2,FALSE)</f>
        <v>B+</v>
      </c>
      <c r="L656" s="3" t="s">
        <v>82</v>
      </c>
      <c r="M656" s="3" t="str">
        <f t="shared" si="166"/>
        <v>Hypertension</v>
      </c>
      <c r="N656" s="1">
        <v>44147</v>
      </c>
      <c r="O656" s="17">
        <v>44147</v>
      </c>
      <c r="P656" s="95">
        <f t="shared" si="172"/>
        <v>12</v>
      </c>
      <c r="Q656" s="95">
        <f t="shared" si="173"/>
        <v>11</v>
      </c>
      <c r="R656" s="95">
        <f t="shared" si="174"/>
        <v>2020</v>
      </c>
      <c r="S656" s="16">
        <f t="shared" si="175"/>
        <v>44136</v>
      </c>
      <c r="T656" s="111">
        <v>44136</v>
      </c>
      <c r="U656" s="3" t="s">
        <v>2723</v>
      </c>
      <c r="V656" s="3" t="s">
        <v>2724</v>
      </c>
      <c r="W656" s="3" t="s">
        <v>46</v>
      </c>
      <c r="X656" s="3" t="s">
        <v>2725</v>
      </c>
      <c r="Y656" s="3">
        <f t="shared" si="167"/>
        <v>13223.42</v>
      </c>
      <c r="Z656" s="3" t="str">
        <f t="shared" si="168"/>
        <v>13223.42</v>
      </c>
      <c r="AA656" s="3">
        <f t="shared" si="169"/>
        <v>13223.42</v>
      </c>
      <c r="AB656" s="3">
        <v>323</v>
      </c>
      <c r="AC656" s="3" t="s">
        <v>58</v>
      </c>
      <c r="AD656" s="3" t="str">
        <f t="shared" si="170"/>
        <v>Emergency</v>
      </c>
      <c r="AE656" s="4">
        <v>44176</v>
      </c>
      <c r="AF656" s="22">
        <v>44176</v>
      </c>
      <c r="AG656" s="3" t="s">
        <v>49</v>
      </c>
      <c r="AH656" s="3" t="s">
        <v>37</v>
      </c>
      <c r="AI656">
        <f t="shared" si="171"/>
        <v>29</v>
      </c>
    </row>
    <row r="657" spans="1:35" x14ac:dyDescent="0.3">
      <c r="A657" s="3" t="s">
        <v>2726</v>
      </c>
      <c r="B657" s="3" t="s">
        <v>126</v>
      </c>
      <c r="C657" s="3">
        <f t="shared" si="160"/>
        <v>65</v>
      </c>
      <c r="D657" s="3">
        <f t="shared" si="161"/>
        <v>65</v>
      </c>
      <c r="E657" s="3" t="s">
        <v>41</v>
      </c>
      <c r="F657" s="3" t="str">
        <f t="shared" si="162"/>
        <v>Male</v>
      </c>
      <c r="G657" s="3" t="str">
        <f t="shared" si="163"/>
        <v>3. Senior Citizens</v>
      </c>
      <c r="H657" s="3" t="str">
        <f t="shared" si="164"/>
        <v>Male</v>
      </c>
      <c r="I657" s="3" t="s">
        <v>352</v>
      </c>
      <c r="J657" s="3" t="str">
        <f t="shared" si="165"/>
        <v>3. Senior Citizens-Male</v>
      </c>
      <c r="K657" s="3" t="str">
        <f>VLOOKUP(I657,Notes!$J$1:$K$15,2,FALSE)</f>
        <v>B+</v>
      </c>
      <c r="L657" s="3" t="s">
        <v>82</v>
      </c>
      <c r="M657" s="3" t="str">
        <f t="shared" si="166"/>
        <v>Hypertension</v>
      </c>
      <c r="N657" s="1">
        <v>44490</v>
      </c>
      <c r="O657" s="17">
        <v>44490</v>
      </c>
      <c r="P657" s="95">
        <f t="shared" si="172"/>
        <v>21</v>
      </c>
      <c r="Q657" s="95">
        <f t="shared" si="173"/>
        <v>10</v>
      </c>
      <c r="R657" s="95">
        <f t="shared" si="174"/>
        <v>2021</v>
      </c>
      <c r="S657" s="16">
        <f t="shared" si="175"/>
        <v>44470</v>
      </c>
      <c r="T657" s="111">
        <v>44470</v>
      </c>
      <c r="U657" s="3" t="s">
        <v>2727</v>
      </c>
      <c r="V657" s="3" t="s">
        <v>2728</v>
      </c>
      <c r="W657" s="3" t="s">
        <v>46</v>
      </c>
      <c r="X657" s="3" t="s">
        <v>2729</v>
      </c>
      <c r="Y657" s="3">
        <f t="shared" si="167"/>
        <v>1283.0766209999999</v>
      </c>
      <c r="Z657" s="3" t="str">
        <f t="shared" si="168"/>
        <v>1283.076621</v>
      </c>
      <c r="AA657" s="3">
        <f t="shared" si="169"/>
        <v>1283.0766209999999</v>
      </c>
      <c r="AB657" s="3">
        <v>308</v>
      </c>
      <c r="AC657" s="3" t="s">
        <v>64</v>
      </c>
      <c r="AD657" s="3" t="str">
        <f t="shared" si="170"/>
        <v>Urgent</v>
      </c>
      <c r="AE657" s="4">
        <v>44514</v>
      </c>
      <c r="AF657" s="22">
        <v>44514</v>
      </c>
      <c r="AG657" s="3" t="s">
        <v>130</v>
      </c>
      <c r="AH657" s="3" t="s">
        <v>66</v>
      </c>
      <c r="AI657">
        <f t="shared" si="171"/>
        <v>24</v>
      </c>
    </row>
    <row r="658" spans="1:35" x14ac:dyDescent="0.3">
      <c r="A658" s="3" t="s">
        <v>2730</v>
      </c>
      <c r="B658" s="3" t="s">
        <v>148</v>
      </c>
      <c r="C658" s="3">
        <f t="shared" si="160"/>
        <v>66</v>
      </c>
      <c r="D658" s="3">
        <f t="shared" si="161"/>
        <v>66</v>
      </c>
      <c r="E658" s="3" t="s">
        <v>41</v>
      </c>
      <c r="F658" s="3" t="str">
        <f t="shared" si="162"/>
        <v>Male</v>
      </c>
      <c r="G658" s="3" t="str">
        <f t="shared" si="163"/>
        <v>3. Senior Citizens</v>
      </c>
      <c r="H658" s="3" t="str">
        <f t="shared" si="164"/>
        <v>Male</v>
      </c>
      <c r="I658" s="3" t="s">
        <v>53</v>
      </c>
      <c r="J658" s="3" t="str">
        <f t="shared" si="165"/>
        <v>3. Senior Citizens-Male</v>
      </c>
      <c r="K658" s="3" t="str">
        <f>VLOOKUP(I658,Notes!$J$1:$K$15,2,FALSE)</f>
        <v>B-</v>
      </c>
      <c r="L658" s="3" t="s">
        <v>106</v>
      </c>
      <c r="M658" s="3" t="str">
        <f t="shared" si="166"/>
        <v>Cancer</v>
      </c>
      <c r="N658" s="1">
        <v>44479</v>
      </c>
      <c r="O658" s="17">
        <v>44479</v>
      </c>
      <c r="P658" s="95">
        <f t="shared" si="172"/>
        <v>10</v>
      </c>
      <c r="Q658" s="95">
        <f t="shared" si="173"/>
        <v>10</v>
      </c>
      <c r="R658" s="95">
        <f t="shared" si="174"/>
        <v>2021</v>
      </c>
      <c r="S658" s="16">
        <f t="shared" si="175"/>
        <v>44470</v>
      </c>
      <c r="T658" s="111">
        <v>44470</v>
      </c>
      <c r="U658" s="3" t="s">
        <v>2731</v>
      </c>
      <c r="V658" s="3" t="s">
        <v>2732</v>
      </c>
      <c r="W658" s="3" t="s">
        <v>91</v>
      </c>
      <c r="X658" s="3" t="s">
        <v>2733</v>
      </c>
      <c r="Y658" s="3">
        <f t="shared" si="167"/>
        <v>15649.964599999999</v>
      </c>
      <c r="Z658" s="3" t="str">
        <f t="shared" si="168"/>
        <v>15649.9646</v>
      </c>
      <c r="AA658" s="3">
        <f t="shared" si="169"/>
        <v>15649.964599999999</v>
      </c>
      <c r="AB658" s="3">
        <v>145</v>
      </c>
      <c r="AC658" s="3" t="s">
        <v>35</v>
      </c>
      <c r="AD658" s="3" t="str">
        <f t="shared" si="170"/>
        <v>Elective</v>
      </c>
      <c r="AE658" s="4">
        <v>44483</v>
      </c>
      <c r="AF658" s="22">
        <v>44483</v>
      </c>
      <c r="AG658" s="3" t="s">
        <v>73</v>
      </c>
      <c r="AH658" s="3" t="s">
        <v>66</v>
      </c>
      <c r="AI658">
        <f t="shared" si="171"/>
        <v>4</v>
      </c>
    </row>
    <row r="659" spans="1:35" x14ac:dyDescent="0.3">
      <c r="A659" s="3" t="s">
        <v>2734</v>
      </c>
      <c r="B659" s="3" t="s">
        <v>228</v>
      </c>
      <c r="C659" s="3">
        <f t="shared" si="160"/>
        <v>83</v>
      </c>
      <c r="D659" s="3">
        <f t="shared" si="161"/>
        <v>83</v>
      </c>
      <c r="E659" s="3" t="s">
        <v>28</v>
      </c>
      <c r="F659" s="3" t="str">
        <f t="shared" si="162"/>
        <v>Female</v>
      </c>
      <c r="G659" s="3" t="str">
        <f t="shared" si="163"/>
        <v>3. Senior Citizens</v>
      </c>
      <c r="H659" s="3" t="str">
        <f t="shared" si="164"/>
        <v>Female</v>
      </c>
      <c r="I659" s="3" t="s">
        <v>53</v>
      </c>
      <c r="J659" s="3" t="str">
        <f t="shared" si="165"/>
        <v>3. Senior Citizens-Female</v>
      </c>
      <c r="K659" s="3" t="str">
        <f>VLOOKUP(I659,Notes!$J$1:$K$15,2,FALSE)</f>
        <v>B-</v>
      </c>
      <c r="L659" s="3" t="s">
        <v>69</v>
      </c>
      <c r="M659" s="3" t="str">
        <f t="shared" si="166"/>
        <v>Arthritis</v>
      </c>
      <c r="N659" s="1">
        <v>44069</v>
      </c>
      <c r="O659" s="17">
        <v>44069</v>
      </c>
      <c r="P659" s="95">
        <f t="shared" si="172"/>
        <v>26</v>
      </c>
      <c r="Q659" s="95">
        <f t="shared" si="173"/>
        <v>8</v>
      </c>
      <c r="R659" s="95">
        <f t="shared" si="174"/>
        <v>2020</v>
      </c>
      <c r="S659" s="16">
        <f t="shared" si="175"/>
        <v>44044</v>
      </c>
      <c r="T659" s="111">
        <v>44044</v>
      </c>
      <c r="U659" s="3" t="s">
        <v>2735</v>
      </c>
      <c r="V659" s="3" t="s">
        <v>2736</v>
      </c>
      <c r="W659" s="3" t="s">
        <v>78</v>
      </c>
      <c r="X659" s="3" t="s">
        <v>2737</v>
      </c>
      <c r="Y659" s="3">
        <f t="shared" si="167"/>
        <v>2787.9338229999998</v>
      </c>
      <c r="Z659" s="3" t="str">
        <f t="shared" si="168"/>
        <v>2787.933823</v>
      </c>
      <c r="AA659" s="3">
        <f t="shared" si="169"/>
        <v>2787.9338229999998</v>
      </c>
      <c r="AB659" s="3">
        <v>287</v>
      </c>
      <c r="AC659" s="3" t="s">
        <v>35</v>
      </c>
      <c r="AD659" s="3" t="str">
        <f t="shared" si="170"/>
        <v>Elective</v>
      </c>
      <c r="AE659" s="4">
        <v>44088</v>
      </c>
      <c r="AF659" s="22">
        <v>44088</v>
      </c>
      <c r="AG659" s="3" t="s">
        <v>73</v>
      </c>
      <c r="AH659" s="3" t="s">
        <v>50</v>
      </c>
      <c r="AI659">
        <f t="shared" si="171"/>
        <v>19</v>
      </c>
    </row>
    <row r="660" spans="1:35" x14ac:dyDescent="0.3">
      <c r="A660" s="3" t="s">
        <v>2738</v>
      </c>
      <c r="B660" s="3" t="s">
        <v>181</v>
      </c>
      <c r="C660" s="3">
        <f t="shared" si="160"/>
        <v>26</v>
      </c>
      <c r="D660" s="3">
        <f t="shared" si="161"/>
        <v>26</v>
      </c>
      <c r="E660" s="3" t="s">
        <v>41</v>
      </c>
      <c r="F660" s="3" t="str">
        <f t="shared" si="162"/>
        <v>Male</v>
      </c>
      <c r="G660" s="3" t="str">
        <f t="shared" si="163"/>
        <v>1. Young Adults</v>
      </c>
      <c r="H660" s="3" t="str">
        <f t="shared" si="164"/>
        <v>Male</v>
      </c>
      <c r="I660" s="3" t="s">
        <v>29</v>
      </c>
      <c r="J660" s="3" t="str">
        <f t="shared" si="165"/>
        <v>1. Young Adults-Male</v>
      </c>
      <c r="K660" s="3" t="str">
        <f>VLOOKUP(I660,Notes!$J$1:$K$15,2,FALSE)</f>
        <v>O-</v>
      </c>
      <c r="L660" s="3" t="s">
        <v>30</v>
      </c>
      <c r="M660" s="3" t="str">
        <f t="shared" si="166"/>
        <v>Diabetes</v>
      </c>
      <c r="N660" s="1">
        <v>44393</v>
      </c>
      <c r="O660" s="17">
        <v>44393</v>
      </c>
      <c r="P660" s="95">
        <f t="shared" si="172"/>
        <v>16</v>
      </c>
      <c r="Q660" s="95">
        <f t="shared" si="173"/>
        <v>7</v>
      </c>
      <c r="R660" s="95">
        <f t="shared" si="174"/>
        <v>2021</v>
      </c>
      <c r="S660" s="16">
        <f t="shared" si="175"/>
        <v>44378</v>
      </c>
      <c r="T660" s="111">
        <v>44378</v>
      </c>
      <c r="U660" s="3" t="s">
        <v>2739</v>
      </c>
      <c r="V660" s="3" t="s">
        <v>2740</v>
      </c>
      <c r="W660" s="3" t="s">
        <v>91</v>
      </c>
      <c r="X660" s="3" t="s">
        <v>2741</v>
      </c>
      <c r="Y660" s="3">
        <f t="shared" si="167"/>
        <v>33983.610679999998</v>
      </c>
      <c r="Z660" s="3" t="str">
        <f t="shared" si="168"/>
        <v>33983.61068</v>
      </c>
      <c r="AA660" s="3">
        <f t="shared" si="169"/>
        <v>33983.610679999998</v>
      </c>
      <c r="AB660" s="3">
        <v>223</v>
      </c>
      <c r="AC660" s="3" t="s">
        <v>58</v>
      </c>
      <c r="AD660" s="3" t="str">
        <f t="shared" si="170"/>
        <v>Emergency</v>
      </c>
      <c r="AE660" s="4">
        <v>44407</v>
      </c>
      <c r="AF660" s="22">
        <v>44407</v>
      </c>
      <c r="AG660" s="3" t="s">
        <v>73</v>
      </c>
      <c r="AH660" s="3" t="s">
        <v>50</v>
      </c>
      <c r="AI660">
        <f t="shared" si="171"/>
        <v>14</v>
      </c>
    </row>
    <row r="661" spans="1:35" x14ac:dyDescent="0.3">
      <c r="A661" s="3" t="s">
        <v>2742</v>
      </c>
      <c r="B661" s="3" t="s">
        <v>81</v>
      </c>
      <c r="C661" s="3">
        <f t="shared" si="160"/>
        <v>82</v>
      </c>
      <c r="D661" s="3">
        <f t="shared" si="161"/>
        <v>82</v>
      </c>
      <c r="E661" s="3" t="s">
        <v>28</v>
      </c>
      <c r="F661" s="3" t="str">
        <f t="shared" si="162"/>
        <v>Female</v>
      </c>
      <c r="G661" s="3" t="str">
        <f t="shared" si="163"/>
        <v>3. Senior Citizens</v>
      </c>
      <c r="H661" s="3" t="str">
        <f t="shared" si="164"/>
        <v>Female</v>
      </c>
      <c r="I661" s="3" t="s">
        <v>29</v>
      </c>
      <c r="J661" s="3" t="str">
        <f t="shared" si="165"/>
        <v>3. Senior Citizens-Female</v>
      </c>
      <c r="K661" s="3" t="str">
        <f>VLOOKUP(I661,Notes!$J$1:$K$15,2,FALSE)</f>
        <v>O-</v>
      </c>
      <c r="L661" s="3" t="s">
        <v>30</v>
      </c>
      <c r="M661" s="3" t="str">
        <f t="shared" si="166"/>
        <v>Diabetes</v>
      </c>
      <c r="N661" s="1">
        <v>44427</v>
      </c>
      <c r="O661" s="17">
        <v>44427</v>
      </c>
      <c r="P661" s="95">
        <f t="shared" si="172"/>
        <v>19</v>
      </c>
      <c r="Q661" s="95">
        <f t="shared" si="173"/>
        <v>8</v>
      </c>
      <c r="R661" s="95">
        <f t="shared" si="174"/>
        <v>2021</v>
      </c>
      <c r="S661" s="16">
        <f t="shared" si="175"/>
        <v>44409</v>
      </c>
      <c r="T661" s="111">
        <v>44409</v>
      </c>
      <c r="U661" s="3" t="s">
        <v>2743</v>
      </c>
      <c r="V661" s="3" t="s">
        <v>2744</v>
      </c>
      <c r="W661" s="3" t="s">
        <v>85</v>
      </c>
      <c r="X661" s="3" t="s">
        <v>2745</v>
      </c>
      <c r="Y661" s="3">
        <f t="shared" si="167"/>
        <v>27247.401000000002</v>
      </c>
      <c r="Z661" s="3" t="str">
        <f t="shared" si="168"/>
        <v>27247.401</v>
      </c>
      <c r="AA661" s="3">
        <f t="shared" si="169"/>
        <v>27247.401000000002</v>
      </c>
      <c r="AB661" s="3">
        <v>253</v>
      </c>
      <c r="AC661" s="3" t="s">
        <v>58</v>
      </c>
      <c r="AD661" s="3" t="str">
        <f t="shared" si="170"/>
        <v>Emergency</v>
      </c>
      <c r="AE661" s="4">
        <v>44430</v>
      </c>
      <c r="AF661" s="22">
        <v>44430</v>
      </c>
      <c r="AG661" s="3" t="s">
        <v>130</v>
      </c>
      <c r="AH661" s="3" t="s">
        <v>66</v>
      </c>
      <c r="AI661">
        <f t="shared" si="171"/>
        <v>3</v>
      </c>
    </row>
    <row r="662" spans="1:35" x14ac:dyDescent="0.3">
      <c r="A662" s="3" t="s">
        <v>2746</v>
      </c>
      <c r="B662" s="3" t="s">
        <v>474</v>
      </c>
      <c r="C662" s="3">
        <f t="shared" si="160"/>
        <v>67</v>
      </c>
      <c r="D662" s="3">
        <f t="shared" si="161"/>
        <v>67</v>
      </c>
      <c r="E662" s="3" t="s">
        <v>28</v>
      </c>
      <c r="F662" s="3" t="str">
        <f t="shared" si="162"/>
        <v>Female</v>
      </c>
      <c r="G662" s="3" t="str">
        <f t="shared" si="163"/>
        <v>3. Senior Citizens</v>
      </c>
      <c r="H662" s="3" t="str">
        <f t="shared" si="164"/>
        <v>Female</v>
      </c>
      <c r="I662" s="3" t="s">
        <v>42</v>
      </c>
      <c r="J662" s="3" t="str">
        <f t="shared" si="165"/>
        <v>3. Senior Citizens-Female</v>
      </c>
      <c r="K662" s="3" t="str">
        <f>VLOOKUP(I662,Notes!$J$1:$K$15,2,FALSE)</f>
        <v>O+</v>
      </c>
      <c r="L662" s="3" t="s">
        <v>82</v>
      </c>
      <c r="M662" s="3" t="str">
        <f t="shared" si="166"/>
        <v>Hypertension</v>
      </c>
      <c r="N662" s="1">
        <v>43841</v>
      </c>
      <c r="O662" s="17">
        <v>43841</v>
      </c>
      <c r="P662" s="95">
        <f t="shared" si="172"/>
        <v>11</v>
      </c>
      <c r="Q662" s="95">
        <f t="shared" si="173"/>
        <v>1</v>
      </c>
      <c r="R662" s="95">
        <f t="shared" si="174"/>
        <v>2020</v>
      </c>
      <c r="S662" s="16">
        <f t="shared" si="175"/>
        <v>43831</v>
      </c>
      <c r="T662" s="111">
        <v>43831</v>
      </c>
      <c r="U662" s="3" t="s">
        <v>2033</v>
      </c>
      <c r="V662" s="3" t="s">
        <v>2747</v>
      </c>
      <c r="W662" s="3" t="s">
        <v>85</v>
      </c>
      <c r="X662" s="3" t="s">
        <v>2748</v>
      </c>
      <c r="Y662" s="3">
        <f t="shared" si="167"/>
        <v>6259.0286630000001</v>
      </c>
      <c r="Z662" s="3" t="str">
        <f t="shared" si="168"/>
        <v>6259.028663</v>
      </c>
      <c r="AA662" s="3">
        <f t="shared" si="169"/>
        <v>6259.0286630000001</v>
      </c>
      <c r="AB662" s="3">
        <v>155</v>
      </c>
      <c r="AC662" s="3" t="s">
        <v>58</v>
      </c>
      <c r="AD662" s="3" t="str">
        <f t="shared" si="170"/>
        <v>Emergency</v>
      </c>
      <c r="AE662" s="4">
        <v>43847</v>
      </c>
      <c r="AF662" s="22">
        <v>43847</v>
      </c>
      <c r="AG662" s="3" t="s">
        <v>49</v>
      </c>
      <c r="AH662" s="3" t="s">
        <v>66</v>
      </c>
      <c r="AI662">
        <f t="shared" si="171"/>
        <v>6</v>
      </c>
    </row>
    <row r="663" spans="1:35" x14ac:dyDescent="0.3">
      <c r="A663" s="3" t="s">
        <v>2749</v>
      </c>
      <c r="B663" s="3" t="s">
        <v>260</v>
      </c>
      <c r="C663" s="3">
        <f t="shared" si="160"/>
        <v>46</v>
      </c>
      <c r="D663" s="3">
        <f t="shared" si="161"/>
        <v>46</v>
      </c>
      <c r="E663" s="3" t="s">
        <v>28</v>
      </c>
      <c r="F663" s="3" t="str">
        <f t="shared" si="162"/>
        <v>Female</v>
      </c>
      <c r="G663" s="3" t="str">
        <f t="shared" si="163"/>
        <v>2. Middle Age</v>
      </c>
      <c r="H663" s="3" t="str">
        <f t="shared" si="164"/>
        <v>Female</v>
      </c>
      <c r="I663" s="3" t="s">
        <v>42</v>
      </c>
      <c r="J663" s="3" t="str">
        <f t="shared" si="165"/>
        <v>2. Middle Age-Female</v>
      </c>
      <c r="K663" s="3" t="str">
        <f>VLOOKUP(I663,Notes!$J$1:$K$15,2,FALSE)</f>
        <v>O+</v>
      </c>
      <c r="L663" s="3" t="s">
        <v>106</v>
      </c>
      <c r="M663" s="3" t="str">
        <f t="shared" si="166"/>
        <v>Cancer</v>
      </c>
      <c r="N663" s="1">
        <v>44066</v>
      </c>
      <c r="O663" s="17">
        <v>44066</v>
      </c>
      <c r="P663" s="95">
        <f t="shared" si="172"/>
        <v>23</v>
      </c>
      <c r="Q663" s="95">
        <f t="shared" si="173"/>
        <v>8</v>
      </c>
      <c r="R663" s="95">
        <f t="shared" si="174"/>
        <v>2020</v>
      </c>
      <c r="S663" s="16">
        <f t="shared" si="175"/>
        <v>44044</v>
      </c>
      <c r="T663" s="111">
        <v>44044</v>
      </c>
      <c r="U663" s="3" t="s">
        <v>2750</v>
      </c>
      <c r="V663" s="3" t="s">
        <v>2751</v>
      </c>
      <c r="W663" s="3" t="s">
        <v>91</v>
      </c>
      <c r="X663" s="3" t="s">
        <v>2752</v>
      </c>
      <c r="Y663" s="3">
        <f t="shared" si="167"/>
        <v>10459.43511</v>
      </c>
      <c r="Z663" s="3" t="str">
        <f t="shared" si="168"/>
        <v>10459.43511</v>
      </c>
      <c r="AA663" s="3">
        <f t="shared" si="169"/>
        <v>10459.43511</v>
      </c>
      <c r="AB663" s="3">
        <v>213</v>
      </c>
      <c r="AC663" s="3" t="s">
        <v>64</v>
      </c>
      <c r="AD663" s="3" t="str">
        <f t="shared" si="170"/>
        <v>Urgent</v>
      </c>
      <c r="AE663" s="4">
        <v>44086</v>
      </c>
      <c r="AF663" s="22">
        <v>44086</v>
      </c>
      <c r="AG663" s="3" t="s">
        <v>49</v>
      </c>
      <c r="AH663" s="3" t="s">
        <v>37</v>
      </c>
      <c r="AI663">
        <f t="shared" si="171"/>
        <v>20</v>
      </c>
    </row>
    <row r="664" spans="1:35" x14ac:dyDescent="0.3">
      <c r="A664" s="3" t="s">
        <v>2753</v>
      </c>
      <c r="B664" s="3" t="s">
        <v>105</v>
      </c>
      <c r="C664" s="3">
        <f t="shared" si="160"/>
        <v>45</v>
      </c>
      <c r="D664" s="3">
        <f t="shared" si="161"/>
        <v>45</v>
      </c>
      <c r="E664" s="3" t="s">
        <v>28</v>
      </c>
      <c r="F664" s="3" t="str">
        <f t="shared" si="162"/>
        <v>Female</v>
      </c>
      <c r="G664" s="3" t="str">
        <f t="shared" si="163"/>
        <v>2. Middle Age</v>
      </c>
      <c r="H664" s="3" t="str">
        <f t="shared" si="164"/>
        <v>Female</v>
      </c>
      <c r="I664" s="3" t="s">
        <v>53</v>
      </c>
      <c r="J664" s="3" t="str">
        <f t="shared" si="165"/>
        <v>2. Middle Age-Female</v>
      </c>
      <c r="K664" s="3" t="str">
        <f>VLOOKUP(I664,Notes!$J$1:$K$15,2,FALSE)</f>
        <v>B-</v>
      </c>
      <c r="L664" s="3" t="s">
        <v>106</v>
      </c>
      <c r="M664" s="3" t="str">
        <f t="shared" si="166"/>
        <v>Cancer</v>
      </c>
      <c r="N664" s="1">
        <v>44209</v>
      </c>
      <c r="O664" s="17">
        <v>44209</v>
      </c>
      <c r="P664" s="95">
        <f t="shared" si="172"/>
        <v>13</v>
      </c>
      <c r="Q664" s="95">
        <f t="shared" si="173"/>
        <v>1</v>
      </c>
      <c r="R664" s="95">
        <f t="shared" si="174"/>
        <v>2021</v>
      </c>
      <c r="S664" s="16">
        <f t="shared" si="175"/>
        <v>44197</v>
      </c>
      <c r="T664" s="111">
        <v>44197</v>
      </c>
      <c r="U664" s="3" t="s">
        <v>2754</v>
      </c>
      <c r="V664" s="3" t="s">
        <v>2755</v>
      </c>
      <c r="W664" s="3" t="s">
        <v>46</v>
      </c>
      <c r="X664" s="3" t="s">
        <v>2756</v>
      </c>
      <c r="Y664" s="3">
        <f t="shared" si="167"/>
        <v>3343.8740750000002</v>
      </c>
      <c r="Z664" s="3" t="str">
        <f t="shared" si="168"/>
        <v>3343.874075</v>
      </c>
      <c r="AA664" s="3">
        <f t="shared" si="169"/>
        <v>3343.8740750000002</v>
      </c>
      <c r="AB664" s="3">
        <v>287</v>
      </c>
      <c r="AC664" s="3" t="s">
        <v>58</v>
      </c>
      <c r="AD664" s="3" t="str">
        <f t="shared" si="170"/>
        <v>Emergency</v>
      </c>
      <c r="AE664" s="4">
        <v>44220</v>
      </c>
      <c r="AF664" s="22">
        <v>44220</v>
      </c>
      <c r="AG664" s="3" t="s">
        <v>73</v>
      </c>
      <c r="AH664" s="3" t="s">
        <v>37</v>
      </c>
      <c r="AI664">
        <f t="shared" si="171"/>
        <v>11</v>
      </c>
    </row>
    <row r="665" spans="1:35" x14ac:dyDescent="0.3">
      <c r="A665" s="3" t="s">
        <v>2757</v>
      </c>
      <c r="B665" s="3" t="s">
        <v>196</v>
      </c>
      <c r="C665" s="3">
        <f t="shared" si="160"/>
        <v>56</v>
      </c>
      <c r="D665" s="3">
        <f t="shared" si="161"/>
        <v>56</v>
      </c>
      <c r="E665" s="3" t="s">
        <v>41</v>
      </c>
      <c r="F665" s="3" t="str">
        <f t="shared" si="162"/>
        <v>Male</v>
      </c>
      <c r="G665" s="3" t="str">
        <f t="shared" si="163"/>
        <v>2. Middle Age</v>
      </c>
      <c r="H665" s="3" t="str">
        <f t="shared" si="164"/>
        <v>Male</v>
      </c>
      <c r="I665" s="3" t="s">
        <v>352</v>
      </c>
      <c r="J665" s="3" t="str">
        <f t="shared" si="165"/>
        <v>2. Middle Age-Male</v>
      </c>
      <c r="K665" s="3" t="str">
        <f>VLOOKUP(I665,Notes!$J$1:$K$15,2,FALSE)</f>
        <v>B+</v>
      </c>
      <c r="L665" s="3" t="s">
        <v>69</v>
      </c>
      <c r="M665" s="3" t="str">
        <f t="shared" si="166"/>
        <v>Arthritis</v>
      </c>
      <c r="N665" s="1">
        <v>44372</v>
      </c>
      <c r="O665" s="17">
        <v>44372</v>
      </c>
      <c r="P665" s="95">
        <f t="shared" si="172"/>
        <v>25</v>
      </c>
      <c r="Q665" s="95">
        <f t="shared" si="173"/>
        <v>6</v>
      </c>
      <c r="R665" s="95">
        <f t="shared" si="174"/>
        <v>2021</v>
      </c>
      <c r="S665" s="16">
        <f t="shared" si="175"/>
        <v>44348</v>
      </c>
      <c r="T665" s="111">
        <v>44348</v>
      </c>
      <c r="U665" s="3" t="s">
        <v>2758</v>
      </c>
      <c r="V665" s="3" t="s">
        <v>2759</v>
      </c>
      <c r="W665" s="3" t="s">
        <v>33</v>
      </c>
      <c r="X665" s="3" t="s">
        <v>2760</v>
      </c>
      <c r="Y665" s="3">
        <f t="shared" si="167"/>
        <v>5429.5999110000002</v>
      </c>
      <c r="Z665" s="3" t="str">
        <f t="shared" si="168"/>
        <v>5429.599911</v>
      </c>
      <c r="AA665" s="3">
        <f t="shared" si="169"/>
        <v>5429.5999110000002</v>
      </c>
      <c r="AB665" s="3">
        <v>451</v>
      </c>
      <c r="AC665" s="3" t="s">
        <v>35</v>
      </c>
      <c r="AD665" s="3" t="str">
        <f t="shared" si="170"/>
        <v>Elective</v>
      </c>
      <c r="AE665" s="4">
        <v>44392</v>
      </c>
      <c r="AF665" s="22">
        <v>44392</v>
      </c>
      <c r="AG665" s="3" t="s">
        <v>36</v>
      </c>
      <c r="AH665" s="3" t="s">
        <v>37</v>
      </c>
      <c r="AI665">
        <f t="shared" si="171"/>
        <v>20</v>
      </c>
    </row>
    <row r="666" spans="1:35" x14ac:dyDescent="0.3">
      <c r="A666" s="3" t="s">
        <v>2761</v>
      </c>
      <c r="B666" s="3" t="s">
        <v>373</v>
      </c>
      <c r="C666" s="3">
        <f t="shared" si="160"/>
        <v>71</v>
      </c>
      <c r="D666" s="3">
        <f t="shared" si="161"/>
        <v>71</v>
      </c>
      <c r="E666" s="3" t="s">
        <v>41</v>
      </c>
      <c r="F666" s="3" t="str">
        <f t="shared" si="162"/>
        <v>Male</v>
      </c>
      <c r="G666" s="3" t="str">
        <f t="shared" si="163"/>
        <v>3. Senior Citizens</v>
      </c>
      <c r="H666" s="3" t="str">
        <f t="shared" si="164"/>
        <v>Male</v>
      </c>
      <c r="I666" s="3" t="s">
        <v>75</v>
      </c>
      <c r="J666" s="3" t="str">
        <f t="shared" si="165"/>
        <v>3. Senior Citizens-Male</v>
      </c>
      <c r="K666" s="3" t="str">
        <f>VLOOKUP(I666,Notes!$J$1:$K$15,2,FALSE)</f>
        <v>AB+</v>
      </c>
      <c r="L666" s="3" t="s">
        <v>69</v>
      </c>
      <c r="M666" s="3" t="str">
        <f t="shared" si="166"/>
        <v>Arthritis</v>
      </c>
      <c r="N666" s="1">
        <v>44040</v>
      </c>
      <c r="O666" s="17">
        <v>44040</v>
      </c>
      <c r="P666" s="95">
        <f t="shared" si="172"/>
        <v>28</v>
      </c>
      <c r="Q666" s="95">
        <f t="shared" si="173"/>
        <v>7</v>
      </c>
      <c r="R666" s="95">
        <f t="shared" si="174"/>
        <v>2020</v>
      </c>
      <c r="S666" s="16">
        <f t="shared" si="175"/>
        <v>44013</v>
      </c>
      <c r="T666" s="111">
        <v>44013</v>
      </c>
      <c r="U666" s="3" t="s">
        <v>2762</v>
      </c>
      <c r="V666" s="3" t="s">
        <v>2763</v>
      </c>
      <c r="W666" s="3" t="s">
        <v>46</v>
      </c>
      <c r="X666" s="3" t="s">
        <v>2764</v>
      </c>
      <c r="Y666" s="3">
        <f t="shared" si="167"/>
        <v>5708.0707650000004</v>
      </c>
      <c r="Z666" s="3" t="str">
        <f t="shared" si="168"/>
        <v>5708.070765</v>
      </c>
      <c r="AA666" s="3">
        <f t="shared" si="169"/>
        <v>5708.0707650000004</v>
      </c>
      <c r="AB666" s="3">
        <v>413</v>
      </c>
      <c r="AC666" s="3" t="s">
        <v>58</v>
      </c>
      <c r="AD666" s="3" t="str">
        <f t="shared" si="170"/>
        <v>Emergency</v>
      </c>
      <c r="AE666" s="4">
        <v>44054</v>
      </c>
      <c r="AF666" s="22">
        <v>44054</v>
      </c>
      <c r="AG666" s="3" t="s">
        <v>65</v>
      </c>
      <c r="AH666" s="3" t="s">
        <v>50</v>
      </c>
      <c r="AI666">
        <f t="shared" si="171"/>
        <v>14</v>
      </c>
    </row>
    <row r="667" spans="1:35" x14ac:dyDescent="0.3">
      <c r="A667" s="3" t="s">
        <v>2765</v>
      </c>
      <c r="B667" s="3" t="s">
        <v>728</v>
      </c>
      <c r="C667" s="3">
        <f t="shared" si="160"/>
        <v>77</v>
      </c>
      <c r="D667" s="3">
        <f t="shared" si="161"/>
        <v>77</v>
      </c>
      <c r="E667" s="3" t="s">
        <v>41</v>
      </c>
      <c r="F667" s="3" t="str">
        <f t="shared" si="162"/>
        <v>Male</v>
      </c>
      <c r="G667" s="3" t="str">
        <f t="shared" si="163"/>
        <v>3. Senior Citizens</v>
      </c>
      <c r="H667" s="3" t="str">
        <f t="shared" si="164"/>
        <v>Male</v>
      </c>
      <c r="I667" s="3" t="s">
        <v>75</v>
      </c>
      <c r="J667" s="3" t="str">
        <f t="shared" si="165"/>
        <v>3. Senior Citizens-Male</v>
      </c>
      <c r="K667" s="3" t="str">
        <f>VLOOKUP(I667,Notes!$J$1:$K$15,2,FALSE)</f>
        <v>AB+</v>
      </c>
      <c r="L667" s="3" t="s">
        <v>82</v>
      </c>
      <c r="M667" s="3" t="str">
        <f t="shared" si="166"/>
        <v>Hypertension</v>
      </c>
      <c r="N667" s="1">
        <v>43617</v>
      </c>
      <c r="O667" s="17">
        <v>43617</v>
      </c>
      <c r="P667" s="95">
        <f t="shared" si="172"/>
        <v>1</v>
      </c>
      <c r="Q667" s="95">
        <f t="shared" si="173"/>
        <v>6</v>
      </c>
      <c r="R667" s="95">
        <f t="shared" si="174"/>
        <v>2019</v>
      </c>
      <c r="S667" s="16">
        <f t="shared" si="175"/>
        <v>43617</v>
      </c>
      <c r="T667" s="111">
        <v>43617</v>
      </c>
      <c r="U667" s="3" t="s">
        <v>2766</v>
      </c>
      <c r="V667" s="3" t="s">
        <v>2767</v>
      </c>
      <c r="W667" s="3" t="s">
        <v>85</v>
      </c>
      <c r="X667" s="3" t="s">
        <v>2768</v>
      </c>
      <c r="Y667" s="3">
        <f t="shared" si="167"/>
        <v>27294.590520000002</v>
      </c>
      <c r="Z667" s="3" t="str">
        <f t="shared" si="168"/>
        <v>27294.59052</v>
      </c>
      <c r="AA667" s="3">
        <f t="shared" si="169"/>
        <v>27294.590520000002</v>
      </c>
      <c r="AB667" s="3">
        <v>471</v>
      </c>
      <c r="AC667" s="3" t="s">
        <v>64</v>
      </c>
      <c r="AD667" s="3" t="str">
        <f t="shared" si="170"/>
        <v>Urgent</v>
      </c>
      <c r="AE667" s="4">
        <v>43631</v>
      </c>
      <c r="AF667" s="22">
        <v>43631</v>
      </c>
      <c r="AG667" s="3" t="s">
        <v>36</v>
      </c>
      <c r="AH667" s="3" t="s">
        <v>50</v>
      </c>
      <c r="AI667">
        <f t="shared" si="171"/>
        <v>14</v>
      </c>
    </row>
    <row r="668" spans="1:35" x14ac:dyDescent="0.3">
      <c r="A668" s="3" t="s">
        <v>2769</v>
      </c>
      <c r="B668" s="3" t="s">
        <v>265</v>
      </c>
      <c r="C668" s="3">
        <f t="shared" si="160"/>
        <v>48</v>
      </c>
      <c r="D668" s="3">
        <f t="shared" si="161"/>
        <v>48</v>
      </c>
      <c r="E668" s="3" t="s">
        <v>28</v>
      </c>
      <c r="F668" s="3" t="str">
        <f t="shared" si="162"/>
        <v>Female</v>
      </c>
      <c r="G668" s="3" t="str">
        <f t="shared" si="163"/>
        <v>2. Middle Age</v>
      </c>
      <c r="H668" s="3" t="str">
        <f t="shared" si="164"/>
        <v>Female</v>
      </c>
      <c r="I668" s="3" t="s">
        <v>95</v>
      </c>
      <c r="J668" s="3" t="str">
        <f t="shared" si="165"/>
        <v>2. Middle Age-Female</v>
      </c>
      <c r="K668" s="3" t="str">
        <f>VLOOKUP(I668,Notes!$J$1:$K$15,2,FALSE)</f>
        <v>A+</v>
      </c>
      <c r="L668" s="3" t="s">
        <v>54</v>
      </c>
      <c r="M668" s="3" t="str">
        <f t="shared" si="166"/>
        <v>Obesity</v>
      </c>
      <c r="N668" s="1">
        <v>43586</v>
      </c>
      <c r="O668" s="17">
        <v>43586</v>
      </c>
      <c r="P668" s="95">
        <f t="shared" si="172"/>
        <v>1</v>
      </c>
      <c r="Q668" s="95">
        <f t="shared" si="173"/>
        <v>5</v>
      </c>
      <c r="R668" s="95">
        <f t="shared" si="174"/>
        <v>2019</v>
      </c>
      <c r="S668" s="16">
        <f t="shared" si="175"/>
        <v>43586</v>
      </c>
      <c r="T668" s="111">
        <v>43586</v>
      </c>
      <c r="U668" s="3" t="s">
        <v>2770</v>
      </c>
      <c r="V668" s="3" t="s">
        <v>2771</v>
      </c>
      <c r="W668" s="3" t="s">
        <v>33</v>
      </c>
      <c r="X668" s="3" t="s">
        <v>2772</v>
      </c>
      <c r="Y668" s="3">
        <f t="shared" si="167"/>
        <v>12170.881240000001</v>
      </c>
      <c r="Z668" s="3" t="str">
        <f t="shared" si="168"/>
        <v>12170.88124</v>
      </c>
      <c r="AA668" s="3">
        <f t="shared" si="169"/>
        <v>12170.881240000001</v>
      </c>
      <c r="AB668" s="3">
        <v>288</v>
      </c>
      <c r="AC668" s="3" t="s">
        <v>35</v>
      </c>
      <c r="AD668" s="3" t="str">
        <f t="shared" si="170"/>
        <v>Elective</v>
      </c>
      <c r="AE668" s="4">
        <v>43589</v>
      </c>
      <c r="AF668" s="22">
        <v>43589</v>
      </c>
      <c r="AG668" s="3" t="s">
        <v>65</v>
      </c>
      <c r="AH668" s="3" t="s">
        <v>50</v>
      </c>
      <c r="AI668">
        <f t="shared" si="171"/>
        <v>3</v>
      </c>
    </row>
    <row r="669" spans="1:35" x14ac:dyDescent="0.3">
      <c r="A669" s="3" t="s">
        <v>2773</v>
      </c>
      <c r="B669" s="3" t="s">
        <v>632</v>
      </c>
      <c r="C669" s="3">
        <f t="shared" si="160"/>
        <v>36</v>
      </c>
      <c r="D669" s="3">
        <f t="shared" si="161"/>
        <v>36</v>
      </c>
      <c r="E669" s="3" t="s">
        <v>41</v>
      </c>
      <c r="F669" s="3" t="str">
        <f t="shared" si="162"/>
        <v>Male</v>
      </c>
      <c r="G669" s="3" t="str">
        <f t="shared" si="163"/>
        <v>2. Middle Age</v>
      </c>
      <c r="H669" s="3" t="str">
        <f t="shared" si="164"/>
        <v>Male</v>
      </c>
      <c r="I669" s="3" t="s">
        <v>29</v>
      </c>
      <c r="J669" s="3" t="str">
        <f t="shared" si="165"/>
        <v>2. Middle Age-Male</v>
      </c>
      <c r="K669" s="3" t="str">
        <f>VLOOKUP(I669,Notes!$J$1:$K$15,2,FALSE)</f>
        <v>O-</v>
      </c>
      <c r="L669" s="3" t="s">
        <v>54</v>
      </c>
      <c r="M669" s="3" t="str">
        <f t="shared" si="166"/>
        <v>Obesity</v>
      </c>
      <c r="N669" s="1">
        <v>44858</v>
      </c>
      <c r="O669" s="17">
        <v>44858</v>
      </c>
      <c r="P669" s="95">
        <f t="shared" si="172"/>
        <v>24</v>
      </c>
      <c r="Q669" s="95">
        <f t="shared" si="173"/>
        <v>10</v>
      </c>
      <c r="R669" s="95">
        <f t="shared" si="174"/>
        <v>2022</v>
      </c>
      <c r="S669" s="16">
        <f t="shared" si="175"/>
        <v>44835</v>
      </c>
      <c r="T669" s="111">
        <v>44835</v>
      </c>
      <c r="U669" s="3" t="s">
        <v>2774</v>
      </c>
      <c r="V669" s="3" t="s">
        <v>2775</v>
      </c>
      <c r="W669" s="3" t="s">
        <v>91</v>
      </c>
      <c r="X669" s="3" t="s">
        <v>2776</v>
      </c>
      <c r="Y669" s="3">
        <f t="shared" si="167"/>
        <v>15359.05341</v>
      </c>
      <c r="Z669" s="3" t="str">
        <f t="shared" si="168"/>
        <v>15359.05341</v>
      </c>
      <c r="AA669" s="3">
        <f t="shared" si="169"/>
        <v>15359.05341</v>
      </c>
      <c r="AB669" s="3">
        <v>381</v>
      </c>
      <c r="AC669" s="3" t="s">
        <v>35</v>
      </c>
      <c r="AD669" s="3" t="str">
        <f t="shared" si="170"/>
        <v>Elective</v>
      </c>
      <c r="AE669" s="4">
        <v>44861</v>
      </c>
      <c r="AF669" s="22">
        <v>44861</v>
      </c>
      <c r="AG669" s="3" t="s">
        <v>36</v>
      </c>
      <c r="AH669" s="3" t="s">
        <v>50</v>
      </c>
      <c r="AI669">
        <f t="shared" si="171"/>
        <v>3</v>
      </c>
    </row>
    <row r="670" spans="1:35" x14ac:dyDescent="0.3">
      <c r="A670" s="3" t="s">
        <v>2777</v>
      </c>
      <c r="B670" s="3" t="s">
        <v>429</v>
      </c>
      <c r="C670" s="3">
        <f t="shared" si="160"/>
        <v>69</v>
      </c>
      <c r="D670" s="3">
        <f t="shared" si="161"/>
        <v>69</v>
      </c>
      <c r="E670" s="3" t="s">
        <v>41</v>
      </c>
      <c r="F670" s="3" t="str">
        <f t="shared" si="162"/>
        <v>Male</v>
      </c>
      <c r="G670" s="3" t="str">
        <f t="shared" si="163"/>
        <v>3. Senior Citizens</v>
      </c>
      <c r="H670" s="3" t="str">
        <f t="shared" si="164"/>
        <v>Male</v>
      </c>
      <c r="I670" s="3" t="s">
        <v>352</v>
      </c>
      <c r="J670" s="3" t="str">
        <f t="shared" si="165"/>
        <v>3. Senior Citizens-Male</v>
      </c>
      <c r="K670" s="3" t="str">
        <f>VLOOKUP(I670,Notes!$J$1:$K$15,2,FALSE)</f>
        <v>B+</v>
      </c>
      <c r="L670" s="3" t="s">
        <v>82</v>
      </c>
      <c r="M670" s="3" t="str">
        <f t="shared" si="166"/>
        <v>Hypertension</v>
      </c>
      <c r="N670" s="1">
        <v>44135</v>
      </c>
      <c r="O670" s="17">
        <v>44135</v>
      </c>
      <c r="P670" s="95">
        <f t="shared" si="172"/>
        <v>31</v>
      </c>
      <c r="Q670" s="95">
        <f t="shared" si="173"/>
        <v>10</v>
      </c>
      <c r="R670" s="95">
        <f t="shared" si="174"/>
        <v>2020</v>
      </c>
      <c r="S670" s="16">
        <f t="shared" si="175"/>
        <v>44105</v>
      </c>
      <c r="T670" s="111">
        <v>44105</v>
      </c>
      <c r="U670" s="3" t="s">
        <v>2778</v>
      </c>
      <c r="V670" s="3" t="s">
        <v>2779</v>
      </c>
      <c r="W670" s="3" t="s">
        <v>78</v>
      </c>
      <c r="X670" s="3" t="s">
        <v>2780</v>
      </c>
      <c r="Y670" s="3">
        <f t="shared" si="167"/>
        <v>13870.512559999999</v>
      </c>
      <c r="Z670" s="3" t="str">
        <f t="shared" si="168"/>
        <v>13870.51256</v>
      </c>
      <c r="AA670" s="3">
        <f t="shared" si="169"/>
        <v>13870.512559999999</v>
      </c>
      <c r="AB670" s="3">
        <v>225</v>
      </c>
      <c r="AC670" s="3" t="s">
        <v>58</v>
      </c>
      <c r="AD670" s="3" t="str">
        <f t="shared" si="170"/>
        <v>Emergency</v>
      </c>
      <c r="AE670" s="4">
        <v>44146</v>
      </c>
      <c r="AF670" s="22">
        <v>44146</v>
      </c>
      <c r="AG670" s="3" t="s">
        <v>49</v>
      </c>
      <c r="AH670" s="3" t="s">
        <v>37</v>
      </c>
      <c r="AI670">
        <f t="shared" si="171"/>
        <v>11</v>
      </c>
    </row>
    <row r="671" spans="1:35" x14ac:dyDescent="0.3">
      <c r="A671" s="3" t="s">
        <v>2781</v>
      </c>
      <c r="B671" s="3" t="s">
        <v>412</v>
      </c>
      <c r="C671" s="3">
        <f t="shared" si="160"/>
        <v>43</v>
      </c>
      <c r="D671" s="3">
        <f t="shared" si="161"/>
        <v>43</v>
      </c>
      <c r="E671" s="3" t="s">
        <v>28</v>
      </c>
      <c r="F671" s="3" t="str">
        <f t="shared" si="162"/>
        <v>Female</v>
      </c>
      <c r="G671" s="3" t="str">
        <f t="shared" si="163"/>
        <v>2. Middle Age</v>
      </c>
      <c r="H671" s="3" t="str">
        <f t="shared" si="164"/>
        <v>Female</v>
      </c>
      <c r="I671" s="3" t="s">
        <v>29</v>
      </c>
      <c r="J671" s="3" t="str">
        <f t="shared" si="165"/>
        <v>2. Middle Age-Female</v>
      </c>
      <c r="K671" s="3" t="str">
        <f>VLOOKUP(I671,Notes!$J$1:$K$15,2,FALSE)</f>
        <v>O-</v>
      </c>
      <c r="L671" s="3" t="s">
        <v>106</v>
      </c>
      <c r="M671" s="3" t="str">
        <f t="shared" si="166"/>
        <v>Cancer</v>
      </c>
      <c r="N671" s="1">
        <v>44492</v>
      </c>
      <c r="O671" s="17">
        <v>44492</v>
      </c>
      <c r="P671" s="95">
        <f t="shared" si="172"/>
        <v>23</v>
      </c>
      <c r="Q671" s="95">
        <f t="shared" si="173"/>
        <v>10</v>
      </c>
      <c r="R671" s="95">
        <f t="shared" si="174"/>
        <v>2021</v>
      </c>
      <c r="S671" s="16">
        <f t="shared" si="175"/>
        <v>44470</v>
      </c>
      <c r="T671" s="111">
        <v>44470</v>
      </c>
      <c r="U671" s="3" t="s">
        <v>2782</v>
      </c>
      <c r="V671" s="3" t="s">
        <v>2783</v>
      </c>
      <c r="W671" s="3" t="s">
        <v>91</v>
      </c>
      <c r="X671" s="3" t="s">
        <v>2784</v>
      </c>
      <c r="Y671" s="3">
        <f t="shared" si="167"/>
        <v>70000.261339999997</v>
      </c>
      <c r="Z671" s="3" t="str">
        <f t="shared" si="168"/>
        <v>70000.26134</v>
      </c>
      <c r="AA671" s="3">
        <f t="shared" si="169"/>
        <v>70000.261339999997</v>
      </c>
      <c r="AB671" s="3">
        <v>131</v>
      </c>
      <c r="AC671" s="3" t="s">
        <v>64</v>
      </c>
      <c r="AD671" s="3" t="str">
        <f t="shared" si="170"/>
        <v>Urgent</v>
      </c>
      <c r="AE671" s="4">
        <v>44510</v>
      </c>
      <c r="AF671" s="22">
        <v>44510</v>
      </c>
      <c r="AG671" s="3" t="s">
        <v>65</v>
      </c>
      <c r="AH671" s="3" t="s">
        <v>37</v>
      </c>
      <c r="AI671">
        <f t="shared" si="171"/>
        <v>18</v>
      </c>
    </row>
    <row r="672" spans="1:35" x14ac:dyDescent="0.3">
      <c r="A672" s="3" t="s">
        <v>2785</v>
      </c>
      <c r="B672" s="3" t="s">
        <v>301</v>
      </c>
      <c r="C672" s="3">
        <f t="shared" si="160"/>
        <v>60</v>
      </c>
      <c r="D672" s="3">
        <f t="shared" si="161"/>
        <v>60</v>
      </c>
      <c r="E672" s="3" t="s">
        <v>28</v>
      </c>
      <c r="F672" s="3" t="str">
        <f t="shared" si="162"/>
        <v>Female</v>
      </c>
      <c r="G672" s="3" t="str">
        <f t="shared" si="163"/>
        <v>2. Middle Age</v>
      </c>
      <c r="H672" s="3" t="str">
        <f t="shared" si="164"/>
        <v>Female</v>
      </c>
      <c r="I672" s="3" t="s">
        <v>75</v>
      </c>
      <c r="J672" s="3" t="str">
        <f t="shared" si="165"/>
        <v>2. Middle Age-Female</v>
      </c>
      <c r="K672" s="3" t="str">
        <f>VLOOKUP(I672,Notes!$J$1:$K$15,2,FALSE)</f>
        <v>AB+</v>
      </c>
      <c r="L672" s="3" t="s">
        <v>30</v>
      </c>
      <c r="M672" s="3" t="str">
        <f t="shared" si="166"/>
        <v>Diabetes</v>
      </c>
      <c r="N672" s="1">
        <v>44695</v>
      </c>
      <c r="O672" s="17">
        <v>44695</v>
      </c>
      <c r="P672" s="95">
        <f t="shared" si="172"/>
        <v>14</v>
      </c>
      <c r="Q672" s="95">
        <f t="shared" si="173"/>
        <v>5</v>
      </c>
      <c r="R672" s="95">
        <f t="shared" si="174"/>
        <v>2022</v>
      </c>
      <c r="S672" s="16">
        <f t="shared" si="175"/>
        <v>44682</v>
      </c>
      <c r="T672" s="111">
        <v>44682</v>
      </c>
      <c r="U672" s="3" t="s">
        <v>2786</v>
      </c>
      <c r="V672" s="3" t="s">
        <v>2787</v>
      </c>
      <c r="W672" s="3" t="s">
        <v>91</v>
      </c>
      <c r="X672" s="3" t="s">
        <v>2788</v>
      </c>
      <c r="Y672" s="3">
        <f t="shared" si="167"/>
        <v>38746.767890000003</v>
      </c>
      <c r="Z672" s="3" t="str">
        <f t="shared" si="168"/>
        <v>38746.76789</v>
      </c>
      <c r="AA672" s="3">
        <f t="shared" si="169"/>
        <v>38746.767890000003</v>
      </c>
      <c r="AB672" s="3">
        <v>191</v>
      </c>
      <c r="AC672" s="3" t="s">
        <v>58</v>
      </c>
      <c r="AD672" s="3" t="str">
        <f t="shared" si="170"/>
        <v>Emergency</v>
      </c>
      <c r="AE672" s="4">
        <v>44715</v>
      </c>
      <c r="AF672" s="22">
        <v>44715</v>
      </c>
      <c r="AG672" s="3" t="s">
        <v>73</v>
      </c>
      <c r="AH672" s="3" t="s">
        <v>37</v>
      </c>
      <c r="AI672">
        <f t="shared" si="171"/>
        <v>20</v>
      </c>
    </row>
    <row r="673" spans="1:35" x14ac:dyDescent="0.3">
      <c r="A673" s="3" t="s">
        <v>2789</v>
      </c>
      <c r="B673" s="3" t="s">
        <v>191</v>
      </c>
      <c r="C673" s="3">
        <f t="shared" si="160"/>
        <v>74</v>
      </c>
      <c r="D673" s="3">
        <f t="shared" si="161"/>
        <v>74</v>
      </c>
      <c r="E673" s="3" t="s">
        <v>41</v>
      </c>
      <c r="F673" s="3" t="str">
        <f t="shared" si="162"/>
        <v>Male</v>
      </c>
      <c r="G673" s="3" t="str">
        <f t="shared" si="163"/>
        <v>3. Senior Citizens</v>
      </c>
      <c r="H673" s="3" t="str">
        <f t="shared" si="164"/>
        <v>Male</v>
      </c>
      <c r="I673" s="3" t="s">
        <v>352</v>
      </c>
      <c r="J673" s="3" t="str">
        <f t="shared" si="165"/>
        <v>3. Senior Citizens-Male</v>
      </c>
      <c r="K673" s="3" t="str">
        <f>VLOOKUP(I673,Notes!$J$1:$K$15,2,FALSE)</f>
        <v>B+</v>
      </c>
      <c r="L673" s="3" t="s">
        <v>82</v>
      </c>
      <c r="M673" s="3" t="str">
        <f t="shared" si="166"/>
        <v>Hypertension</v>
      </c>
      <c r="N673" s="1">
        <v>44155</v>
      </c>
      <c r="O673" s="17">
        <v>44155</v>
      </c>
      <c r="P673" s="95">
        <f t="shared" si="172"/>
        <v>20</v>
      </c>
      <c r="Q673" s="95">
        <f t="shared" si="173"/>
        <v>11</v>
      </c>
      <c r="R673" s="95">
        <f t="shared" si="174"/>
        <v>2020</v>
      </c>
      <c r="S673" s="16">
        <f t="shared" si="175"/>
        <v>44136</v>
      </c>
      <c r="T673" s="111">
        <v>44136</v>
      </c>
      <c r="U673" s="3" t="s">
        <v>2790</v>
      </c>
      <c r="V673" s="3" t="s">
        <v>2791</v>
      </c>
      <c r="W673" s="3" t="s">
        <v>85</v>
      </c>
      <c r="X673" s="3" t="s">
        <v>2792</v>
      </c>
      <c r="Y673" s="3">
        <f t="shared" si="167"/>
        <v>14703.94411</v>
      </c>
      <c r="Z673" s="3" t="str">
        <f t="shared" si="168"/>
        <v>14703.94411</v>
      </c>
      <c r="AA673" s="3">
        <f t="shared" si="169"/>
        <v>14703.94411</v>
      </c>
      <c r="AB673" s="3">
        <v>425</v>
      </c>
      <c r="AC673" s="3" t="s">
        <v>58</v>
      </c>
      <c r="AD673" s="3" t="str">
        <f t="shared" si="170"/>
        <v>Emergency</v>
      </c>
      <c r="AE673" s="4">
        <v>44177</v>
      </c>
      <c r="AF673" s="22">
        <v>44177</v>
      </c>
      <c r="AG673" s="3" t="s">
        <v>130</v>
      </c>
      <c r="AH673" s="3" t="s">
        <v>50</v>
      </c>
      <c r="AI673">
        <f t="shared" si="171"/>
        <v>22</v>
      </c>
    </row>
    <row r="674" spans="1:35" x14ac:dyDescent="0.3">
      <c r="A674" s="3" t="s">
        <v>2793</v>
      </c>
      <c r="B674" s="3" t="s">
        <v>619</v>
      </c>
      <c r="C674" s="3">
        <f t="shared" si="160"/>
        <v>40</v>
      </c>
      <c r="D674" s="3">
        <f t="shared" si="161"/>
        <v>40</v>
      </c>
      <c r="E674" s="3" t="s">
        <v>28</v>
      </c>
      <c r="F674" s="3" t="str">
        <f t="shared" si="162"/>
        <v>Female</v>
      </c>
      <c r="G674" s="3" t="str">
        <f t="shared" si="163"/>
        <v>2. Middle Age</v>
      </c>
      <c r="H674" s="3" t="str">
        <f t="shared" si="164"/>
        <v>Female</v>
      </c>
      <c r="I674" s="3" t="s">
        <v>29</v>
      </c>
      <c r="J674" s="3" t="str">
        <f t="shared" si="165"/>
        <v>2. Middle Age-Female</v>
      </c>
      <c r="K674" s="3" t="str">
        <f>VLOOKUP(I674,Notes!$J$1:$K$15,2,FALSE)</f>
        <v>O-</v>
      </c>
      <c r="L674" s="3" t="s">
        <v>106</v>
      </c>
      <c r="M674" s="3" t="str">
        <f t="shared" si="166"/>
        <v>Cancer</v>
      </c>
      <c r="N674" s="1">
        <v>43632</v>
      </c>
      <c r="O674" s="17">
        <v>43632</v>
      </c>
      <c r="P674" s="95">
        <f t="shared" si="172"/>
        <v>16</v>
      </c>
      <c r="Q674" s="95">
        <f t="shared" si="173"/>
        <v>6</v>
      </c>
      <c r="R674" s="95">
        <f t="shared" si="174"/>
        <v>2019</v>
      </c>
      <c r="S674" s="16">
        <f t="shared" si="175"/>
        <v>43617</v>
      </c>
      <c r="T674" s="111">
        <v>43617</v>
      </c>
      <c r="U674" s="3" t="s">
        <v>2794</v>
      </c>
      <c r="V674" s="3" t="s">
        <v>2795</v>
      </c>
      <c r="W674" s="3" t="s">
        <v>46</v>
      </c>
      <c r="X674" s="3" t="s">
        <v>2796</v>
      </c>
      <c r="Y674" s="3">
        <f t="shared" si="167"/>
        <v>55769.163619999999</v>
      </c>
      <c r="Z674" s="3" t="str">
        <f t="shared" si="168"/>
        <v>55769.16362</v>
      </c>
      <c r="AA674" s="3">
        <f t="shared" si="169"/>
        <v>55769.163619999999</v>
      </c>
      <c r="AB674" s="3">
        <v>233</v>
      </c>
      <c r="AC674" s="3" t="s">
        <v>64</v>
      </c>
      <c r="AD674" s="3" t="str">
        <f t="shared" si="170"/>
        <v>Urgent</v>
      </c>
      <c r="AE674" s="4">
        <v>43651</v>
      </c>
      <c r="AF674" s="22">
        <v>43651</v>
      </c>
      <c r="AG674" s="3" t="s">
        <v>65</v>
      </c>
      <c r="AH674" s="3" t="s">
        <v>50</v>
      </c>
      <c r="AI674">
        <f t="shared" si="171"/>
        <v>19</v>
      </c>
    </row>
    <row r="675" spans="1:35" x14ac:dyDescent="0.3">
      <c r="A675" s="3" t="s">
        <v>2797</v>
      </c>
      <c r="B675" s="3" t="s">
        <v>105</v>
      </c>
      <c r="C675" s="3">
        <f t="shared" si="160"/>
        <v>45</v>
      </c>
      <c r="D675" s="3">
        <f t="shared" si="161"/>
        <v>45</v>
      </c>
      <c r="E675" s="3" t="s">
        <v>41</v>
      </c>
      <c r="F675" s="3" t="str">
        <f t="shared" si="162"/>
        <v>Male</v>
      </c>
      <c r="G675" s="3" t="str">
        <f t="shared" si="163"/>
        <v>2. Middle Age</v>
      </c>
      <c r="H675" s="3" t="str">
        <f t="shared" si="164"/>
        <v>Male</v>
      </c>
      <c r="I675" s="3" t="s">
        <v>75</v>
      </c>
      <c r="J675" s="3" t="str">
        <f t="shared" si="165"/>
        <v>2. Middle Age-Male</v>
      </c>
      <c r="K675" s="3" t="str">
        <f>VLOOKUP(I675,Notes!$J$1:$K$15,2,FALSE)</f>
        <v>AB+</v>
      </c>
      <c r="L675" s="3" t="s">
        <v>82</v>
      </c>
      <c r="M675" s="3" t="str">
        <f t="shared" si="166"/>
        <v>Hypertension</v>
      </c>
      <c r="N675" s="1">
        <v>44779</v>
      </c>
      <c r="O675" s="17">
        <v>44779</v>
      </c>
      <c r="P675" s="95">
        <f t="shared" si="172"/>
        <v>6</v>
      </c>
      <c r="Q675" s="95">
        <f t="shared" si="173"/>
        <v>8</v>
      </c>
      <c r="R675" s="95">
        <f t="shared" si="174"/>
        <v>2022</v>
      </c>
      <c r="S675" s="16">
        <f t="shared" si="175"/>
        <v>44774</v>
      </c>
      <c r="T675" s="111">
        <v>44774</v>
      </c>
      <c r="U675" s="3" t="s">
        <v>2798</v>
      </c>
      <c r="V675" s="3" t="s">
        <v>2799</v>
      </c>
      <c r="W675" s="3" t="s">
        <v>85</v>
      </c>
      <c r="X675" s="3" t="s">
        <v>2800</v>
      </c>
      <c r="Y675" s="3">
        <f t="shared" si="167"/>
        <v>18557.43981</v>
      </c>
      <c r="Z675" s="3" t="str">
        <f t="shared" si="168"/>
        <v>18557.43981</v>
      </c>
      <c r="AA675" s="3">
        <f t="shared" si="169"/>
        <v>18557.43981</v>
      </c>
      <c r="AB675" s="3">
        <v>135</v>
      </c>
      <c r="AC675" s="3" t="s">
        <v>64</v>
      </c>
      <c r="AD675" s="3" t="str">
        <f t="shared" si="170"/>
        <v>Urgent</v>
      </c>
      <c r="AE675" s="4">
        <v>44808</v>
      </c>
      <c r="AF675" s="22">
        <v>44808</v>
      </c>
      <c r="AG675" s="3" t="s">
        <v>65</v>
      </c>
      <c r="AH675" s="3" t="s">
        <v>37</v>
      </c>
      <c r="AI675">
        <f t="shared" si="171"/>
        <v>29</v>
      </c>
    </row>
    <row r="676" spans="1:35" x14ac:dyDescent="0.3">
      <c r="A676" s="3" t="s">
        <v>2801</v>
      </c>
      <c r="B676" s="3" t="s">
        <v>153</v>
      </c>
      <c r="C676" s="3">
        <f t="shared" si="160"/>
        <v>80</v>
      </c>
      <c r="D676" s="3">
        <f t="shared" si="161"/>
        <v>80</v>
      </c>
      <c r="E676" s="3" t="s">
        <v>28</v>
      </c>
      <c r="F676" s="3" t="str">
        <f t="shared" si="162"/>
        <v>Female</v>
      </c>
      <c r="G676" s="3" t="str">
        <f t="shared" si="163"/>
        <v>3. Senior Citizens</v>
      </c>
      <c r="H676" s="3" t="str">
        <f t="shared" si="164"/>
        <v>Female</v>
      </c>
      <c r="I676" s="3" t="s">
        <v>352</v>
      </c>
      <c r="J676" s="3" t="str">
        <f t="shared" si="165"/>
        <v>3. Senior Citizens-Female</v>
      </c>
      <c r="K676" s="3" t="str">
        <f>VLOOKUP(I676,Notes!$J$1:$K$15,2,FALSE)</f>
        <v>B+</v>
      </c>
      <c r="L676" s="3" t="s">
        <v>106</v>
      </c>
      <c r="M676" s="3" t="str">
        <f t="shared" si="166"/>
        <v>Cancer</v>
      </c>
      <c r="N676" s="1">
        <v>44384</v>
      </c>
      <c r="O676" s="17">
        <v>44384</v>
      </c>
      <c r="P676" s="95">
        <f t="shared" si="172"/>
        <v>7</v>
      </c>
      <c r="Q676" s="95">
        <f t="shared" si="173"/>
        <v>7</v>
      </c>
      <c r="R676" s="95">
        <f t="shared" si="174"/>
        <v>2021</v>
      </c>
      <c r="S676" s="16">
        <f t="shared" si="175"/>
        <v>44378</v>
      </c>
      <c r="T676" s="111">
        <v>44378</v>
      </c>
      <c r="U676" s="3" t="s">
        <v>2802</v>
      </c>
      <c r="V676" s="3" t="s">
        <v>2803</v>
      </c>
      <c r="W676" s="3" t="s">
        <v>91</v>
      </c>
      <c r="X676" s="3" t="s">
        <v>2804</v>
      </c>
      <c r="Y676" s="3">
        <f t="shared" si="167"/>
        <v>19267.854299999999</v>
      </c>
      <c r="Z676" s="3" t="str">
        <f t="shared" si="168"/>
        <v>19267.8543</v>
      </c>
      <c r="AA676" s="3">
        <f t="shared" si="169"/>
        <v>19267.854299999999</v>
      </c>
      <c r="AB676" s="3">
        <v>385</v>
      </c>
      <c r="AC676" s="3" t="s">
        <v>35</v>
      </c>
      <c r="AD676" s="3" t="str">
        <f t="shared" si="170"/>
        <v>Elective</v>
      </c>
      <c r="AE676" s="4">
        <v>44385</v>
      </c>
      <c r="AF676" s="22">
        <v>44385</v>
      </c>
      <c r="AG676" s="3" t="s">
        <v>49</v>
      </c>
      <c r="AH676" s="3" t="s">
        <v>37</v>
      </c>
      <c r="AI676">
        <f t="shared" si="171"/>
        <v>1</v>
      </c>
    </row>
    <row r="677" spans="1:35" x14ac:dyDescent="0.3">
      <c r="A677" s="3" t="s">
        <v>2805</v>
      </c>
      <c r="B677" s="3" t="s">
        <v>111</v>
      </c>
      <c r="C677" s="3">
        <f t="shared" si="160"/>
        <v>23</v>
      </c>
      <c r="D677" s="3">
        <f t="shared" si="161"/>
        <v>23</v>
      </c>
      <c r="E677" s="3" t="s">
        <v>41</v>
      </c>
      <c r="F677" s="3" t="str">
        <f t="shared" si="162"/>
        <v>Male</v>
      </c>
      <c r="G677" s="3" t="str">
        <f t="shared" si="163"/>
        <v>1. Young Adults</v>
      </c>
      <c r="H677" s="3" t="str">
        <f t="shared" si="164"/>
        <v>Male</v>
      </c>
      <c r="I677" s="3" t="s">
        <v>352</v>
      </c>
      <c r="J677" s="3" t="str">
        <f t="shared" si="165"/>
        <v>1. Young Adults-Male</v>
      </c>
      <c r="K677" s="3" t="str">
        <f>VLOOKUP(I677,Notes!$J$1:$K$15,2,FALSE)</f>
        <v>B+</v>
      </c>
      <c r="L677" s="3" t="s">
        <v>82</v>
      </c>
      <c r="M677" s="3" t="str">
        <f t="shared" si="166"/>
        <v>Hypertension</v>
      </c>
      <c r="N677" s="1">
        <v>43925</v>
      </c>
      <c r="O677" s="17">
        <v>43925</v>
      </c>
      <c r="P677" s="95">
        <f t="shared" si="172"/>
        <v>4</v>
      </c>
      <c r="Q677" s="95">
        <f t="shared" si="173"/>
        <v>4</v>
      </c>
      <c r="R677" s="95">
        <f t="shared" si="174"/>
        <v>2020</v>
      </c>
      <c r="S677" s="16">
        <f t="shared" si="175"/>
        <v>43922</v>
      </c>
      <c r="T677" s="111">
        <v>43922</v>
      </c>
      <c r="U677" s="3" t="s">
        <v>2806</v>
      </c>
      <c r="V677" s="3" t="s">
        <v>2807</v>
      </c>
      <c r="W677" s="3" t="s">
        <v>46</v>
      </c>
      <c r="X677" s="3" t="s">
        <v>2808</v>
      </c>
      <c r="Y677" s="3">
        <f t="shared" si="167"/>
        <v>28851.673849999999</v>
      </c>
      <c r="Z677" s="3" t="str">
        <f t="shared" si="168"/>
        <v>28851.67385</v>
      </c>
      <c r="AA677" s="3">
        <f t="shared" si="169"/>
        <v>28851.673849999999</v>
      </c>
      <c r="AB677" s="3">
        <v>178</v>
      </c>
      <c r="AC677" s="3" t="s">
        <v>64</v>
      </c>
      <c r="AD677" s="3" t="str">
        <f t="shared" si="170"/>
        <v>Urgent</v>
      </c>
      <c r="AE677" s="4">
        <v>43949</v>
      </c>
      <c r="AF677" s="22">
        <v>43949</v>
      </c>
      <c r="AG677" s="3" t="s">
        <v>73</v>
      </c>
      <c r="AH677" s="3" t="s">
        <v>66</v>
      </c>
      <c r="AI677">
        <f t="shared" si="171"/>
        <v>24</v>
      </c>
    </row>
    <row r="678" spans="1:35" x14ac:dyDescent="0.3">
      <c r="A678" s="3" t="s">
        <v>2809</v>
      </c>
      <c r="B678" s="3" t="s">
        <v>632</v>
      </c>
      <c r="C678" s="3">
        <f t="shared" si="160"/>
        <v>36</v>
      </c>
      <c r="D678" s="3">
        <f t="shared" si="161"/>
        <v>36</v>
      </c>
      <c r="E678" s="3" t="s">
        <v>28</v>
      </c>
      <c r="F678" s="3" t="str">
        <f t="shared" si="162"/>
        <v>Female</v>
      </c>
      <c r="G678" s="3" t="str">
        <f t="shared" si="163"/>
        <v>2. Middle Age</v>
      </c>
      <c r="H678" s="3" t="str">
        <f t="shared" si="164"/>
        <v>Female</v>
      </c>
      <c r="I678" s="3" t="s">
        <v>176</v>
      </c>
      <c r="J678" s="3" t="str">
        <f t="shared" si="165"/>
        <v>2. Middle Age-Female</v>
      </c>
      <c r="K678" s="3" t="str">
        <f>VLOOKUP(I678,Notes!$J$1:$K$15,2,FALSE)</f>
        <v>A-</v>
      </c>
      <c r="L678" s="3" t="s">
        <v>54</v>
      </c>
      <c r="M678" s="3" t="str">
        <f t="shared" si="166"/>
        <v>Obesity</v>
      </c>
      <c r="N678" s="1">
        <v>43623</v>
      </c>
      <c r="O678" s="17">
        <v>43623</v>
      </c>
      <c r="P678" s="95">
        <f t="shared" si="172"/>
        <v>7</v>
      </c>
      <c r="Q678" s="95">
        <f t="shared" si="173"/>
        <v>6</v>
      </c>
      <c r="R678" s="95">
        <f t="shared" si="174"/>
        <v>2019</v>
      </c>
      <c r="S678" s="16">
        <f t="shared" si="175"/>
        <v>43617</v>
      </c>
      <c r="T678" s="111">
        <v>43617</v>
      </c>
      <c r="U678" s="3" t="s">
        <v>2810</v>
      </c>
      <c r="V678" s="3" t="s">
        <v>2811</v>
      </c>
      <c r="W678" s="3" t="s">
        <v>91</v>
      </c>
      <c r="X678" s="3" t="s">
        <v>2812</v>
      </c>
      <c r="Y678" s="3">
        <f t="shared" si="167"/>
        <v>2565.9182209999999</v>
      </c>
      <c r="Z678" s="3" t="str">
        <f t="shared" si="168"/>
        <v>2565.918221</v>
      </c>
      <c r="AA678" s="3">
        <f t="shared" si="169"/>
        <v>2565.9182209999999</v>
      </c>
      <c r="AB678" s="3">
        <v>405</v>
      </c>
      <c r="AC678" s="3" t="s">
        <v>64</v>
      </c>
      <c r="AD678" s="3" t="str">
        <f t="shared" si="170"/>
        <v>Urgent</v>
      </c>
      <c r="AE678" s="4">
        <v>43627</v>
      </c>
      <c r="AF678" s="22">
        <v>43627</v>
      </c>
      <c r="AG678" s="3" t="s">
        <v>36</v>
      </c>
      <c r="AH678" s="3" t="s">
        <v>50</v>
      </c>
      <c r="AI678">
        <f t="shared" si="171"/>
        <v>4</v>
      </c>
    </row>
    <row r="679" spans="1:35" x14ac:dyDescent="0.3">
      <c r="A679" s="3" t="s">
        <v>2813</v>
      </c>
      <c r="B679" s="3" t="s">
        <v>641</v>
      </c>
      <c r="C679" s="3">
        <f t="shared" si="160"/>
        <v>29</v>
      </c>
      <c r="D679" s="3">
        <f t="shared" si="161"/>
        <v>29</v>
      </c>
      <c r="E679" s="3" t="s">
        <v>28</v>
      </c>
      <c r="F679" s="3" t="str">
        <f t="shared" si="162"/>
        <v>Female</v>
      </c>
      <c r="G679" s="3" t="str">
        <f t="shared" si="163"/>
        <v>1. Young Adults</v>
      </c>
      <c r="H679" s="3" t="str">
        <f t="shared" si="164"/>
        <v>Female</v>
      </c>
      <c r="I679" s="3" t="s">
        <v>29</v>
      </c>
      <c r="J679" s="3" t="str">
        <f t="shared" si="165"/>
        <v>1. Young Adults-Female</v>
      </c>
      <c r="K679" s="3" t="str">
        <f>VLOOKUP(I679,Notes!$J$1:$K$15,2,FALSE)</f>
        <v>O-</v>
      </c>
      <c r="L679" s="3" t="s">
        <v>54</v>
      </c>
      <c r="M679" s="3" t="str">
        <f t="shared" si="166"/>
        <v>Obesity</v>
      </c>
      <c r="N679" s="1">
        <v>44994</v>
      </c>
      <c r="O679" s="17">
        <v>44994</v>
      </c>
      <c r="P679" s="95">
        <f t="shared" si="172"/>
        <v>9</v>
      </c>
      <c r="Q679" s="95">
        <f t="shared" si="173"/>
        <v>3</v>
      </c>
      <c r="R679" s="95">
        <f t="shared" si="174"/>
        <v>2023</v>
      </c>
      <c r="S679" s="16">
        <f t="shared" si="175"/>
        <v>44986</v>
      </c>
      <c r="T679" s="111">
        <v>44986</v>
      </c>
      <c r="U679" s="3" t="s">
        <v>2814</v>
      </c>
      <c r="V679" s="3" t="s">
        <v>2815</v>
      </c>
      <c r="W679" s="3" t="s">
        <v>78</v>
      </c>
      <c r="X679" s="3" t="s">
        <v>2816</v>
      </c>
      <c r="Y679" s="3">
        <f t="shared" si="167"/>
        <v>12432.573829999999</v>
      </c>
      <c r="Z679" s="3" t="str">
        <f t="shared" si="168"/>
        <v>12432.57383</v>
      </c>
      <c r="AA679" s="3">
        <f t="shared" si="169"/>
        <v>12432.573829999999</v>
      </c>
      <c r="AB679" s="3">
        <v>411</v>
      </c>
      <c r="AC679" s="3" t="s">
        <v>35</v>
      </c>
      <c r="AD679" s="3" t="str">
        <f t="shared" si="170"/>
        <v>Elective</v>
      </c>
      <c r="AE679" s="4">
        <v>45000</v>
      </c>
      <c r="AF679" s="22">
        <v>45000</v>
      </c>
      <c r="AG679" s="3" t="s">
        <v>130</v>
      </c>
      <c r="AH679" s="3" t="s">
        <v>37</v>
      </c>
      <c r="AI679">
        <f t="shared" si="171"/>
        <v>6</v>
      </c>
    </row>
    <row r="680" spans="1:35" x14ac:dyDescent="0.3">
      <c r="A680" s="3" t="s">
        <v>2817</v>
      </c>
      <c r="B680" s="3" t="s">
        <v>814</v>
      </c>
      <c r="C680" s="3">
        <f t="shared" si="160"/>
        <v>75</v>
      </c>
      <c r="D680" s="3">
        <f t="shared" si="161"/>
        <v>75</v>
      </c>
      <c r="E680" s="3" t="s">
        <v>41</v>
      </c>
      <c r="F680" s="3" t="str">
        <f t="shared" si="162"/>
        <v>Male</v>
      </c>
      <c r="G680" s="3" t="str">
        <f t="shared" si="163"/>
        <v>3. Senior Citizens</v>
      </c>
      <c r="H680" s="3" t="str">
        <f t="shared" si="164"/>
        <v>Male</v>
      </c>
      <c r="I680" s="3" t="s">
        <v>176</v>
      </c>
      <c r="J680" s="3" t="str">
        <f t="shared" si="165"/>
        <v>3. Senior Citizens-Male</v>
      </c>
      <c r="K680" s="3" t="str">
        <f>VLOOKUP(I680,Notes!$J$1:$K$15,2,FALSE)</f>
        <v>A-</v>
      </c>
      <c r="L680" s="3" t="s">
        <v>82</v>
      </c>
      <c r="M680" s="3" t="str">
        <f t="shared" si="166"/>
        <v>Hypertension</v>
      </c>
      <c r="N680" s="1">
        <v>44348</v>
      </c>
      <c r="O680" s="17">
        <v>44348</v>
      </c>
      <c r="P680" s="95">
        <f t="shared" si="172"/>
        <v>1</v>
      </c>
      <c r="Q680" s="95">
        <f t="shared" si="173"/>
        <v>6</v>
      </c>
      <c r="R680" s="95">
        <f t="shared" si="174"/>
        <v>2021</v>
      </c>
      <c r="S680" s="16">
        <f t="shared" si="175"/>
        <v>44348</v>
      </c>
      <c r="T680" s="111">
        <v>44348</v>
      </c>
      <c r="U680" s="3" t="s">
        <v>2818</v>
      </c>
      <c r="V680" s="3" t="s">
        <v>2819</v>
      </c>
      <c r="W680" s="3" t="s">
        <v>85</v>
      </c>
      <c r="X680" s="3" t="s">
        <v>2820</v>
      </c>
      <c r="Y680" s="3">
        <f t="shared" si="167"/>
        <v>31136.6273</v>
      </c>
      <c r="Z680" s="3" t="str">
        <f t="shared" si="168"/>
        <v>31136.6273</v>
      </c>
      <c r="AA680" s="3">
        <f t="shared" si="169"/>
        <v>31136.6273</v>
      </c>
      <c r="AB680" s="3">
        <v>423</v>
      </c>
      <c r="AC680" s="3" t="s">
        <v>64</v>
      </c>
      <c r="AD680" s="3" t="str">
        <f t="shared" si="170"/>
        <v>Urgent</v>
      </c>
      <c r="AE680" s="4">
        <v>44376</v>
      </c>
      <c r="AF680" s="22">
        <v>44376</v>
      </c>
      <c r="AG680" s="3" t="s">
        <v>130</v>
      </c>
      <c r="AH680" s="3" t="s">
        <v>50</v>
      </c>
      <c r="AI680">
        <f t="shared" si="171"/>
        <v>28</v>
      </c>
    </row>
    <row r="681" spans="1:35" x14ac:dyDescent="0.3">
      <c r="A681" s="3" t="s">
        <v>2821</v>
      </c>
      <c r="B681" s="3" t="s">
        <v>215</v>
      </c>
      <c r="C681" s="3">
        <f t="shared" si="160"/>
        <v>78</v>
      </c>
      <c r="D681" s="3">
        <f t="shared" si="161"/>
        <v>78</v>
      </c>
      <c r="E681" s="3" t="s">
        <v>41</v>
      </c>
      <c r="F681" s="3" t="str">
        <f t="shared" si="162"/>
        <v>Male</v>
      </c>
      <c r="G681" s="3" t="str">
        <f t="shared" si="163"/>
        <v>3. Senior Citizens</v>
      </c>
      <c r="H681" s="3" t="str">
        <f t="shared" si="164"/>
        <v>Male</v>
      </c>
      <c r="I681" s="3" t="s">
        <v>352</v>
      </c>
      <c r="J681" s="3" t="str">
        <f t="shared" si="165"/>
        <v>3. Senior Citizens-Male</v>
      </c>
      <c r="K681" s="3" t="str">
        <f>VLOOKUP(I681,Notes!$J$1:$K$15,2,FALSE)</f>
        <v>B+</v>
      </c>
      <c r="L681" s="3" t="s">
        <v>30</v>
      </c>
      <c r="M681" s="3" t="str">
        <f t="shared" si="166"/>
        <v>Diabetes</v>
      </c>
      <c r="N681" s="1">
        <v>43895</v>
      </c>
      <c r="O681" s="17">
        <v>43895</v>
      </c>
      <c r="P681" s="95">
        <f t="shared" si="172"/>
        <v>5</v>
      </c>
      <c r="Q681" s="95">
        <f t="shared" si="173"/>
        <v>3</v>
      </c>
      <c r="R681" s="95">
        <f t="shared" si="174"/>
        <v>2020</v>
      </c>
      <c r="S681" s="16">
        <f t="shared" si="175"/>
        <v>43891</v>
      </c>
      <c r="T681" s="111">
        <v>43891</v>
      </c>
      <c r="U681" s="3" t="s">
        <v>2822</v>
      </c>
      <c r="V681" s="3" t="s">
        <v>2823</v>
      </c>
      <c r="W681" s="3" t="s">
        <v>85</v>
      </c>
      <c r="X681" s="3" t="s">
        <v>2824</v>
      </c>
      <c r="Y681" s="3">
        <f t="shared" si="167"/>
        <v>42839.17383</v>
      </c>
      <c r="Z681" s="3" t="str">
        <f t="shared" si="168"/>
        <v>42839.17383</v>
      </c>
      <c r="AA681" s="3">
        <f t="shared" si="169"/>
        <v>42839.17383</v>
      </c>
      <c r="AB681" s="3">
        <v>329</v>
      </c>
      <c r="AC681" s="3" t="s">
        <v>64</v>
      </c>
      <c r="AD681" s="3" t="str">
        <f t="shared" si="170"/>
        <v>Urgent</v>
      </c>
      <c r="AE681" s="4">
        <v>43908</v>
      </c>
      <c r="AF681" s="22">
        <v>43908</v>
      </c>
      <c r="AG681" s="3" t="s">
        <v>36</v>
      </c>
      <c r="AH681" s="3" t="s">
        <v>50</v>
      </c>
      <c r="AI681">
        <f t="shared" si="171"/>
        <v>13</v>
      </c>
    </row>
    <row r="682" spans="1:35" x14ac:dyDescent="0.3">
      <c r="A682" s="3" t="s">
        <v>2825</v>
      </c>
      <c r="B682" s="3" t="s">
        <v>100</v>
      </c>
      <c r="C682" s="3">
        <f t="shared" si="160"/>
        <v>39</v>
      </c>
      <c r="D682" s="3">
        <f t="shared" si="161"/>
        <v>39</v>
      </c>
      <c r="E682" s="3" t="s">
        <v>28</v>
      </c>
      <c r="F682" s="3" t="str">
        <f t="shared" si="162"/>
        <v>Female</v>
      </c>
      <c r="G682" s="3" t="str">
        <f t="shared" si="163"/>
        <v>2. Middle Age</v>
      </c>
      <c r="H682" s="3" t="str">
        <f t="shared" si="164"/>
        <v>Female</v>
      </c>
      <c r="I682" s="3" t="s">
        <v>29</v>
      </c>
      <c r="J682" s="3" t="str">
        <f t="shared" si="165"/>
        <v>2. Middle Age-Female</v>
      </c>
      <c r="K682" s="3" t="str">
        <f>VLOOKUP(I682,Notes!$J$1:$K$15,2,FALSE)</f>
        <v>O-</v>
      </c>
      <c r="L682" s="3" t="s">
        <v>106</v>
      </c>
      <c r="M682" s="3" t="str">
        <f t="shared" si="166"/>
        <v>Cancer</v>
      </c>
      <c r="N682" s="1">
        <v>44116</v>
      </c>
      <c r="O682" s="17">
        <v>44116</v>
      </c>
      <c r="P682" s="95">
        <f t="shared" si="172"/>
        <v>12</v>
      </c>
      <c r="Q682" s="95">
        <f t="shared" si="173"/>
        <v>10</v>
      </c>
      <c r="R682" s="95">
        <f t="shared" si="174"/>
        <v>2020</v>
      </c>
      <c r="S682" s="16">
        <f t="shared" si="175"/>
        <v>44105</v>
      </c>
      <c r="T682" s="111">
        <v>44105</v>
      </c>
      <c r="U682" s="3" t="s">
        <v>2826</v>
      </c>
      <c r="V682" s="3" t="s">
        <v>2827</v>
      </c>
      <c r="W682" s="3" t="s">
        <v>91</v>
      </c>
      <c r="X682" s="3" t="s">
        <v>2828</v>
      </c>
      <c r="Y682" s="3">
        <f t="shared" si="167"/>
        <v>37324.228340000001</v>
      </c>
      <c r="Z682" s="3" t="str">
        <f t="shared" si="168"/>
        <v>37324.22834</v>
      </c>
      <c r="AA682" s="3">
        <f t="shared" si="169"/>
        <v>37324.228340000001</v>
      </c>
      <c r="AB682" s="3">
        <v>121</v>
      </c>
      <c r="AC682" s="3" t="s">
        <v>58</v>
      </c>
      <c r="AD682" s="3" t="str">
        <f t="shared" si="170"/>
        <v>Emergency</v>
      </c>
      <c r="AE682" s="4">
        <v>44131</v>
      </c>
      <c r="AF682" s="22">
        <v>44131</v>
      </c>
      <c r="AG682" s="3" t="s">
        <v>36</v>
      </c>
      <c r="AH682" s="3" t="s">
        <v>50</v>
      </c>
      <c r="AI682">
        <f t="shared" si="171"/>
        <v>15</v>
      </c>
    </row>
    <row r="683" spans="1:35" x14ac:dyDescent="0.3">
      <c r="A683" s="3" t="s">
        <v>2829</v>
      </c>
      <c r="B683" s="3" t="s">
        <v>429</v>
      </c>
      <c r="C683" s="3">
        <f t="shared" si="160"/>
        <v>69</v>
      </c>
      <c r="D683" s="3">
        <f t="shared" si="161"/>
        <v>69</v>
      </c>
      <c r="E683" s="3" t="s">
        <v>28</v>
      </c>
      <c r="F683" s="3" t="str">
        <f t="shared" si="162"/>
        <v>Female</v>
      </c>
      <c r="G683" s="3" t="str">
        <f t="shared" si="163"/>
        <v>3. Senior Citizens</v>
      </c>
      <c r="H683" s="3" t="str">
        <f t="shared" si="164"/>
        <v>Female</v>
      </c>
      <c r="I683" s="3" t="s">
        <v>42</v>
      </c>
      <c r="J683" s="3" t="str">
        <f t="shared" si="165"/>
        <v>3. Senior Citizens-Female</v>
      </c>
      <c r="K683" s="3" t="str">
        <f>VLOOKUP(I683,Notes!$J$1:$K$15,2,FALSE)</f>
        <v>O+</v>
      </c>
      <c r="L683" s="3" t="s">
        <v>54</v>
      </c>
      <c r="M683" s="3" t="str">
        <f t="shared" si="166"/>
        <v>Obesity</v>
      </c>
      <c r="N683" s="1">
        <v>44941</v>
      </c>
      <c r="O683" s="17">
        <v>44941</v>
      </c>
      <c r="P683" s="95">
        <f t="shared" si="172"/>
        <v>15</v>
      </c>
      <c r="Q683" s="95">
        <f t="shared" si="173"/>
        <v>1</v>
      </c>
      <c r="R683" s="95">
        <f t="shared" si="174"/>
        <v>2023</v>
      </c>
      <c r="S683" s="16">
        <f t="shared" si="175"/>
        <v>44927</v>
      </c>
      <c r="T683" s="111">
        <v>44927</v>
      </c>
      <c r="U683" s="3" t="s">
        <v>2830</v>
      </c>
      <c r="V683" s="3" t="s">
        <v>2831</v>
      </c>
      <c r="W683" s="3" t="s">
        <v>33</v>
      </c>
      <c r="X683" s="3" t="s">
        <v>2832</v>
      </c>
      <c r="Y683" s="3">
        <f t="shared" si="167"/>
        <v>24244.089039999999</v>
      </c>
      <c r="Z683" s="3" t="str">
        <f t="shared" si="168"/>
        <v>24244.08904</v>
      </c>
      <c r="AA683" s="3">
        <f t="shared" si="169"/>
        <v>24244.089039999999</v>
      </c>
      <c r="AB683" s="3">
        <v>213</v>
      </c>
      <c r="AC683" s="3" t="s">
        <v>35</v>
      </c>
      <c r="AD683" s="3" t="str">
        <f t="shared" si="170"/>
        <v>Elective</v>
      </c>
      <c r="AE683" s="4">
        <v>44942</v>
      </c>
      <c r="AF683" s="22">
        <v>44942</v>
      </c>
      <c r="AG683" s="3" t="s">
        <v>65</v>
      </c>
      <c r="AH683" s="3" t="s">
        <v>66</v>
      </c>
      <c r="AI683">
        <f t="shared" si="171"/>
        <v>1</v>
      </c>
    </row>
    <row r="684" spans="1:35" x14ac:dyDescent="0.3">
      <c r="A684" s="3" t="s">
        <v>2833</v>
      </c>
      <c r="B684" s="3" t="s">
        <v>412</v>
      </c>
      <c r="C684" s="3">
        <f t="shared" si="160"/>
        <v>43</v>
      </c>
      <c r="D684" s="3">
        <f t="shared" si="161"/>
        <v>43</v>
      </c>
      <c r="E684" s="3" t="s">
        <v>28</v>
      </c>
      <c r="F684" s="3" t="str">
        <f t="shared" si="162"/>
        <v>Female</v>
      </c>
      <c r="G684" s="3" t="str">
        <f t="shared" si="163"/>
        <v>2. Middle Age</v>
      </c>
      <c r="H684" s="3" t="str">
        <f t="shared" si="164"/>
        <v>Female</v>
      </c>
      <c r="I684" s="3" t="s">
        <v>75</v>
      </c>
      <c r="J684" s="3" t="str">
        <f t="shared" si="165"/>
        <v>2. Middle Age-Female</v>
      </c>
      <c r="K684" s="3" t="str">
        <f>VLOOKUP(I684,Notes!$J$1:$K$15,2,FALSE)</f>
        <v>AB+</v>
      </c>
      <c r="L684" s="3" t="s">
        <v>106</v>
      </c>
      <c r="M684" s="3" t="str">
        <f t="shared" si="166"/>
        <v>Cancer</v>
      </c>
      <c r="N684" s="1">
        <v>44237</v>
      </c>
      <c r="O684" s="17">
        <v>44237</v>
      </c>
      <c r="P684" s="95">
        <f t="shared" si="172"/>
        <v>10</v>
      </c>
      <c r="Q684" s="95">
        <f t="shared" si="173"/>
        <v>2</v>
      </c>
      <c r="R684" s="95">
        <f t="shared" si="174"/>
        <v>2021</v>
      </c>
      <c r="S684" s="16">
        <f t="shared" si="175"/>
        <v>44228</v>
      </c>
      <c r="T684" s="111">
        <v>44228</v>
      </c>
      <c r="U684" s="3" t="s">
        <v>2834</v>
      </c>
      <c r="V684" s="3" t="s">
        <v>2835</v>
      </c>
      <c r="W684" s="3" t="s">
        <v>85</v>
      </c>
      <c r="X684" s="3" t="s">
        <v>2836</v>
      </c>
      <c r="Y684" s="3">
        <f t="shared" si="167"/>
        <v>70636.469670000006</v>
      </c>
      <c r="Z684" s="3" t="str">
        <f t="shared" si="168"/>
        <v>70636.46967</v>
      </c>
      <c r="AA684" s="3">
        <f t="shared" si="169"/>
        <v>70636.469670000006</v>
      </c>
      <c r="AB684" s="3">
        <v>315</v>
      </c>
      <c r="AC684" s="3" t="s">
        <v>58</v>
      </c>
      <c r="AD684" s="3" t="str">
        <f t="shared" si="170"/>
        <v>Emergency</v>
      </c>
      <c r="AE684" s="4">
        <v>44264</v>
      </c>
      <c r="AF684" s="22">
        <v>44264</v>
      </c>
      <c r="AG684" s="3" t="s">
        <v>36</v>
      </c>
      <c r="AH684" s="3" t="s">
        <v>50</v>
      </c>
      <c r="AI684">
        <f t="shared" si="171"/>
        <v>27</v>
      </c>
    </row>
    <row r="685" spans="1:35" x14ac:dyDescent="0.3">
      <c r="A685" s="3" t="s">
        <v>2837</v>
      </c>
      <c r="B685" s="3" t="s">
        <v>162</v>
      </c>
      <c r="C685" s="3">
        <f t="shared" si="160"/>
        <v>79</v>
      </c>
      <c r="D685" s="3">
        <f t="shared" si="161"/>
        <v>79</v>
      </c>
      <c r="E685" s="3" t="s">
        <v>41</v>
      </c>
      <c r="F685" s="3" t="str">
        <f t="shared" si="162"/>
        <v>Male</v>
      </c>
      <c r="G685" s="3" t="str">
        <f t="shared" si="163"/>
        <v>3. Senior Citizens</v>
      </c>
      <c r="H685" s="3" t="str">
        <f t="shared" si="164"/>
        <v>Male</v>
      </c>
      <c r="I685" s="3" t="s">
        <v>95</v>
      </c>
      <c r="J685" s="3" t="str">
        <f t="shared" si="165"/>
        <v>3. Senior Citizens-Male</v>
      </c>
      <c r="K685" s="3" t="str">
        <f>VLOOKUP(I685,Notes!$J$1:$K$15,2,FALSE)</f>
        <v>A+</v>
      </c>
      <c r="L685" s="3" t="s">
        <v>82</v>
      </c>
      <c r="M685" s="3" t="str">
        <f t="shared" si="166"/>
        <v>Hypertension</v>
      </c>
      <c r="N685" s="1">
        <v>44976</v>
      </c>
      <c r="O685" s="17">
        <v>44976</v>
      </c>
      <c r="P685" s="95">
        <f t="shared" si="172"/>
        <v>19</v>
      </c>
      <c r="Q685" s="95">
        <f t="shared" si="173"/>
        <v>2</v>
      </c>
      <c r="R685" s="95">
        <f t="shared" si="174"/>
        <v>2023</v>
      </c>
      <c r="S685" s="16">
        <f t="shared" si="175"/>
        <v>44958</v>
      </c>
      <c r="T685" s="111">
        <v>44958</v>
      </c>
      <c r="U685" s="3" t="s">
        <v>2838</v>
      </c>
      <c r="V685" s="3" t="s">
        <v>2839</v>
      </c>
      <c r="W685" s="3" t="s">
        <v>85</v>
      </c>
      <c r="X685" s="3" t="s">
        <v>2840</v>
      </c>
      <c r="Y685" s="3">
        <f t="shared" si="167"/>
        <v>30589.36537</v>
      </c>
      <c r="Z685" s="3" t="str">
        <f t="shared" si="168"/>
        <v>30589.36537</v>
      </c>
      <c r="AA685" s="3">
        <f t="shared" si="169"/>
        <v>30589.36537</v>
      </c>
      <c r="AB685" s="3">
        <v>460</v>
      </c>
      <c r="AC685" s="3" t="s">
        <v>58</v>
      </c>
      <c r="AD685" s="3" t="str">
        <f t="shared" si="170"/>
        <v>Emergency</v>
      </c>
      <c r="AE685" s="4">
        <v>44991</v>
      </c>
      <c r="AF685" s="22">
        <v>44991</v>
      </c>
      <c r="AG685" s="3" t="s">
        <v>65</v>
      </c>
      <c r="AH685" s="3" t="s">
        <v>66</v>
      </c>
      <c r="AI685">
        <f t="shared" si="171"/>
        <v>15</v>
      </c>
    </row>
    <row r="686" spans="1:35" x14ac:dyDescent="0.3">
      <c r="A686" s="3" t="s">
        <v>2841</v>
      </c>
      <c r="B686" s="3" t="s">
        <v>162</v>
      </c>
      <c r="C686" s="3">
        <f t="shared" si="160"/>
        <v>79</v>
      </c>
      <c r="D686" s="3">
        <f t="shared" si="161"/>
        <v>79</v>
      </c>
      <c r="E686" s="3" t="s">
        <v>28</v>
      </c>
      <c r="F686" s="3" t="str">
        <f t="shared" si="162"/>
        <v>Female</v>
      </c>
      <c r="G686" s="3" t="str">
        <f t="shared" si="163"/>
        <v>3. Senior Citizens</v>
      </c>
      <c r="H686" s="3" t="str">
        <f t="shared" si="164"/>
        <v>Female</v>
      </c>
      <c r="I686" s="3" t="s">
        <v>95</v>
      </c>
      <c r="J686" s="3" t="str">
        <f t="shared" si="165"/>
        <v>3. Senior Citizens-Female</v>
      </c>
      <c r="K686" s="3" t="str">
        <f>VLOOKUP(I686,Notes!$J$1:$K$15,2,FALSE)</f>
        <v>A+</v>
      </c>
      <c r="L686" s="3" t="s">
        <v>54</v>
      </c>
      <c r="M686" s="3" t="str">
        <f t="shared" si="166"/>
        <v>Obesity</v>
      </c>
      <c r="N686" s="1">
        <v>43803</v>
      </c>
      <c r="O686" s="17">
        <v>43803</v>
      </c>
      <c r="P686" s="95">
        <f t="shared" si="172"/>
        <v>4</v>
      </c>
      <c r="Q686" s="95">
        <f t="shared" si="173"/>
        <v>12</v>
      </c>
      <c r="R686" s="95">
        <f t="shared" si="174"/>
        <v>2019</v>
      </c>
      <c r="S686" s="16">
        <f t="shared" si="175"/>
        <v>43800</v>
      </c>
      <c r="T686" s="111">
        <v>43800</v>
      </c>
      <c r="U686" s="3" t="s">
        <v>2842</v>
      </c>
      <c r="V686" s="3" t="s">
        <v>2843</v>
      </c>
      <c r="W686" s="3" t="s">
        <v>33</v>
      </c>
      <c r="X686" s="3" t="s">
        <v>2844</v>
      </c>
      <c r="Y686" s="3">
        <f t="shared" si="167"/>
        <v>17286.801060000002</v>
      </c>
      <c r="Z686" s="3" t="str">
        <f t="shared" si="168"/>
        <v>17286.80106</v>
      </c>
      <c r="AA686" s="3">
        <f t="shared" si="169"/>
        <v>17286.801060000002</v>
      </c>
      <c r="AB686" s="3">
        <v>366</v>
      </c>
      <c r="AC686" s="3" t="s">
        <v>35</v>
      </c>
      <c r="AD686" s="3" t="str">
        <f t="shared" si="170"/>
        <v>Elective</v>
      </c>
      <c r="AE686" s="4">
        <v>43804</v>
      </c>
      <c r="AF686" s="22">
        <v>43804</v>
      </c>
      <c r="AG686" s="3" t="s">
        <v>65</v>
      </c>
      <c r="AH686" s="3" t="s">
        <v>66</v>
      </c>
      <c r="AI686">
        <f t="shared" si="171"/>
        <v>1</v>
      </c>
    </row>
    <row r="687" spans="1:35" x14ac:dyDescent="0.3">
      <c r="A687" s="3" t="s">
        <v>2845</v>
      </c>
      <c r="B687" s="3" t="s">
        <v>105</v>
      </c>
      <c r="C687" s="3">
        <f t="shared" si="160"/>
        <v>45</v>
      </c>
      <c r="D687" s="3">
        <f t="shared" si="161"/>
        <v>45</v>
      </c>
      <c r="E687" s="3" t="s">
        <v>28</v>
      </c>
      <c r="F687" s="3" t="str">
        <f t="shared" si="162"/>
        <v>Female</v>
      </c>
      <c r="G687" s="3" t="str">
        <f t="shared" si="163"/>
        <v>2. Middle Age</v>
      </c>
      <c r="H687" s="3" t="str">
        <f t="shared" si="164"/>
        <v>Female</v>
      </c>
      <c r="I687" s="3" t="s">
        <v>42</v>
      </c>
      <c r="J687" s="3" t="str">
        <f t="shared" si="165"/>
        <v>2. Middle Age-Female</v>
      </c>
      <c r="K687" s="3" t="str">
        <f>VLOOKUP(I687,Notes!$J$1:$K$15,2,FALSE)</f>
        <v>O+</v>
      </c>
      <c r="L687" s="3" t="s">
        <v>69</v>
      </c>
      <c r="M687" s="3" t="str">
        <f t="shared" si="166"/>
        <v>Arthritis</v>
      </c>
      <c r="N687" s="1">
        <v>43721</v>
      </c>
      <c r="O687" s="17">
        <v>43721</v>
      </c>
      <c r="P687" s="95">
        <f t="shared" si="172"/>
        <v>13</v>
      </c>
      <c r="Q687" s="95">
        <f t="shared" si="173"/>
        <v>9</v>
      </c>
      <c r="R687" s="95">
        <f t="shared" si="174"/>
        <v>2019</v>
      </c>
      <c r="S687" s="16">
        <f t="shared" si="175"/>
        <v>43709</v>
      </c>
      <c r="T687" s="111">
        <v>43709</v>
      </c>
      <c r="U687" s="3" t="s">
        <v>2846</v>
      </c>
      <c r="V687" s="3" t="s">
        <v>2847</v>
      </c>
      <c r="W687" s="3" t="s">
        <v>91</v>
      </c>
      <c r="X687" s="3" t="s">
        <v>2848</v>
      </c>
      <c r="Y687" s="3">
        <f t="shared" si="167"/>
        <v>20581.039110000002</v>
      </c>
      <c r="Z687" s="3" t="str">
        <f t="shared" si="168"/>
        <v>20581.03911</v>
      </c>
      <c r="AA687" s="3">
        <f t="shared" si="169"/>
        <v>20581.039110000002</v>
      </c>
      <c r="AB687" s="3">
        <v>493</v>
      </c>
      <c r="AC687" s="3" t="s">
        <v>58</v>
      </c>
      <c r="AD687" s="3" t="str">
        <f t="shared" si="170"/>
        <v>Emergency</v>
      </c>
      <c r="AE687" s="4">
        <v>43728</v>
      </c>
      <c r="AF687" s="22">
        <v>43728</v>
      </c>
      <c r="AG687" s="3" t="s">
        <v>130</v>
      </c>
      <c r="AH687" s="3" t="s">
        <v>37</v>
      </c>
      <c r="AI687">
        <f t="shared" si="171"/>
        <v>7</v>
      </c>
    </row>
    <row r="688" spans="1:35" x14ac:dyDescent="0.3">
      <c r="A688" s="3" t="s">
        <v>2849</v>
      </c>
      <c r="B688" s="3" t="s">
        <v>210</v>
      </c>
      <c r="C688" s="3">
        <f t="shared" si="160"/>
        <v>81</v>
      </c>
      <c r="D688" s="3">
        <f t="shared" si="161"/>
        <v>81</v>
      </c>
      <c r="E688" s="3" t="s">
        <v>41</v>
      </c>
      <c r="F688" s="3" t="str">
        <f t="shared" si="162"/>
        <v>Male</v>
      </c>
      <c r="G688" s="3" t="str">
        <f t="shared" si="163"/>
        <v>3. Senior Citizens</v>
      </c>
      <c r="H688" s="3" t="str">
        <f t="shared" si="164"/>
        <v>Male</v>
      </c>
      <c r="I688" s="3" t="s">
        <v>42</v>
      </c>
      <c r="J688" s="3" t="str">
        <f t="shared" si="165"/>
        <v>3. Senior Citizens-Male</v>
      </c>
      <c r="K688" s="3" t="str">
        <f>VLOOKUP(I688,Notes!$J$1:$K$15,2,FALSE)</f>
        <v>O+</v>
      </c>
      <c r="L688" s="3" t="s">
        <v>106</v>
      </c>
      <c r="M688" s="3" t="str">
        <f t="shared" si="166"/>
        <v>Cancer</v>
      </c>
      <c r="N688" s="1">
        <v>45008</v>
      </c>
      <c r="O688" s="17">
        <v>45008</v>
      </c>
      <c r="P688" s="95">
        <f t="shared" si="172"/>
        <v>23</v>
      </c>
      <c r="Q688" s="95">
        <f t="shared" si="173"/>
        <v>3</v>
      </c>
      <c r="R688" s="95">
        <f t="shared" si="174"/>
        <v>2023</v>
      </c>
      <c r="S688" s="16">
        <f t="shared" si="175"/>
        <v>44986</v>
      </c>
      <c r="T688" s="111">
        <v>44986</v>
      </c>
      <c r="U688" s="3" t="s">
        <v>2850</v>
      </c>
      <c r="V688" s="3" t="s">
        <v>2851</v>
      </c>
      <c r="W688" s="3" t="s">
        <v>33</v>
      </c>
      <c r="X688" s="3" t="s">
        <v>2852</v>
      </c>
      <c r="Y688" s="3">
        <f t="shared" si="167"/>
        <v>38181.769469999999</v>
      </c>
      <c r="Z688" s="3" t="str">
        <f t="shared" si="168"/>
        <v>38181.76947</v>
      </c>
      <c r="AA688" s="3">
        <f t="shared" si="169"/>
        <v>38181.769469999999</v>
      </c>
      <c r="AB688" s="3">
        <v>326</v>
      </c>
      <c r="AC688" s="3" t="s">
        <v>58</v>
      </c>
      <c r="AD688" s="3" t="str">
        <f t="shared" si="170"/>
        <v>Emergency</v>
      </c>
      <c r="AE688" s="4">
        <v>45034</v>
      </c>
      <c r="AF688" s="22">
        <v>45034</v>
      </c>
      <c r="AG688" s="3" t="s">
        <v>130</v>
      </c>
      <c r="AH688" s="3" t="s">
        <v>50</v>
      </c>
      <c r="AI688">
        <f t="shared" si="171"/>
        <v>26</v>
      </c>
    </row>
    <row r="689" spans="1:35" x14ac:dyDescent="0.3">
      <c r="A689" s="3" t="s">
        <v>2853</v>
      </c>
      <c r="B689" s="3" t="s">
        <v>916</v>
      </c>
      <c r="C689" s="3">
        <f t="shared" si="160"/>
        <v>52</v>
      </c>
      <c r="D689" s="3">
        <f t="shared" si="161"/>
        <v>52</v>
      </c>
      <c r="E689" s="3" t="s">
        <v>41</v>
      </c>
      <c r="F689" s="3" t="str">
        <f t="shared" si="162"/>
        <v>Male</v>
      </c>
      <c r="G689" s="3" t="str">
        <f t="shared" si="163"/>
        <v>2. Middle Age</v>
      </c>
      <c r="H689" s="3" t="str">
        <f t="shared" si="164"/>
        <v>Male</v>
      </c>
      <c r="I689" s="3" t="s">
        <v>138</v>
      </c>
      <c r="J689" s="3" t="str">
        <f t="shared" si="165"/>
        <v>2. Middle Age-Male</v>
      </c>
      <c r="K689" s="3" t="str">
        <f>VLOOKUP(I689,Notes!$J$1:$K$15,2,FALSE)</f>
        <v>AB-</v>
      </c>
      <c r="L689" s="3" t="s">
        <v>30</v>
      </c>
      <c r="M689" s="3" t="str">
        <f t="shared" si="166"/>
        <v>Diabetes</v>
      </c>
      <c r="N689" s="1">
        <v>44831</v>
      </c>
      <c r="O689" s="17">
        <v>44831</v>
      </c>
      <c r="P689" s="95">
        <f t="shared" si="172"/>
        <v>27</v>
      </c>
      <c r="Q689" s="95">
        <f t="shared" si="173"/>
        <v>9</v>
      </c>
      <c r="R689" s="95">
        <f t="shared" si="174"/>
        <v>2022</v>
      </c>
      <c r="S689" s="16">
        <f t="shared" si="175"/>
        <v>44805</v>
      </c>
      <c r="T689" s="111">
        <v>44805</v>
      </c>
      <c r="U689" s="3" t="s">
        <v>2854</v>
      </c>
      <c r="V689" s="3" t="s">
        <v>431</v>
      </c>
      <c r="W689" s="3" t="s">
        <v>78</v>
      </c>
      <c r="X689" s="3" t="s">
        <v>2855</v>
      </c>
      <c r="Y689" s="3">
        <f t="shared" si="167"/>
        <v>31864.778180000001</v>
      </c>
      <c r="Z689" s="3" t="str">
        <f t="shared" si="168"/>
        <v>31864.77818</v>
      </c>
      <c r="AA689" s="3">
        <f t="shared" si="169"/>
        <v>31864.778180000001</v>
      </c>
      <c r="AB689" s="3">
        <v>268</v>
      </c>
      <c r="AC689" s="3" t="s">
        <v>58</v>
      </c>
      <c r="AD689" s="3" t="str">
        <f t="shared" si="170"/>
        <v>Emergency</v>
      </c>
      <c r="AE689" s="4">
        <v>44861</v>
      </c>
      <c r="AF689" s="22">
        <v>44861</v>
      </c>
      <c r="AG689" s="3" t="s">
        <v>73</v>
      </c>
      <c r="AH689" s="3" t="s">
        <v>66</v>
      </c>
      <c r="AI689">
        <f t="shared" si="171"/>
        <v>30</v>
      </c>
    </row>
    <row r="690" spans="1:35" x14ac:dyDescent="0.3">
      <c r="A690" s="3" t="s">
        <v>2856</v>
      </c>
      <c r="B690" s="3" t="s">
        <v>1281</v>
      </c>
      <c r="C690" s="3">
        <f t="shared" si="160"/>
        <v>63</v>
      </c>
      <c r="D690" s="3">
        <f t="shared" si="161"/>
        <v>63</v>
      </c>
      <c r="E690" s="3" t="s">
        <v>41</v>
      </c>
      <c r="F690" s="3" t="str">
        <f t="shared" si="162"/>
        <v>Male</v>
      </c>
      <c r="G690" s="3" t="str">
        <f t="shared" si="163"/>
        <v>3. Senior Citizens</v>
      </c>
      <c r="H690" s="3" t="str">
        <f t="shared" si="164"/>
        <v>Male</v>
      </c>
      <c r="I690" s="3" t="s">
        <v>95</v>
      </c>
      <c r="J690" s="3" t="str">
        <f t="shared" si="165"/>
        <v>3. Senior Citizens-Male</v>
      </c>
      <c r="K690" s="3" t="str">
        <f>VLOOKUP(I690,Notes!$J$1:$K$15,2,FALSE)</f>
        <v>A+</v>
      </c>
      <c r="L690" s="3" t="s">
        <v>43</v>
      </c>
      <c r="M690" s="3" t="str">
        <f t="shared" si="166"/>
        <v>Asthma</v>
      </c>
      <c r="N690" s="1">
        <v>43688</v>
      </c>
      <c r="O690" s="17">
        <v>43688</v>
      </c>
      <c r="P690" s="95">
        <f t="shared" si="172"/>
        <v>11</v>
      </c>
      <c r="Q690" s="95">
        <f t="shared" si="173"/>
        <v>8</v>
      </c>
      <c r="R690" s="95">
        <f t="shared" si="174"/>
        <v>2019</v>
      </c>
      <c r="S690" s="16">
        <f t="shared" si="175"/>
        <v>43678</v>
      </c>
      <c r="T690" s="111">
        <v>43678</v>
      </c>
      <c r="U690" s="3" t="s">
        <v>2857</v>
      </c>
      <c r="V690" s="3" t="s">
        <v>2858</v>
      </c>
      <c r="W690" s="3" t="s">
        <v>33</v>
      </c>
      <c r="X690" s="3" t="s">
        <v>2859</v>
      </c>
      <c r="Y690" s="3">
        <f t="shared" si="167"/>
        <v>31257.208060000001</v>
      </c>
      <c r="Z690" s="3" t="str">
        <f t="shared" si="168"/>
        <v>31257.20806</v>
      </c>
      <c r="AA690" s="3">
        <f t="shared" si="169"/>
        <v>31257.208060000001</v>
      </c>
      <c r="AB690" s="3">
        <v>441</v>
      </c>
      <c r="AC690" s="3" t="s">
        <v>58</v>
      </c>
      <c r="AD690" s="3" t="str">
        <f t="shared" si="170"/>
        <v>Emergency</v>
      </c>
      <c r="AE690" s="4">
        <v>43711</v>
      </c>
      <c r="AF690" s="22">
        <v>43711</v>
      </c>
      <c r="AG690" s="3" t="s">
        <v>130</v>
      </c>
      <c r="AH690" s="3" t="s">
        <v>37</v>
      </c>
      <c r="AI690">
        <f t="shared" si="171"/>
        <v>23</v>
      </c>
    </row>
    <row r="691" spans="1:35" x14ac:dyDescent="0.3">
      <c r="A691" s="3" t="s">
        <v>2860</v>
      </c>
      <c r="B691" s="3" t="s">
        <v>242</v>
      </c>
      <c r="C691" s="3">
        <f t="shared" si="160"/>
        <v>30</v>
      </c>
      <c r="D691" s="3">
        <f t="shared" si="161"/>
        <v>30</v>
      </c>
      <c r="E691" s="3" t="s">
        <v>41</v>
      </c>
      <c r="F691" s="3" t="str">
        <f t="shared" si="162"/>
        <v>Male</v>
      </c>
      <c r="G691" s="3" t="str">
        <f t="shared" si="163"/>
        <v>1. Young Adults</v>
      </c>
      <c r="H691" s="3" t="str">
        <f t="shared" si="164"/>
        <v>Male</v>
      </c>
      <c r="I691" s="3" t="s">
        <v>352</v>
      </c>
      <c r="J691" s="3" t="str">
        <f t="shared" si="165"/>
        <v>1. Young Adults-Male</v>
      </c>
      <c r="K691" s="3" t="str">
        <f>VLOOKUP(I691,Notes!$J$1:$K$15,2,FALSE)</f>
        <v>B+</v>
      </c>
      <c r="L691" s="3" t="s">
        <v>43</v>
      </c>
      <c r="M691" s="3" t="str">
        <f t="shared" si="166"/>
        <v>Asthma</v>
      </c>
      <c r="N691" s="1">
        <v>44004</v>
      </c>
      <c r="O691" s="17">
        <v>44004</v>
      </c>
      <c r="P691" s="95">
        <f t="shared" si="172"/>
        <v>22</v>
      </c>
      <c r="Q691" s="95">
        <f t="shared" si="173"/>
        <v>6</v>
      </c>
      <c r="R691" s="95">
        <f t="shared" si="174"/>
        <v>2020</v>
      </c>
      <c r="S691" s="16">
        <f t="shared" si="175"/>
        <v>43983</v>
      </c>
      <c r="T691" s="111">
        <v>43983</v>
      </c>
      <c r="U691" s="3" t="s">
        <v>2861</v>
      </c>
      <c r="V691" s="3" t="s">
        <v>2862</v>
      </c>
      <c r="W691" s="3" t="s">
        <v>91</v>
      </c>
      <c r="X691" s="3" t="s">
        <v>2863</v>
      </c>
      <c r="Y691" s="3">
        <f t="shared" si="167"/>
        <v>30206.842980000001</v>
      </c>
      <c r="Z691" s="3" t="str">
        <f t="shared" si="168"/>
        <v>30206.84298</v>
      </c>
      <c r="AA691" s="3">
        <f t="shared" si="169"/>
        <v>30206.842980000001</v>
      </c>
      <c r="AB691" s="3">
        <v>310</v>
      </c>
      <c r="AC691" s="3" t="s">
        <v>64</v>
      </c>
      <c r="AD691" s="3" t="str">
        <f t="shared" si="170"/>
        <v>Urgent</v>
      </c>
      <c r="AE691" s="4">
        <v>44025</v>
      </c>
      <c r="AF691" s="22">
        <v>44025</v>
      </c>
      <c r="AG691" s="3" t="s">
        <v>73</v>
      </c>
      <c r="AH691" s="3" t="s">
        <v>37</v>
      </c>
      <c r="AI691">
        <f t="shared" si="171"/>
        <v>21</v>
      </c>
    </row>
    <row r="692" spans="1:35" x14ac:dyDescent="0.3">
      <c r="A692" s="3" t="s">
        <v>2864</v>
      </c>
      <c r="B692" s="3" t="s">
        <v>162</v>
      </c>
      <c r="C692" s="3">
        <f t="shared" si="160"/>
        <v>79</v>
      </c>
      <c r="D692" s="3">
        <f t="shared" si="161"/>
        <v>79</v>
      </c>
      <c r="E692" s="3" t="s">
        <v>28</v>
      </c>
      <c r="F692" s="3" t="str">
        <f t="shared" si="162"/>
        <v>Female</v>
      </c>
      <c r="G692" s="3" t="str">
        <f t="shared" si="163"/>
        <v>3. Senior Citizens</v>
      </c>
      <c r="H692" s="3" t="str">
        <f t="shared" si="164"/>
        <v>Female</v>
      </c>
      <c r="I692" s="3" t="s">
        <v>29</v>
      </c>
      <c r="J692" s="3" t="str">
        <f t="shared" si="165"/>
        <v>3. Senior Citizens-Female</v>
      </c>
      <c r="K692" s="3" t="str">
        <f>VLOOKUP(I692,Notes!$J$1:$K$15,2,FALSE)</f>
        <v>O-</v>
      </c>
      <c r="L692" s="3" t="s">
        <v>69</v>
      </c>
      <c r="M692" s="3" t="str">
        <f t="shared" si="166"/>
        <v>Arthritis</v>
      </c>
      <c r="N692" s="1">
        <v>44283</v>
      </c>
      <c r="O692" s="17">
        <v>44283</v>
      </c>
      <c r="P692" s="95">
        <f t="shared" si="172"/>
        <v>28</v>
      </c>
      <c r="Q692" s="95">
        <f t="shared" si="173"/>
        <v>3</v>
      </c>
      <c r="R692" s="95">
        <f t="shared" si="174"/>
        <v>2021</v>
      </c>
      <c r="S692" s="16">
        <f t="shared" si="175"/>
        <v>44256</v>
      </c>
      <c r="T692" s="111">
        <v>44256</v>
      </c>
      <c r="U692" s="3" t="s">
        <v>2865</v>
      </c>
      <c r="V692" s="3" t="s">
        <v>2866</v>
      </c>
      <c r="W692" s="3" t="s">
        <v>33</v>
      </c>
      <c r="X692" s="3" t="s">
        <v>2867</v>
      </c>
      <c r="Y692" s="3">
        <f t="shared" si="167"/>
        <v>32386.28874</v>
      </c>
      <c r="Z692" s="3" t="str">
        <f t="shared" si="168"/>
        <v>32386.28874</v>
      </c>
      <c r="AA692" s="3">
        <f t="shared" si="169"/>
        <v>32386.28874</v>
      </c>
      <c r="AB692" s="3">
        <v>173</v>
      </c>
      <c r="AC692" s="3" t="s">
        <v>35</v>
      </c>
      <c r="AD692" s="3" t="str">
        <f t="shared" si="170"/>
        <v>Elective</v>
      </c>
      <c r="AE692" s="4">
        <v>44292</v>
      </c>
      <c r="AF692" s="22">
        <v>44292</v>
      </c>
      <c r="AG692" s="3" t="s">
        <v>65</v>
      </c>
      <c r="AH692" s="3" t="s">
        <v>37</v>
      </c>
      <c r="AI692">
        <f t="shared" si="171"/>
        <v>9</v>
      </c>
    </row>
    <row r="693" spans="1:35" x14ac:dyDescent="0.3">
      <c r="A693" s="3" t="s">
        <v>2868</v>
      </c>
      <c r="B693" s="3" t="s">
        <v>191</v>
      </c>
      <c r="C693" s="3">
        <f t="shared" si="160"/>
        <v>74</v>
      </c>
      <c r="D693" s="3">
        <f t="shared" si="161"/>
        <v>74</v>
      </c>
      <c r="E693" s="3" t="s">
        <v>28</v>
      </c>
      <c r="F693" s="3" t="str">
        <f t="shared" si="162"/>
        <v>Female</v>
      </c>
      <c r="G693" s="3" t="str">
        <f t="shared" si="163"/>
        <v>3. Senior Citizens</v>
      </c>
      <c r="H693" s="3" t="str">
        <f t="shared" si="164"/>
        <v>Female</v>
      </c>
      <c r="I693" s="3" t="s">
        <v>95</v>
      </c>
      <c r="J693" s="3" t="str">
        <f t="shared" si="165"/>
        <v>3. Senior Citizens-Female</v>
      </c>
      <c r="K693" s="3" t="str">
        <f>VLOOKUP(I693,Notes!$J$1:$K$15,2,FALSE)</f>
        <v>A+</v>
      </c>
      <c r="L693" s="3" t="s">
        <v>69</v>
      </c>
      <c r="M693" s="3" t="str">
        <f t="shared" si="166"/>
        <v>Arthritis</v>
      </c>
      <c r="N693" s="1">
        <v>44064</v>
      </c>
      <c r="O693" s="17">
        <v>44064</v>
      </c>
      <c r="P693" s="95">
        <f t="shared" si="172"/>
        <v>21</v>
      </c>
      <c r="Q693" s="95">
        <f t="shared" si="173"/>
        <v>8</v>
      </c>
      <c r="R693" s="95">
        <f t="shared" si="174"/>
        <v>2020</v>
      </c>
      <c r="S693" s="16">
        <f t="shared" si="175"/>
        <v>44044</v>
      </c>
      <c r="T693" s="111">
        <v>44044</v>
      </c>
      <c r="U693" s="3" t="s">
        <v>2869</v>
      </c>
      <c r="V693" s="3" t="s">
        <v>1974</v>
      </c>
      <c r="W693" s="3" t="s">
        <v>33</v>
      </c>
      <c r="X693" s="3" t="s">
        <v>2870</v>
      </c>
      <c r="Y693" s="3">
        <f t="shared" si="167"/>
        <v>8080.0623910000004</v>
      </c>
      <c r="Z693" s="3" t="str">
        <f t="shared" si="168"/>
        <v>8080.062391</v>
      </c>
      <c r="AA693" s="3">
        <f t="shared" si="169"/>
        <v>8080.0623910000004</v>
      </c>
      <c r="AB693" s="3">
        <v>229</v>
      </c>
      <c r="AC693" s="3" t="s">
        <v>35</v>
      </c>
      <c r="AD693" s="3" t="str">
        <f t="shared" si="170"/>
        <v>Elective</v>
      </c>
      <c r="AE693" s="4">
        <v>44067</v>
      </c>
      <c r="AF693" s="22">
        <v>44067</v>
      </c>
      <c r="AG693" s="3" t="s">
        <v>73</v>
      </c>
      <c r="AH693" s="3" t="s">
        <v>50</v>
      </c>
      <c r="AI693">
        <f t="shared" si="171"/>
        <v>3</v>
      </c>
    </row>
    <row r="694" spans="1:35" x14ac:dyDescent="0.3">
      <c r="A694" s="3" t="s">
        <v>2871</v>
      </c>
      <c r="B694" s="3" t="s">
        <v>504</v>
      </c>
      <c r="C694" s="3">
        <f t="shared" si="160"/>
        <v>20</v>
      </c>
      <c r="D694" s="3">
        <f t="shared" si="161"/>
        <v>20</v>
      </c>
      <c r="E694" s="3" t="s">
        <v>41</v>
      </c>
      <c r="F694" s="3" t="str">
        <f t="shared" si="162"/>
        <v>Male</v>
      </c>
      <c r="G694" s="3" t="str">
        <f t="shared" si="163"/>
        <v>1. Young Adults</v>
      </c>
      <c r="H694" s="3" t="str">
        <f t="shared" si="164"/>
        <v>Male</v>
      </c>
      <c r="I694" s="3" t="s">
        <v>29</v>
      </c>
      <c r="J694" s="3" t="str">
        <f t="shared" si="165"/>
        <v>1. Young Adults-Male</v>
      </c>
      <c r="K694" s="3" t="str">
        <f>VLOOKUP(I694,Notes!$J$1:$K$15,2,FALSE)</f>
        <v>O-</v>
      </c>
      <c r="L694" s="3" t="s">
        <v>106</v>
      </c>
      <c r="M694" s="3" t="str">
        <f t="shared" si="166"/>
        <v>Cancer</v>
      </c>
      <c r="N694" s="1">
        <v>44955</v>
      </c>
      <c r="O694" s="17">
        <v>44955</v>
      </c>
      <c r="P694" s="95">
        <f t="shared" si="172"/>
        <v>29</v>
      </c>
      <c r="Q694" s="95">
        <f t="shared" si="173"/>
        <v>1</v>
      </c>
      <c r="R694" s="95">
        <f t="shared" si="174"/>
        <v>2023</v>
      </c>
      <c r="S694" s="16">
        <f t="shared" si="175"/>
        <v>44927</v>
      </c>
      <c r="T694" s="111">
        <v>44927</v>
      </c>
      <c r="U694" s="3" t="s">
        <v>2872</v>
      </c>
      <c r="V694" s="3" t="s">
        <v>2873</v>
      </c>
      <c r="W694" s="3" t="s">
        <v>91</v>
      </c>
      <c r="X694" s="3" t="s">
        <v>2874</v>
      </c>
      <c r="Y694" s="3">
        <f t="shared" si="167"/>
        <v>3835.5893959999999</v>
      </c>
      <c r="Z694" s="3" t="str">
        <f t="shared" si="168"/>
        <v>3835.589396</v>
      </c>
      <c r="AA694" s="3">
        <f t="shared" si="169"/>
        <v>3835.5893959999999</v>
      </c>
      <c r="AB694" s="3">
        <v>193</v>
      </c>
      <c r="AC694" s="3" t="s">
        <v>35</v>
      </c>
      <c r="AD694" s="3" t="str">
        <f t="shared" si="170"/>
        <v>Elective</v>
      </c>
      <c r="AE694" s="4">
        <v>44959</v>
      </c>
      <c r="AF694" s="22">
        <v>44959</v>
      </c>
      <c r="AG694" s="3" t="s">
        <v>73</v>
      </c>
      <c r="AH694" s="3" t="s">
        <v>50</v>
      </c>
      <c r="AI694">
        <f t="shared" si="171"/>
        <v>4</v>
      </c>
    </row>
    <row r="695" spans="1:35" x14ac:dyDescent="0.3">
      <c r="A695" s="3" t="s">
        <v>2875</v>
      </c>
      <c r="B695" s="3" t="s">
        <v>126</v>
      </c>
      <c r="C695" s="3">
        <f t="shared" si="160"/>
        <v>65</v>
      </c>
      <c r="D695" s="3">
        <f t="shared" si="161"/>
        <v>65</v>
      </c>
      <c r="E695" s="3" t="s">
        <v>41</v>
      </c>
      <c r="F695" s="3" t="str">
        <f t="shared" si="162"/>
        <v>Male</v>
      </c>
      <c r="G695" s="3" t="str">
        <f t="shared" si="163"/>
        <v>3. Senior Citizens</v>
      </c>
      <c r="H695" s="3" t="str">
        <f t="shared" si="164"/>
        <v>Male</v>
      </c>
      <c r="I695" s="3" t="s">
        <v>95</v>
      </c>
      <c r="J695" s="3" t="str">
        <f t="shared" si="165"/>
        <v>3. Senior Citizens-Male</v>
      </c>
      <c r="K695" s="3" t="str">
        <f>VLOOKUP(I695,Notes!$J$1:$K$15,2,FALSE)</f>
        <v>A+</v>
      </c>
      <c r="L695" s="3" t="s">
        <v>69</v>
      </c>
      <c r="M695" s="3" t="str">
        <f t="shared" si="166"/>
        <v>Arthritis</v>
      </c>
      <c r="N695" s="1">
        <v>43841</v>
      </c>
      <c r="O695" s="17">
        <v>43841</v>
      </c>
      <c r="P695" s="95">
        <f t="shared" si="172"/>
        <v>11</v>
      </c>
      <c r="Q695" s="95">
        <f t="shared" si="173"/>
        <v>1</v>
      </c>
      <c r="R695" s="95">
        <f t="shared" si="174"/>
        <v>2020</v>
      </c>
      <c r="S695" s="16">
        <f t="shared" si="175"/>
        <v>43831</v>
      </c>
      <c r="T695" s="111">
        <v>43831</v>
      </c>
      <c r="U695" s="3" t="s">
        <v>2876</v>
      </c>
      <c r="V695" s="3" t="s">
        <v>2026</v>
      </c>
      <c r="W695" s="3" t="s">
        <v>33</v>
      </c>
      <c r="X695" s="3" t="s">
        <v>2877</v>
      </c>
      <c r="Y695" s="3">
        <f t="shared" si="167"/>
        <v>5011.6422769999999</v>
      </c>
      <c r="Z695" s="3" t="str">
        <f t="shared" si="168"/>
        <v>5011.642277</v>
      </c>
      <c r="AA695" s="3">
        <f t="shared" si="169"/>
        <v>5011.6422769999999</v>
      </c>
      <c r="AB695" s="3">
        <v>483</v>
      </c>
      <c r="AC695" s="3" t="s">
        <v>58</v>
      </c>
      <c r="AD695" s="3" t="str">
        <f t="shared" si="170"/>
        <v>Emergency</v>
      </c>
      <c r="AE695" s="4">
        <v>43863</v>
      </c>
      <c r="AF695" s="22">
        <v>43863</v>
      </c>
      <c r="AG695" s="3" t="s">
        <v>130</v>
      </c>
      <c r="AH695" s="3" t="s">
        <v>37</v>
      </c>
      <c r="AI695">
        <f t="shared" si="171"/>
        <v>22</v>
      </c>
    </row>
    <row r="696" spans="1:35" x14ac:dyDescent="0.3">
      <c r="A696" s="3" t="s">
        <v>2878</v>
      </c>
      <c r="B696" s="3" t="s">
        <v>323</v>
      </c>
      <c r="C696" s="3">
        <f t="shared" si="160"/>
        <v>21</v>
      </c>
      <c r="D696" s="3">
        <f t="shared" si="161"/>
        <v>21</v>
      </c>
      <c r="E696" s="3" t="s">
        <v>28</v>
      </c>
      <c r="F696" s="3" t="str">
        <f t="shared" si="162"/>
        <v>Female</v>
      </c>
      <c r="G696" s="3" t="str">
        <f t="shared" si="163"/>
        <v>1. Young Adults</v>
      </c>
      <c r="H696" s="3" t="str">
        <f t="shared" si="164"/>
        <v>Female</v>
      </c>
      <c r="I696" s="3" t="s">
        <v>176</v>
      </c>
      <c r="J696" s="3" t="str">
        <f t="shared" si="165"/>
        <v>1. Young Adults-Female</v>
      </c>
      <c r="K696" s="3" t="str">
        <f>VLOOKUP(I696,Notes!$J$1:$K$15,2,FALSE)</f>
        <v>A-</v>
      </c>
      <c r="L696" s="3" t="s">
        <v>30</v>
      </c>
      <c r="M696" s="3" t="str">
        <f t="shared" si="166"/>
        <v>Diabetes</v>
      </c>
      <c r="N696" s="1">
        <v>43764</v>
      </c>
      <c r="O696" s="17">
        <v>43764</v>
      </c>
      <c r="P696" s="95">
        <f t="shared" si="172"/>
        <v>26</v>
      </c>
      <c r="Q696" s="95">
        <f t="shared" si="173"/>
        <v>10</v>
      </c>
      <c r="R696" s="95">
        <f t="shared" si="174"/>
        <v>2019</v>
      </c>
      <c r="S696" s="16">
        <f t="shared" si="175"/>
        <v>43739</v>
      </c>
      <c r="T696" s="111">
        <v>43739</v>
      </c>
      <c r="U696" s="3" t="s">
        <v>2879</v>
      </c>
      <c r="V696" s="3" t="s">
        <v>2880</v>
      </c>
      <c r="W696" s="3" t="s">
        <v>78</v>
      </c>
      <c r="X696" s="3" t="s">
        <v>2881</v>
      </c>
      <c r="Y696" s="3">
        <f t="shared" si="167"/>
        <v>31431.850310000002</v>
      </c>
      <c r="Z696" s="3" t="str">
        <f t="shared" si="168"/>
        <v>31431.85031</v>
      </c>
      <c r="AA696" s="3">
        <f t="shared" si="169"/>
        <v>31431.850310000002</v>
      </c>
      <c r="AB696" s="3">
        <v>324</v>
      </c>
      <c r="AC696" s="3" t="s">
        <v>64</v>
      </c>
      <c r="AD696" s="3" t="str">
        <f t="shared" si="170"/>
        <v>Urgent</v>
      </c>
      <c r="AE696" s="4">
        <v>43766</v>
      </c>
      <c r="AF696" s="22">
        <v>43766</v>
      </c>
      <c r="AG696" s="3" t="s">
        <v>49</v>
      </c>
      <c r="AH696" s="3" t="s">
        <v>37</v>
      </c>
      <c r="AI696">
        <f t="shared" si="171"/>
        <v>2</v>
      </c>
    </row>
    <row r="697" spans="1:35" x14ac:dyDescent="0.3">
      <c r="A697" s="3" t="s">
        <v>2882</v>
      </c>
      <c r="B697" s="3" t="s">
        <v>105</v>
      </c>
      <c r="C697" s="3">
        <f t="shared" si="160"/>
        <v>45</v>
      </c>
      <c r="D697" s="3">
        <f t="shared" si="161"/>
        <v>45</v>
      </c>
      <c r="E697" s="3" t="s">
        <v>28</v>
      </c>
      <c r="F697" s="3" t="str">
        <f t="shared" si="162"/>
        <v>Female</v>
      </c>
      <c r="G697" s="3" t="str">
        <f t="shared" si="163"/>
        <v>2. Middle Age</v>
      </c>
      <c r="H697" s="3" t="str">
        <f t="shared" si="164"/>
        <v>Female</v>
      </c>
      <c r="I697" s="3" t="s">
        <v>53</v>
      </c>
      <c r="J697" s="3" t="str">
        <f t="shared" si="165"/>
        <v>2. Middle Age-Female</v>
      </c>
      <c r="K697" s="3" t="str">
        <f>VLOOKUP(I697,Notes!$J$1:$K$15,2,FALSE)</f>
        <v>B-</v>
      </c>
      <c r="L697" s="3" t="s">
        <v>82</v>
      </c>
      <c r="M697" s="3" t="str">
        <f t="shared" si="166"/>
        <v>Hypertension</v>
      </c>
      <c r="N697" s="1">
        <v>45021</v>
      </c>
      <c r="O697" s="17">
        <v>45021</v>
      </c>
      <c r="P697" s="95">
        <f t="shared" si="172"/>
        <v>5</v>
      </c>
      <c r="Q697" s="95">
        <f t="shared" si="173"/>
        <v>4</v>
      </c>
      <c r="R697" s="95">
        <f t="shared" si="174"/>
        <v>2023</v>
      </c>
      <c r="S697" s="16">
        <f t="shared" si="175"/>
        <v>45017</v>
      </c>
      <c r="T697" s="111">
        <v>45017</v>
      </c>
      <c r="U697" s="3" t="s">
        <v>2757</v>
      </c>
      <c r="V697" s="3" t="s">
        <v>2883</v>
      </c>
      <c r="W697" s="3" t="s">
        <v>78</v>
      </c>
      <c r="X697" s="3" t="s">
        <v>2884</v>
      </c>
      <c r="Y697" s="3">
        <f t="shared" si="167"/>
        <v>18812.523860000001</v>
      </c>
      <c r="Z697" s="3" t="str">
        <f t="shared" si="168"/>
        <v>18812.52386</v>
      </c>
      <c r="AA697" s="3">
        <f t="shared" si="169"/>
        <v>18812.523860000001</v>
      </c>
      <c r="AB697" s="3">
        <v>103</v>
      </c>
      <c r="AC697" s="3" t="s">
        <v>64</v>
      </c>
      <c r="AD697" s="3" t="str">
        <f t="shared" si="170"/>
        <v>Urgent</v>
      </c>
      <c r="AE697" s="4">
        <v>45048</v>
      </c>
      <c r="AF697" s="22">
        <v>45048</v>
      </c>
      <c r="AG697" s="3" t="s">
        <v>65</v>
      </c>
      <c r="AH697" s="3" t="s">
        <v>37</v>
      </c>
      <c r="AI697">
        <f t="shared" si="171"/>
        <v>27</v>
      </c>
    </row>
    <row r="698" spans="1:35" x14ac:dyDescent="0.3">
      <c r="A698" s="3" t="s">
        <v>2885</v>
      </c>
      <c r="B698" s="3" t="s">
        <v>387</v>
      </c>
      <c r="C698" s="3">
        <f t="shared" si="160"/>
        <v>28</v>
      </c>
      <c r="D698" s="3">
        <f t="shared" si="161"/>
        <v>28</v>
      </c>
      <c r="E698" s="3" t="s">
        <v>41</v>
      </c>
      <c r="F698" s="3" t="str">
        <f t="shared" si="162"/>
        <v>Male</v>
      </c>
      <c r="G698" s="3" t="str">
        <f t="shared" si="163"/>
        <v>1. Young Adults</v>
      </c>
      <c r="H698" s="3" t="str">
        <f t="shared" si="164"/>
        <v>Male</v>
      </c>
      <c r="I698" s="3" t="s">
        <v>29</v>
      </c>
      <c r="J698" s="3" t="str">
        <f t="shared" si="165"/>
        <v>1. Young Adults-Male</v>
      </c>
      <c r="K698" s="3" t="str">
        <f>VLOOKUP(I698,Notes!$J$1:$K$15,2,FALSE)</f>
        <v>O-</v>
      </c>
      <c r="L698" s="3" t="s">
        <v>54</v>
      </c>
      <c r="M698" s="3" t="str">
        <f t="shared" si="166"/>
        <v>Obesity</v>
      </c>
      <c r="N698" s="1">
        <v>45081</v>
      </c>
      <c r="O698" s="17">
        <v>45081</v>
      </c>
      <c r="P698" s="95">
        <f t="shared" si="172"/>
        <v>4</v>
      </c>
      <c r="Q698" s="95">
        <f t="shared" si="173"/>
        <v>6</v>
      </c>
      <c r="R698" s="95">
        <f t="shared" si="174"/>
        <v>2023</v>
      </c>
      <c r="S698" s="16">
        <f t="shared" si="175"/>
        <v>45078</v>
      </c>
      <c r="T698" s="111">
        <v>45078</v>
      </c>
      <c r="U698" s="3" t="s">
        <v>2886</v>
      </c>
      <c r="V698" s="3" t="s">
        <v>2887</v>
      </c>
      <c r="W698" s="3" t="s">
        <v>78</v>
      </c>
      <c r="X698" s="3" t="s">
        <v>2888</v>
      </c>
      <c r="Y698" s="3">
        <f t="shared" si="167"/>
        <v>10394.92864</v>
      </c>
      <c r="Z698" s="3" t="str">
        <f t="shared" si="168"/>
        <v>10394.92864</v>
      </c>
      <c r="AA698" s="3">
        <f t="shared" si="169"/>
        <v>10394.92864</v>
      </c>
      <c r="AB698" s="3">
        <v>179</v>
      </c>
      <c r="AC698" s="3" t="s">
        <v>35</v>
      </c>
      <c r="AD698" s="3" t="str">
        <f t="shared" si="170"/>
        <v>Elective</v>
      </c>
      <c r="AE698" s="4">
        <v>45087</v>
      </c>
      <c r="AF698" s="22">
        <v>45087</v>
      </c>
      <c r="AG698" s="3" t="s">
        <v>36</v>
      </c>
      <c r="AH698" s="3" t="s">
        <v>37</v>
      </c>
      <c r="AI698">
        <f t="shared" si="171"/>
        <v>6</v>
      </c>
    </row>
    <row r="699" spans="1:35" x14ac:dyDescent="0.3">
      <c r="A699" s="3" t="s">
        <v>2889</v>
      </c>
      <c r="B699" s="3" t="s">
        <v>341</v>
      </c>
      <c r="C699" s="3">
        <f t="shared" si="160"/>
        <v>68</v>
      </c>
      <c r="D699" s="3">
        <f t="shared" si="161"/>
        <v>68</v>
      </c>
      <c r="E699" s="3" t="s">
        <v>28</v>
      </c>
      <c r="F699" s="3" t="str">
        <f t="shared" si="162"/>
        <v>Female</v>
      </c>
      <c r="G699" s="3" t="str">
        <f t="shared" si="163"/>
        <v>3. Senior Citizens</v>
      </c>
      <c r="H699" s="3" t="str">
        <f t="shared" si="164"/>
        <v>Female</v>
      </c>
      <c r="I699" s="3" t="s">
        <v>42</v>
      </c>
      <c r="J699" s="3" t="str">
        <f t="shared" si="165"/>
        <v>3. Senior Citizens-Female</v>
      </c>
      <c r="K699" s="3" t="str">
        <f>VLOOKUP(I699,Notes!$J$1:$K$15,2,FALSE)</f>
        <v>O+</v>
      </c>
      <c r="L699" s="3" t="s">
        <v>30</v>
      </c>
      <c r="M699" s="3" t="str">
        <f t="shared" si="166"/>
        <v>Diabetes</v>
      </c>
      <c r="N699" s="1">
        <v>44206</v>
      </c>
      <c r="O699" s="17">
        <v>44206</v>
      </c>
      <c r="P699" s="95">
        <f t="shared" si="172"/>
        <v>10</v>
      </c>
      <c r="Q699" s="95">
        <f t="shared" si="173"/>
        <v>1</v>
      </c>
      <c r="R699" s="95">
        <f t="shared" si="174"/>
        <v>2021</v>
      </c>
      <c r="S699" s="16">
        <f t="shared" si="175"/>
        <v>44197</v>
      </c>
      <c r="T699" s="111">
        <v>44197</v>
      </c>
      <c r="U699" s="3" t="s">
        <v>2890</v>
      </c>
      <c r="V699" s="3" t="s">
        <v>2891</v>
      </c>
      <c r="W699" s="3" t="s">
        <v>33</v>
      </c>
      <c r="X699" s="3" t="s">
        <v>2892</v>
      </c>
      <c r="Y699" s="3">
        <f t="shared" si="167"/>
        <v>53160.29967</v>
      </c>
      <c r="Z699" s="3" t="str">
        <f t="shared" si="168"/>
        <v>53160.29967</v>
      </c>
      <c r="AA699" s="3">
        <f t="shared" si="169"/>
        <v>53160.29967</v>
      </c>
      <c r="AB699" s="3">
        <v>334</v>
      </c>
      <c r="AC699" s="3" t="s">
        <v>58</v>
      </c>
      <c r="AD699" s="3" t="str">
        <f t="shared" si="170"/>
        <v>Emergency</v>
      </c>
      <c r="AE699" s="4">
        <v>44217</v>
      </c>
      <c r="AF699" s="22">
        <v>44217</v>
      </c>
      <c r="AG699" s="3" t="s">
        <v>49</v>
      </c>
      <c r="AH699" s="3" t="s">
        <v>50</v>
      </c>
      <c r="AI699">
        <f t="shared" si="171"/>
        <v>11</v>
      </c>
    </row>
    <row r="700" spans="1:35" x14ac:dyDescent="0.3">
      <c r="A700" s="3" t="s">
        <v>2893</v>
      </c>
      <c r="B700" s="3" t="s">
        <v>181</v>
      </c>
      <c r="C700" s="3">
        <f t="shared" si="160"/>
        <v>26</v>
      </c>
      <c r="D700" s="3">
        <f t="shared" si="161"/>
        <v>26</v>
      </c>
      <c r="E700" s="3" t="s">
        <v>28</v>
      </c>
      <c r="F700" s="3" t="str">
        <f t="shared" si="162"/>
        <v>Female</v>
      </c>
      <c r="G700" s="3" t="str">
        <f t="shared" si="163"/>
        <v>1. Young Adults</v>
      </c>
      <c r="H700" s="3" t="str">
        <f t="shared" si="164"/>
        <v>Female</v>
      </c>
      <c r="I700" s="3" t="s">
        <v>138</v>
      </c>
      <c r="J700" s="3" t="str">
        <f t="shared" si="165"/>
        <v>1. Young Adults-Female</v>
      </c>
      <c r="K700" s="3" t="str">
        <f>VLOOKUP(I700,Notes!$J$1:$K$15,2,FALSE)</f>
        <v>AB-</v>
      </c>
      <c r="L700" s="3" t="s">
        <v>82</v>
      </c>
      <c r="M700" s="3" t="str">
        <f t="shared" si="166"/>
        <v>Hypertension</v>
      </c>
      <c r="N700" s="1">
        <v>44822</v>
      </c>
      <c r="O700" s="17">
        <v>44822</v>
      </c>
      <c r="P700" s="95">
        <f t="shared" si="172"/>
        <v>18</v>
      </c>
      <c r="Q700" s="95">
        <f t="shared" si="173"/>
        <v>9</v>
      </c>
      <c r="R700" s="95">
        <f t="shared" si="174"/>
        <v>2022</v>
      </c>
      <c r="S700" s="16">
        <f t="shared" si="175"/>
        <v>44805</v>
      </c>
      <c r="T700" s="111">
        <v>44805</v>
      </c>
      <c r="U700" s="3" t="s">
        <v>2894</v>
      </c>
      <c r="V700" s="3" t="s">
        <v>2895</v>
      </c>
      <c r="W700" s="3" t="s">
        <v>78</v>
      </c>
      <c r="X700" s="3" t="s">
        <v>2896</v>
      </c>
      <c r="Y700" s="3">
        <f t="shared" si="167"/>
        <v>5960.5550800000001</v>
      </c>
      <c r="Z700" s="3" t="str">
        <f t="shared" si="168"/>
        <v>5960.55508</v>
      </c>
      <c r="AA700" s="3">
        <f t="shared" si="169"/>
        <v>5960.5550800000001</v>
      </c>
      <c r="AB700" s="3">
        <v>189</v>
      </c>
      <c r="AC700" s="3" t="s">
        <v>58</v>
      </c>
      <c r="AD700" s="3" t="str">
        <f t="shared" si="170"/>
        <v>Emergency</v>
      </c>
      <c r="AE700" s="4">
        <v>44825</v>
      </c>
      <c r="AF700" s="22">
        <v>44825</v>
      </c>
      <c r="AG700" s="3" t="s">
        <v>36</v>
      </c>
      <c r="AH700" s="3" t="s">
        <v>37</v>
      </c>
      <c r="AI700">
        <f t="shared" si="171"/>
        <v>3</v>
      </c>
    </row>
    <row r="701" spans="1:35" x14ac:dyDescent="0.3">
      <c r="A701" s="3" t="s">
        <v>2897</v>
      </c>
      <c r="B701" s="3" t="s">
        <v>275</v>
      </c>
      <c r="C701" s="3">
        <f t="shared" si="160"/>
        <v>84</v>
      </c>
      <c r="D701" s="3">
        <f t="shared" si="161"/>
        <v>84</v>
      </c>
      <c r="E701" s="3" t="s">
        <v>28</v>
      </c>
      <c r="F701" s="3" t="str">
        <f t="shared" si="162"/>
        <v>Female</v>
      </c>
      <c r="G701" s="3" t="str">
        <f t="shared" si="163"/>
        <v>3. Senior Citizens</v>
      </c>
      <c r="H701" s="3" t="str">
        <f t="shared" si="164"/>
        <v>Female</v>
      </c>
      <c r="I701" s="3" t="s">
        <v>42</v>
      </c>
      <c r="J701" s="3" t="str">
        <f t="shared" si="165"/>
        <v>3. Senior Citizens-Female</v>
      </c>
      <c r="K701" s="3" t="str">
        <f>VLOOKUP(I701,Notes!$J$1:$K$15,2,FALSE)</f>
        <v>O+</v>
      </c>
      <c r="L701" s="3" t="s">
        <v>43</v>
      </c>
      <c r="M701" s="3" t="str">
        <f t="shared" si="166"/>
        <v>Asthma</v>
      </c>
      <c r="N701" s="1">
        <v>44831</v>
      </c>
      <c r="O701" s="17">
        <v>44831</v>
      </c>
      <c r="P701" s="95">
        <f t="shared" si="172"/>
        <v>27</v>
      </c>
      <c r="Q701" s="95">
        <f t="shared" si="173"/>
        <v>9</v>
      </c>
      <c r="R701" s="95">
        <f t="shared" si="174"/>
        <v>2022</v>
      </c>
      <c r="S701" s="16">
        <f t="shared" si="175"/>
        <v>44805</v>
      </c>
      <c r="T701" s="111">
        <v>44805</v>
      </c>
      <c r="U701" s="3" t="s">
        <v>2898</v>
      </c>
      <c r="V701" s="3" t="s">
        <v>2899</v>
      </c>
      <c r="W701" s="3" t="s">
        <v>33</v>
      </c>
      <c r="X701" s="3" t="s">
        <v>2900</v>
      </c>
      <c r="Y701" s="3">
        <f t="shared" si="167"/>
        <v>29641.02548</v>
      </c>
      <c r="Z701" s="3" t="str">
        <f t="shared" si="168"/>
        <v>29641.02548</v>
      </c>
      <c r="AA701" s="3">
        <f t="shared" si="169"/>
        <v>29641.02548</v>
      </c>
      <c r="AB701" s="3">
        <v>357</v>
      </c>
      <c r="AC701" s="3" t="s">
        <v>64</v>
      </c>
      <c r="AD701" s="3" t="str">
        <f t="shared" si="170"/>
        <v>Urgent</v>
      </c>
      <c r="AE701" s="4">
        <v>44860</v>
      </c>
      <c r="AF701" s="22">
        <v>44860</v>
      </c>
      <c r="AG701" s="3" t="s">
        <v>130</v>
      </c>
      <c r="AH701" s="3" t="s">
        <v>66</v>
      </c>
      <c r="AI701">
        <f t="shared" si="171"/>
        <v>29</v>
      </c>
    </row>
    <row r="702" spans="1:35" x14ac:dyDescent="0.3">
      <c r="A702" s="3" t="s">
        <v>2901</v>
      </c>
      <c r="B702" s="3" t="s">
        <v>341</v>
      </c>
      <c r="C702" s="3">
        <f t="shared" si="160"/>
        <v>68</v>
      </c>
      <c r="D702" s="3">
        <f t="shared" si="161"/>
        <v>68</v>
      </c>
      <c r="E702" s="3" t="s">
        <v>28</v>
      </c>
      <c r="F702" s="3" t="str">
        <f t="shared" si="162"/>
        <v>Female</v>
      </c>
      <c r="G702" s="3" t="str">
        <f t="shared" si="163"/>
        <v>3. Senior Citizens</v>
      </c>
      <c r="H702" s="3" t="str">
        <f t="shared" si="164"/>
        <v>Female</v>
      </c>
      <c r="I702" s="3" t="s">
        <v>42</v>
      </c>
      <c r="J702" s="3" t="str">
        <f t="shared" si="165"/>
        <v>3. Senior Citizens-Female</v>
      </c>
      <c r="K702" s="3" t="str">
        <f>VLOOKUP(I702,Notes!$J$1:$K$15,2,FALSE)</f>
        <v>O+</v>
      </c>
      <c r="L702" s="3" t="s">
        <v>69</v>
      </c>
      <c r="M702" s="3" t="str">
        <f t="shared" si="166"/>
        <v>Arthritis</v>
      </c>
      <c r="N702" s="1">
        <v>44017</v>
      </c>
      <c r="O702" s="17">
        <v>44017</v>
      </c>
      <c r="P702" s="95">
        <f t="shared" si="172"/>
        <v>5</v>
      </c>
      <c r="Q702" s="95">
        <f t="shared" si="173"/>
        <v>7</v>
      </c>
      <c r="R702" s="95">
        <f t="shared" si="174"/>
        <v>2020</v>
      </c>
      <c r="S702" s="16">
        <f t="shared" si="175"/>
        <v>44013</v>
      </c>
      <c r="T702" s="111">
        <v>44013</v>
      </c>
      <c r="U702" s="3" t="s">
        <v>2902</v>
      </c>
      <c r="V702" s="3" t="s">
        <v>2903</v>
      </c>
      <c r="W702" s="3" t="s">
        <v>33</v>
      </c>
      <c r="X702" s="3" t="s">
        <v>2904</v>
      </c>
      <c r="Y702" s="3">
        <f t="shared" si="167"/>
        <v>34507.523480000003</v>
      </c>
      <c r="Z702" s="3" t="str">
        <f t="shared" si="168"/>
        <v>34507.52348</v>
      </c>
      <c r="AA702" s="3">
        <f t="shared" si="169"/>
        <v>34507.523480000003</v>
      </c>
      <c r="AB702" s="3">
        <v>138</v>
      </c>
      <c r="AC702" s="3" t="s">
        <v>64</v>
      </c>
      <c r="AD702" s="3" t="str">
        <f t="shared" si="170"/>
        <v>Urgent</v>
      </c>
      <c r="AE702" s="4">
        <v>44039</v>
      </c>
      <c r="AF702" s="22">
        <v>44039</v>
      </c>
      <c r="AG702" s="3" t="s">
        <v>49</v>
      </c>
      <c r="AH702" s="3" t="s">
        <v>66</v>
      </c>
      <c r="AI702">
        <f t="shared" si="171"/>
        <v>22</v>
      </c>
    </row>
    <row r="703" spans="1:35" x14ac:dyDescent="0.3">
      <c r="A703" s="3" t="s">
        <v>2905</v>
      </c>
      <c r="B703" s="3" t="s">
        <v>568</v>
      </c>
      <c r="C703" s="3">
        <f t="shared" si="160"/>
        <v>59</v>
      </c>
      <c r="D703" s="3">
        <f t="shared" si="161"/>
        <v>59</v>
      </c>
      <c r="E703" s="3" t="s">
        <v>28</v>
      </c>
      <c r="F703" s="3" t="str">
        <f t="shared" si="162"/>
        <v>Female</v>
      </c>
      <c r="G703" s="3" t="str">
        <f t="shared" si="163"/>
        <v>2. Middle Age</v>
      </c>
      <c r="H703" s="3" t="str">
        <f t="shared" si="164"/>
        <v>Female</v>
      </c>
      <c r="I703" s="3" t="s">
        <v>352</v>
      </c>
      <c r="J703" s="3" t="str">
        <f t="shared" si="165"/>
        <v>2. Middle Age-Female</v>
      </c>
      <c r="K703" s="3" t="str">
        <f>VLOOKUP(I703,Notes!$J$1:$K$15,2,FALSE)</f>
        <v>B+</v>
      </c>
      <c r="L703" s="3" t="s">
        <v>106</v>
      </c>
      <c r="M703" s="3" t="str">
        <f t="shared" si="166"/>
        <v>Cancer</v>
      </c>
      <c r="N703" s="1">
        <v>44708</v>
      </c>
      <c r="O703" s="17">
        <v>44708</v>
      </c>
      <c r="P703" s="95">
        <f t="shared" si="172"/>
        <v>27</v>
      </c>
      <c r="Q703" s="95">
        <f t="shared" si="173"/>
        <v>5</v>
      </c>
      <c r="R703" s="95">
        <f t="shared" si="174"/>
        <v>2022</v>
      </c>
      <c r="S703" s="16">
        <f t="shared" si="175"/>
        <v>44682</v>
      </c>
      <c r="T703" s="111">
        <v>44682</v>
      </c>
      <c r="U703" s="3" t="s">
        <v>2906</v>
      </c>
      <c r="V703" s="3" t="s">
        <v>2907</v>
      </c>
      <c r="W703" s="3" t="s">
        <v>91</v>
      </c>
      <c r="X703" s="3" t="s">
        <v>2908</v>
      </c>
      <c r="Y703" s="3">
        <f t="shared" si="167"/>
        <v>42649.2336</v>
      </c>
      <c r="Z703" s="3" t="str">
        <f t="shared" si="168"/>
        <v>42649.2336</v>
      </c>
      <c r="AA703" s="3">
        <f t="shared" si="169"/>
        <v>42649.2336</v>
      </c>
      <c r="AB703" s="3">
        <v>405</v>
      </c>
      <c r="AC703" s="3" t="s">
        <v>58</v>
      </c>
      <c r="AD703" s="3" t="str">
        <f t="shared" si="170"/>
        <v>Emergency</v>
      </c>
      <c r="AE703" s="4">
        <v>44730</v>
      </c>
      <c r="AF703" s="22">
        <v>44730</v>
      </c>
      <c r="AG703" s="3" t="s">
        <v>65</v>
      </c>
      <c r="AH703" s="3" t="s">
        <v>66</v>
      </c>
      <c r="AI703">
        <f t="shared" si="171"/>
        <v>22</v>
      </c>
    </row>
    <row r="704" spans="1:35" x14ac:dyDescent="0.3">
      <c r="A704" s="3" t="s">
        <v>2909</v>
      </c>
      <c r="B704" s="3" t="s">
        <v>891</v>
      </c>
      <c r="C704" s="3">
        <f t="shared" si="160"/>
        <v>62</v>
      </c>
      <c r="D704" s="3">
        <f t="shared" si="161"/>
        <v>62</v>
      </c>
      <c r="E704" s="3" t="s">
        <v>28</v>
      </c>
      <c r="F704" s="3" t="str">
        <f t="shared" si="162"/>
        <v>Female</v>
      </c>
      <c r="G704" s="3" t="str">
        <f t="shared" si="163"/>
        <v>3. Senior Citizens</v>
      </c>
      <c r="H704" s="3" t="str">
        <f t="shared" si="164"/>
        <v>Female</v>
      </c>
      <c r="I704" s="3" t="s">
        <v>95</v>
      </c>
      <c r="J704" s="3" t="str">
        <f t="shared" si="165"/>
        <v>3. Senior Citizens-Female</v>
      </c>
      <c r="K704" s="3" t="str">
        <f>VLOOKUP(I704,Notes!$J$1:$K$15,2,FALSE)</f>
        <v>A+</v>
      </c>
      <c r="L704" s="3" t="s">
        <v>69</v>
      </c>
      <c r="M704" s="3" t="str">
        <f t="shared" si="166"/>
        <v>Arthritis</v>
      </c>
      <c r="N704" s="1">
        <v>43870</v>
      </c>
      <c r="O704" s="17">
        <v>43870</v>
      </c>
      <c r="P704" s="95">
        <f t="shared" si="172"/>
        <v>9</v>
      </c>
      <c r="Q704" s="95">
        <f t="shared" si="173"/>
        <v>2</v>
      </c>
      <c r="R704" s="95">
        <f t="shared" si="174"/>
        <v>2020</v>
      </c>
      <c r="S704" s="16">
        <f t="shared" si="175"/>
        <v>43862</v>
      </c>
      <c r="T704" s="111">
        <v>43862</v>
      </c>
      <c r="U704" s="3" t="s">
        <v>2910</v>
      </c>
      <c r="V704" s="3" t="s">
        <v>2911</v>
      </c>
      <c r="W704" s="3" t="s">
        <v>33</v>
      </c>
      <c r="X704" s="3" t="s">
        <v>2912</v>
      </c>
      <c r="Y704" s="3">
        <f t="shared" si="167"/>
        <v>24262.465240000001</v>
      </c>
      <c r="Z704" s="3" t="str">
        <f t="shared" si="168"/>
        <v>24262.46524</v>
      </c>
      <c r="AA704" s="3">
        <f t="shared" si="169"/>
        <v>24262.465240000001</v>
      </c>
      <c r="AB704" s="3">
        <v>381</v>
      </c>
      <c r="AC704" s="3" t="s">
        <v>64</v>
      </c>
      <c r="AD704" s="3" t="str">
        <f t="shared" si="170"/>
        <v>Urgent</v>
      </c>
      <c r="AE704" s="4">
        <v>43873</v>
      </c>
      <c r="AF704" s="22">
        <v>43873</v>
      </c>
      <c r="AG704" s="3" t="s">
        <v>36</v>
      </c>
      <c r="AH704" s="3" t="s">
        <v>50</v>
      </c>
      <c r="AI704">
        <f t="shared" si="171"/>
        <v>3</v>
      </c>
    </row>
    <row r="705" spans="1:35" x14ac:dyDescent="0.3">
      <c r="A705" s="3" t="s">
        <v>2913</v>
      </c>
      <c r="B705" s="3" t="s">
        <v>891</v>
      </c>
      <c r="C705" s="3">
        <f t="shared" si="160"/>
        <v>62</v>
      </c>
      <c r="D705" s="3">
        <f t="shared" si="161"/>
        <v>62</v>
      </c>
      <c r="E705" s="3" t="s">
        <v>41</v>
      </c>
      <c r="F705" s="3" t="str">
        <f t="shared" si="162"/>
        <v>Male</v>
      </c>
      <c r="G705" s="3" t="str">
        <f t="shared" si="163"/>
        <v>3. Senior Citizens</v>
      </c>
      <c r="H705" s="3" t="str">
        <f t="shared" si="164"/>
        <v>Male</v>
      </c>
      <c r="I705" s="3" t="s">
        <v>29</v>
      </c>
      <c r="J705" s="3" t="str">
        <f t="shared" si="165"/>
        <v>3. Senior Citizens-Male</v>
      </c>
      <c r="K705" s="3" t="str">
        <f>VLOOKUP(I705,Notes!$J$1:$K$15,2,FALSE)</f>
        <v>O-</v>
      </c>
      <c r="L705" s="3" t="s">
        <v>69</v>
      </c>
      <c r="M705" s="3" t="str">
        <f t="shared" si="166"/>
        <v>Arthritis</v>
      </c>
      <c r="N705" s="1">
        <v>45188</v>
      </c>
      <c r="O705" s="17">
        <v>45188</v>
      </c>
      <c r="P705" s="95">
        <f t="shared" si="172"/>
        <v>19</v>
      </c>
      <c r="Q705" s="95">
        <f t="shared" si="173"/>
        <v>9</v>
      </c>
      <c r="R705" s="95">
        <f t="shared" si="174"/>
        <v>2023</v>
      </c>
      <c r="S705" s="16">
        <f t="shared" si="175"/>
        <v>45170</v>
      </c>
      <c r="T705" s="111">
        <v>45170</v>
      </c>
      <c r="U705" s="3" t="s">
        <v>2914</v>
      </c>
      <c r="V705" s="3" t="s">
        <v>2915</v>
      </c>
      <c r="W705" s="3" t="s">
        <v>33</v>
      </c>
      <c r="X705" s="3" t="s">
        <v>2916</v>
      </c>
      <c r="Y705" s="3">
        <f t="shared" si="167"/>
        <v>39168.672769999997</v>
      </c>
      <c r="Z705" s="3" t="str">
        <f t="shared" si="168"/>
        <v>39168.67277</v>
      </c>
      <c r="AA705" s="3">
        <f t="shared" si="169"/>
        <v>39168.672769999997</v>
      </c>
      <c r="AB705" s="3">
        <v>241</v>
      </c>
      <c r="AC705" s="3" t="s">
        <v>64</v>
      </c>
      <c r="AD705" s="3" t="str">
        <f t="shared" si="170"/>
        <v>Urgent</v>
      </c>
      <c r="AE705" s="4">
        <v>45204</v>
      </c>
      <c r="AF705" s="22">
        <v>45204</v>
      </c>
      <c r="AG705" s="3" t="s">
        <v>65</v>
      </c>
      <c r="AH705" s="3" t="s">
        <v>37</v>
      </c>
      <c r="AI705">
        <f t="shared" si="171"/>
        <v>16</v>
      </c>
    </row>
    <row r="706" spans="1:35" x14ac:dyDescent="0.3">
      <c r="A706" s="3" t="s">
        <v>2917</v>
      </c>
      <c r="B706" s="3" t="s">
        <v>94</v>
      </c>
      <c r="C706" s="3">
        <f t="shared" ref="C706:C769" si="176">VALUE(D706)</f>
        <v>33</v>
      </c>
      <c r="D706" s="3">
        <f t="shared" ref="D706:D769" si="177">VALUE(IF(B706="8I",81,B706))</f>
        <v>33</v>
      </c>
      <c r="E706" s="3" t="s">
        <v>41</v>
      </c>
      <c r="F706" s="3" t="str">
        <f t="shared" ref="F706:F769" si="178">TRIM(E706)</f>
        <v>Male</v>
      </c>
      <c r="G706" s="3" t="str">
        <f t="shared" ref="G706:G769" si="179">IF(D706&lt;=34,"1. Young Adults",IF(D706&lt;=60,"2. Middle Age","3. Senior Citizens"))</f>
        <v>1. Young Adults</v>
      </c>
      <c r="H706" s="3" t="str">
        <f t="shared" ref="H706:H769" si="180">IF(F706="M","Male",F706)</f>
        <v>Male</v>
      </c>
      <c r="I706" s="3" t="s">
        <v>75</v>
      </c>
      <c r="J706" s="3" t="str">
        <f t="shared" ref="J706:J769" si="181">_xlfn.CONCAT(G706,"-",H706)</f>
        <v>1. Young Adults-Male</v>
      </c>
      <c r="K706" s="3" t="str">
        <f>VLOOKUP(I706,Notes!$J$1:$K$15,2,FALSE)</f>
        <v>AB+</v>
      </c>
      <c r="L706" s="3" t="s">
        <v>82</v>
      </c>
      <c r="M706" s="3" t="str">
        <f t="shared" ref="M706:M769" si="182">PROPER(L706)</f>
        <v>Hypertension</v>
      </c>
      <c r="N706" s="1">
        <v>43854</v>
      </c>
      <c r="O706" s="17">
        <v>43854</v>
      </c>
      <c r="P706" s="95">
        <f t="shared" si="172"/>
        <v>24</v>
      </c>
      <c r="Q706" s="95">
        <f t="shared" si="173"/>
        <v>1</v>
      </c>
      <c r="R706" s="95">
        <f t="shared" si="174"/>
        <v>2020</v>
      </c>
      <c r="S706" s="16">
        <f t="shared" si="175"/>
        <v>43831</v>
      </c>
      <c r="T706" s="111">
        <v>43831</v>
      </c>
      <c r="U706" s="3" t="s">
        <v>2918</v>
      </c>
      <c r="V706" s="3" t="s">
        <v>2919</v>
      </c>
      <c r="W706" s="3" t="s">
        <v>91</v>
      </c>
      <c r="X706" s="3" t="s">
        <v>2920</v>
      </c>
      <c r="Y706" s="3">
        <f t="shared" ref="Y706:Y769" si="183">VALUE(Z706)</f>
        <v>20567.10572</v>
      </c>
      <c r="Z706" s="3" t="str">
        <f t="shared" ref="Z706:Z769" si="184">SUBSTITUTE(X706,"O","0")</f>
        <v>20567.10572</v>
      </c>
      <c r="AA706" s="3">
        <f t="shared" ref="AA706:AA769" si="185">IFERROR(Y706,23332)</f>
        <v>20567.10572</v>
      </c>
      <c r="AB706" s="3">
        <v>478</v>
      </c>
      <c r="AC706" s="3" t="s">
        <v>58</v>
      </c>
      <c r="AD706" s="3" t="str">
        <f t="shared" ref="AD706:AD769" si="186">IF(TRIM(AC706)="Emer","Emergency",TRIM(AC706))</f>
        <v>Emergency</v>
      </c>
      <c r="AE706" s="4">
        <v>43866</v>
      </c>
      <c r="AF706" s="22">
        <v>43866</v>
      </c>
      <c r="AG706" s="3" t="s">
        <v>49</v>
      </c>
      <c r="AH706" s="3" t="s">
        <v>66</v>
      </c>
      <c r="AI706">
        <f t="shared" ref="AI706:AI769" si="187">_xlfn.DAYS(AF706,O706)</f>
        <v>12</v>
      </c>
    </row>
    <row r="707" spans="1:35" x14ac:dyDescent="0.3">
      <c r="A707" s="3" t="s">
        <v>2921</v>
      </c>
      <c r="B707" s="3" t="s">
        <v>658</v>
      </c>
      <c r="C707" s="3">
        <f t="shared" si="176"/>
        <v>53</v>
      </c>
      <c r="D707" s="3">
        <f t="shared" si="177"/>
        <v>53</v>
      </c>
      <c r="E707" s="3" t="s">
        <v>41</v>
      </c>
      <c r="F707" s="3" t="str">
        <f t="shared" si="178"/>
        <v>Male</v>
      </c>
      <c r="G707" s="3" t="str">
        <f t="shared" si="179"/>
        <v>2. Middle Age</v>
      </c>
      <c r="H707" s="3" t="str">
        <f t="shared" si="180"/>
        <v>Male</v>
      </c>
      <c r="I707" s="3" t="s">
        <v>138</v>
      </c>
      <c r="J707" s="3" t="str">
        <f t="shared" si="181"/>
        <v>2. Middle Age-Male</v>
      </c>
      <c r="K707" s="3" t="str">
        <f>VLOOKUP(I707,Notes!$J$1:$K$15,2,FALSE)</f>
        <v>AB-</v>
      </c>
      <c r="L707" s="3" t="s">
        <v>82</v>
      </c>
      <c r="M707" s="3" t="str">
        <f t="shared" si="182"/>
        <v>Hypertension</v>
      </c>
      <c r="N707" s="1">
        <v>44610</v>
      </c>
      <c r="O707" s="17">
        <v>44610</v>
      </c>
      <c r="P707" s="95">
        <f t="shared" ref="P707:P770" si="188">DAY(O707)</f>
        <v>18</v>
      </c>
      <c r="Q707" s="95">
        <f t="shared" ref="Q707:Q770" si="189">MONTH(O707)</f>
        <v>2</v>
      </c>
      <c r="R707" s="95">
        <f t="shared" ref="R707:R770" si="190">YEAR(O707)</f>
        <v>2022</v>
      </c>
      <c r="S707" s="16">
        <f t="shared" ref="S707:S770" si="191">DATE(R707,Q707,1)</f>
        <v>44593</v>
      </c>
      <c r="T707" s="111">
        <v>44593</v>
      </c>
      <c r="U707" s="3" t="s">
        <v>2922</v>
      </c>
      <c r="V707" s="3" t="s">
        <v>2923</v>
      </c>
      <c r="W707" s="3" t="s">
        <v>46</v>
      </c>
      <c r="X707" s="3" t="s">
        <v>2924</v>
      </c>
      <c r="Y707" s="3">
        <f t="shared" si="183"/>
        <v>29615.445759999999</v>
      </c>
      <c r="Z707" s="3" t="str">
        <f t="shared" si="184"/>
        <v>29615.44576</v>
      </c>
      <c r="AA707" s="3">
        <f t="shared" si="185"/>
        <v>29615.445759999999</v>
      </c>
      <c r="AB707" s="3">
        <v>306</v>
      </c>
      <c r="AC707" s="3" t="s">
        <v>64</v>
      </c>
      <c r="AD707" s="3" t="str">
        <f t="shared" si="186"/>
        <v>Urgent</v>
      </c>
      <c r="AE707" s="4">
        <v>44616</v>
      </c>
      <c r="AF707" s="22">
        <v>44616</v>
      </c>
      <c r="AG707" s="3" t="s">
        <v>73</v>
      </c>
      <c r="AH707" s="3" t="s">
        <v>50</v>
      </c>
      <c r="AI707">
        <f t="shared" si="187"/>
        <v>6</v>
      </c>
    </row>
    <row r="708" spans="1:35" x14ac:dyDescent="0.3">
      <c r="A708" s="3" t="s">
        <v>2925</v>
      </c>
      <c r="B708" s="3" t="s">
        <v>632</v>
      </c>
      <c r="C708" s="3">
        <f t="shared" si="176"/>
        <v>36</v>
      </c>
      <c r="D708" s="3">
        <f t="shared" si="177"/>
        <v>36</v>
      </c>
      <c r="E708" s="3" t="s">
        <v>28</v>
      </c>
      <c r="F708" s="3" t="str">
        <f t="shared" si="178"/>
        <v>Female</v>
      </c>
      <c r="G708" s="3" t="str">
        <f t="shared" si="179"/>
        <v>2. Middle Age</v>
      </c>
      <c r="H708" s="3" t="str">
        <f t="shared" si="180"/>
        <v>Female</v>
      </c>
      <c r="I708" s="3" t="s">
        <v>75</v>
      </c>
      <c r="J708" s="3" t="str">
        <f t="shared" si="181"/>
        <v>2. Middle Age-Female</v>
      </c>
      <c r="K708" s="3" t="str">
        <f>VLOOKUP(I708,Notes!$J$1:$K$15,2,FALSE)</f>
        <v>AB+</v>
      </c>
      <c r="L708" s="3" t="s">
        <v>69</v>
      </c>
      <c r="M708" s="3" t="str">
        <f t="shared" si="182"/>
        <v>Arthritis</v>
      </c>
      <c r="N708" s="1">
        <v>44370</v>
      </c>
      <c r="O708" s="17">
        <v>44370</v>
      </c>
      <c r="P708" s="95">
        <f t="shared" si="188"/>
        <v>23</v>
      </c>
      <c r="Q708" s="95">
        <f t="shared" si="189"/>
        <v>6</v>
      </c>
      <c r="R708" s="95">
        <f t="shared" si="190"/>
        <v>2021</v>
      </c>
      <c r="S708" s="16">
        <f t="shared" si="191"/>
        <v>44348</v>
      </c>
      <c r="T708" s="111">
        <v>44348</v>
      </c>
      <c r="U708" s="3" t="s">
        <v>2926</v>
      </c>
      <c r="V708" s="3" t="s">
        <v>2026</v>
      </c>
      <c r="W708" s="3" t="s">
        <v>33</v>
      </c>
      <c r="X708" s="3" t="s">
        <v>2927</v>
      </c>
      <c r="Y708" s="3">
        <f t="shared" si="183"/>
        <v>22051.487779999999</v>
      </c>
      <c r="Z708" s="3" t="str">
        <f t="shared" si="184"/>
        <v>22051.48778</v>
      </c>
      <c r="AA708" s="3">
        <f t="shared" si="185"/>
        <v>22051.487779999999</v>
      </c>
      <c r="AB708" s="3">
        <v>244</v>
      </c>
      <c r="AC708" s="3" t="s">
        <v>35</v>
      </c>
      <c r="AD708" s="3" t="str">
        <f t="shared" si="186"/>
        <v>Elective</v>
      </c>
      <c r="AE708" s="4">
        <v>44373</v>
      </c>
      <c r="AF708" s="22">
        <v>44373</v>
      </c>
      <c r="AG708" s="3" t="s">
        <v>73</v>
      </c>
      <c r="AH708" s="3" t="s">
        <v>37</v>
      </c>
      <c r="AI708">
        <f t="shared" si="187"/>
        <v>3</v>
      </c>
    </row>
    <row r="709" spans="1:35" x14ac:dyDescent="0.3">
      <c r="A709" s="3" t="s">
        <v>2928</v>
      </c>
      <c r="B709" s="3" t="s">
        <v>504</v>
      </c>
      <c r="C709" s="3">
        <f t="shared" si="176"/>
        <v>20</v>
      </c>
      <c r="D709" s="3">
        <f t="shared" si="177"/>
        <v>20</v>
      </c>
      <c r="E709" s="3" t="s">
        <v>41</v>
      </c>
      <c r="F709" s="3" t="str">
        <f t="shared" si="178"/>
        <v>Male</v>
      </c>
      <c r="G709" s="3" t="str">
        <f t="shared" si="179"/>
        <v>1. Young Adults</v>
      </c>
      <c r="H709" s="3" t="str">
        <f t="shared" si="180"/>
        <v>Male</v>
      </c>
      <c r="I709" s="3" t="s">
        <v>42</v>
      </c>
      <c r="J709" s="3" t="str">
        <f t="shared" si="181"/>
        <v>1. Young Adults-Male</v>
      </c>
      <c r="K709" s="3" t="str">
        <f>VLOOKUP(I709,Notes!$J$1:$K$15,2,FALSE)</f>
        <v>O+</v>
      </c>
      <c r="L709" s="3" t="s">
        <v>82</v>
      </c>
      <c r="M709" s="3" t="str">
        <f t="shared" si="182"/>
        <v>Hypertension</v>
      </c>
      <c r="N709" s="1">
        <v>44526</v>
      </c>
      <c r="O709" s="17">
        <v>44526</v>
      </c>
      <c r="P709" s="95">
        <f t="shared" si="188"/>
        <v>26</v>
      </c>
      <c r="Q709" s="95">
        <f t="shared" si="189"/>
        <v>11</v>
      </c>
      <c r="R709" s="95">
        <f t="shared" si="190"/>
        <v>2021</v>
      </c>
      <c r="S709" s="16">
        <f t="shared" si="191"/>
        <v>44501</v>
      </c>
      <c r="T709" s="111">
        <v>44501</v>
      </c>
      <c r="U709" s="3" t="s">
        <v>2929</v>
      </c>
      <c r="V709" s="3" t="s">
        <v>2930</v>
      </c>
      <c r="W709" s="3" t="s">
        <v>46</v>
      </c>
      <c r="X709" s="3" t="s">
        <v>2931</v>
      </c>
      <c r="Y709" s="3">
        <f t="shared" si="183"/>
        <v>14092.154920000001</v>
      </c>
      <c r="Z709" s="3" t="str">
        <f t="shared" si="184"/>
        <v>14092.15492</v>
      </c>
      <c r="AA709" s="3">
        <f t="shared" si="185"/>
        <v>14092.154920000001</v>
      </c>
      <c r="AB709" s="3">
        <v>478</v>
      </c>
      <c r="AC709" s="3" t="s">
        <v>58</v>
      </c>
      <c r="AD709" s="3" t="str">
        <f t="shared" si="186"/>
        <v>Emergency</v>
      </c>
      <c r="AE709" s="4">
        <v>44531</v>
      </c>
      <c r="AF709" s="22">
        <v>44531</v>
      </c>
      <c r="AG709" s="3" t="s">
        <v>73</v>
      </c>
      <c r="AH709" s="3" t="s">
        <v>66</v>
      </c>
      <c r="AI709">
        <f t="shared" si="187"/>
        <v>5</v>
      </c>
    </row>
    <row r="710" spans="1:35" x14ac:dyDescent="0.3">
      <c r="A710" s="3" t="s">
        <v>2932</v>
      </c>
      <c r="B710" s="3" t="s">
        <v>310</v>
      </c>
      <c r="C710" s="3">
        <f t="shared" si="176"/>
        <v>57</v>
      </c>
      <c r="D710" s="3">
        <f t="shared" si="177"/>
        <v>57</v>
      </c>
      <c r="E710" s="3" t="s">
        <v>41</v>
      </c>
      <c r="F710" s="3" t="str">
        <f t="shared" si="178"/>
        <v>Male</v>
      </c>
      <c r="G710" s="3" t="str">
        <f t="shared" si="179"/>
        <v>2. Middle Age</v>
      </c>
      <c r="H710" s="3" t="str">
        <f t="shared" si="180"/>
        <v>Male</v>
      </c>
      <c r="I710" s="3" t="s">
        <v>29</v>
      </c>
      <c r="J710" s="3" t="str">
        <f t="shared" si="181"/>
        <v>2. Middle Age-Male</v>
      </c>
      <c r="K710" s="3" t="str">
        <f>VLOOKUP(I710,Notes!$J$1:$K$15,2,FALSE)</f>
        <v>O-</v>
      </c>
      <c r="L710" s="3" t="s">
        <v>82</v>
      </c>
      <c r="M710" s="3" t="str">
        <f t="shared" si="182"/>
        <v>Hypertension</v>
      </c>
      <c r="N710" s="1">
        <v>44048</v>
      </c>
      <c r="O710" s="17">
        <v>44048</v>
      </c>
      <c r="P710" s="95">
        <f t="shared" si="188"/>
        <v>5</v>
      </c>
      <c r="Q710" s="95">
        <f t="shared" si="189"/>
        <v>8</v>
      </c>
      <c r="R710" s="95">
        <f t="shared" si="190"/>
        <v>2020</v>
      </c>
      <c r="S710" s="16">
        <f t="shared" si="191"/>
        <v>44044</v>
      </c>
      <c r="T710" s="111">
        <v>44044</v>
      </c>
      <c r="U710" s="3" t="s">
        <v>2933</v>
      </c>
      <c r="V710" s="3" t="s">
        <v>2934</v>
      </c>
      <c r="W710" s="3" t="s">
        <v>33</v>
      </c>
      <c r="X710" s="3" t="s">
        <v>2935</v>
      </c>
      <c r="Y710" s="3">
        <f t="shared" si="183"/>
        <v>7450.3463469999997</v>
      </c>
      <c r="Z710" s="3" t="str">
        <f t="shared" si="184"/>
        <v>7450.346347</v>
      </c>
      <c r="AA710" s="3">
        <f t="shared" si="185"/>
        <v>7450.3463469999997</v>
      </c>
      <c r="AB710" s="3">
        <v>444</v>
      </c>
      <c r="AC710" s="3" t="s">
        <v>64</v>
      </c>
      <c r="AD710" s="3" t="str">
        <f t="shared" si="186"/>
        <v>Urgent</v>
      </c>
      <c r="AE710" s="4">
        <v>44057</v>
      </c>
      <c r="AF710" s="22">
        <v>44057</v>
      </c>
      <c r="AG710" s="3" t="s">
        <v>130</v>
      </c>
      <c r="AH710" s="3" t="s">
        <v>66</v>
      </c>
      <c r="AI710">
        <f t="shared" si="187"/>
        <v>9</v>
      </c>
    </row>
    <row r="711" spans="1:35" x14ac:dyDescent="0.3">
      <c r="A711" s="3" t="s">
        <v>2936</v>
      </c>
      <c r="B711" s="3" t="s">
        <v>153</v>
      </c>
      <c r="C711" s="3">
        <f t="shared" si="176"/>
        <v>80</v>
      </c>
      <c r="D711" s="3">
        <f t="shared" si="177"/>
        <v>80</v>
      </c>
      <c r="E711" s="3" t="s">
        <v>41</v>
      </c>
      <c r="F711" s="3" t="str">
        <f t="shared" si="178"/>
        <v>Male</v>
      </c>
      <c r="G711" s="3" t="str">
        <f t="shared" si="179"/>
        <v>3. Senior Citizens</v>
      </c>
      <c r="H711" s="3" t="str">
        <f t="shared" si="180"/>
        <v>Male</v>
      </c>
      <c r="I711" s="3" t="s">
        <v>138</v>
      </c>
      <c r="J711" s="3" t="str">
        <f t="shared" si="181"/>
        <v>3. Senior Citizens-Male</v>
      </c>
      <c r="K711" s="3" t="str">
        <f>VLOOKUP(I711,Notes!$J$1:$K$15,2,FALSE)</f>
        <v>AB-</v>
      </c>
      <c r="L711" s="3" t="s">
        <v>54</v>
      </c>
      <c r="M711" s="3" t="str">
        <f t="shared" si="182"/>
        <v>Obesity</v>
      </c>
      <c r="N711" s="1">
        <v>44497</v>
      </c>
      <c r="O711" s="17">
        <v>44497</v>
      </c>
      <c r="P711" s="95">
        <f t="shared" si="188"/>
        <v>28</v>
      </c>
      <c r="Q711" s="95">
        <f t="shared" si="189"/>
        <v>10</v>
      </c>
      <c r="R711" s="95">
        <f t="shared" si="190"/>
        <v>2021</v>
      </c>
      <c r="S711" s="16">
        <f t="shared" si="191"/>
        <v>44470</v>
      </c>
      <c r="T711" s="111">
        <v>44470</v>
      </c>
      <c r="U711" s="3" t="s">
        <v>2937</v>
      </c>
      <c r="V711" s="3" t="s">
        <v>2938</v>
      </c>
      <c r="W711" s="3" t="s">
        <v>33</v>
      </c>
      <c r="X711" s="3" t="s">
        <v>2939</v>
      </c>
      <c r="Y711" s="3">
        <f t="shared" si="183"/>
        <v>19526.811470000001</v>
      </c>
      <c r="Z711" s="3" t="str">
        <f t="shared" si="184"/>
        <v>19526.81147</v>
      </c>
      <c r="AA711" s="3">
        <f t="shared" si="185"/>
        <v>19526.811470000001</v>
      </c>
      <c r="AB711" s="3">
        <v>481</v>
      </c>
      <c r="AC711" s="3" t="s">
        <v>35</v>
      </c>
      <c r="AD711" s="3" t="str">
        <f t="shared" si="186"/>
        <v>Elective</v>
      </c>
      <c r="AE711" s="4">
        <v>44497</v>
      </c>
      <c r="AF711" s="22">
        <v>44497</v>
      </c>
      <c r="AG711" s="3" t="s">
        <v>130</v>
      </c>
      <c r="AH711" s="3" t="s">
        <v>66</v>
      </c>
      <c r="AI711">
        <f t="shared" si="187"/>
        <v>0</v>
      </c>
    </row>
    <row r="712" spans="1:35" x14ac:dyDescent="0.3">
      <c r="A712" s="3" t="s">
        <v>2940</v>
      </c>
      <c r="B712" s="3" t="s">
        <v>785</v>
      </c>
      <c r="C712" s="3">
        <f t="shared" si="176"/>
        <v>24</v>
      </c>
      <c r="D712" s="3">
        <f t="shared" si="177"/>
        <v>24</v>
      </c>
      <c r="E712" s="3" t="s">
        <v>41</v>
      </c>
      <c r="F712" s="3" t="str">
        <f t="shared" si="178"/>
        <v>Male</v>
      </c>
      <c r="G712" s="3" t="str">
        <f t="shared" si="179"/>
        <v>1. Young Adults</v>
      </c>
      <c r="H712" s="3" t="str">
        <f t="shared" si="180"/>
        <v>Male</v>
      </c>
      <c r="I712" s="3" t="s">
        <v>138</v>
      </c>
      <c r="J712" s="3" t="str">
        <f t="shared" si="181"/>
        <v>1. Young Adults-Male</v>
      </c>
      <c r="K712" s="3" t="str">
        <f>VLOOKUP(I712,Notes!$J$1:$K$15,2,FALSE)</f>
        <v>AB-</v>
      </c>
      <c r="L712" s="3" t="s">
        <v>43</v>
      </c>
      <c r="M712" s="3" t="str">
        <f t="shared" si="182"/>
        <v>Asthma</v>
      </c>
      <c r="N712" s="1">
        <v>44868</v>
      </c>
      <c r="O712" s="17">
        <v>44868</v>
      </c>
      <c r="P712" s="95">
        <f t="shared" si="188"/>
        <v>3</v>
      </c>
      <c r="Q712" s="95">
        <f t="shared" si="189"/>
        <v>11</v>
      </c>
      <c r="R712" s="95">
        <f t="shared" si="190"/>
        <v>2022</v>
      </c>
      <c r="S712" s="16">
        <f t="shared" si="191"/>
        <v>44866</v>
      </c>
      <c r="T712" s="111">
        <v>44866</v>
      </c>
      <c r="U712" s="3" t="s">
        <v>2941</v>
      </c>
      <c r="V712" s="3" t="s">
        <v>2942</v>
      </c>
      <c r="W712" s="3" t="s">
        <v>91</v>
      </c>
      <c r="X712" s="3" t="s">
        <v>2943</v>
      </c>
      <c r="Y712" s="3">
        <f t="shared" si="183"/>
        <v>17784.511829999999</v>
      </c>
      <c r="Z712" s="3" t="str">
        <f t="shared" si="184"/>
        <v>17784.51183</v>
      </c>
      <c r="AA712" s="3">
        <f t="shared" si="185"/>
        <v>17784.511829999999</v>
      </c>
      <c r="AB712" s="3">
        <v>347</v>
      </c>
      <c r="AC712" s="3" t="s">
        <v>64</v>
      </c>
      <c r="AD712" s="3" t="str">
        <f t="shared" si="186"/>
        <v>Urgent</v>
      </c>
      <c r="AE712" s="4">
        <v>44874</v>
      </c>
      <c r="AF712" s="22">
        <v>44874</v>
      </c>
      <c r="AG712" s="3" t="s">
        <v>36</v>
      </c>
      <c r="AH712" s="3" t="s">
        <v>66</v>
      </c>
      <c r="AI712">
        <f t="shared" si="187"/>
        <v>6</v>
      </c>
    </row>
    <row r="713" spans="1:35" x14ac:dyDescent="0.3">
      <c r="A713" s="3" t="s">
        <v>2944</v>
      </c>
      <c r="B713" s="3" t="s">
        <v>205</v>
      </c>
      <c r="C713" s="3">
        <f t="shared" si="176"/>
        <v>37</v>
      </c>
      <c r="D713" s="3">
        <f t="shared" si="177"/>
        <v>37</v>
      </c>
      <c r="E713" s="3" t="s">
        <v>41</v>
      </c>
      <c r="F713" s="3" t="str">
        <f t="shared" si="178"/>
        <v>Male</v>
      </c>
      <c r="G713" s="3" t="str">
        <f t="shared" si="179"/>
        <v>2. Middle Age</v>
      </c>
      <c r="H713" s="3" t="str">
        <f t="shared" si="180"/>
        <v>Male</v>
      </c>
      <c r="I713" s="3" t="s">
        <v>138</v>
      </c>
      <c r="J713" s="3" t="str">
        <f t="shared" si="181"/>
        <v>2. Middle Age-Male</v>
      </c>
      <c r="K713" s="3" t="str">
        <f>VLOOKUP(I713,Notes!$J$1:$K$15,2,FALSE)</f>
        <v>AB-</v>
      </c>
      <c r="L713" s="3" t="s">
        <v>54</v>
      </c>
      <c r="M713" s="3" t="str">
        <f t="shared" si="182"/>
        <v>Obesity</v>
      </c>
      <c r="N713" s="1">
        <v>44646</v>
      </c>
      <c r="O713" s="17">
        <v>44646</v>
      </c>
      <c r="P713" s="95">
        <f t="shared" si="188"/>
        <v>26</v>
      </c>
      <c r="Q713" s="95">
        <f t="shared" si="189"/>
        <v>3</v>
      </c>
      <c r="R713" s="95">
        <f t="shared" si="190"/>
        <v>2022</v>
      </c>
      <c r="S713" s="16">
        <f t="shared" si="191"/>
        <v>44621</v>
      </c>
      <c r="T713" s="111">
        <v>44621</v>
      </c>
      <c r="U713" s="3" t="s">
        <v>2945</v>
      </c>
      <c r="V713" s="3" t="s">
        <v>2946</v>
      </c>
      <c r="W713" s="3" t="s">
        <v>85</v>
      </c>
      <c r="X713" s="3" t="s">
        <v>2947</v>
      </c>
      <c r="Y713" s="3">
        <f t="shared" si="183"/>
        <v>13863.362940000001</v>
      </c>
      <c r="Z713" s="3" t="str">
        <f t="shared" si="184"/>
        <v>13863.36294</v>
      </c>
      <c r="AA713" s="3">
        <f t="shared" si="185"/>
        <v>13863.362940000001</v>
      </c>
      <c r="AB713" s="3">
        <v>313</v>
      </c>
      <c r="AC713" s="3" t="s">
        <v>35</v>
      </c>
      <c r="AD713" s="3" t="str">
        <f t="shared" si="186"/>
        <v>Elective</v>
      </c>
      <c r="AE713" s="4">
        <v>44667</v>
      </c>
      <c r="AF713" s="22">
        <v>44667</v>
      </c>
      <c r="AG713" s="3" t="s">
        <v>36</v>
      </c>
      <c r="AH713" s="3" t="s">
        <v>66</v>
      </c>
      <c r="AI713">
        <f t="shared" si="187"/>
        <v>21</v>
      </c>
    </row>
    <row r="714" spans="1:35" x14ac:dyDescent="0.3">
      <c r="A714" s="3" t="s">
        <v>2948</v>
      </c>
      <c r="B714" s="3" t="s">
        <v>181</v>
      </c>
      <c r="C714" s="3">
        <f t="shared" si="176"/>
        <v>26</v>
      </c>
      <c r="D714" s="3">
        <f t="shared" si="177"/>
        <v>26</v>
      </c>
      <c r="E714" s="3" t="s">
        <v>41</v>
      </c>
      <c r="F714" s="3" t="str">
        <f t="shared" si="178"/>
        <v>Male</v>
      </c>
      <c r="G714" s="3" t="str">
        <f t="shared" si="179"/>
        <v>1. Young Adults</v>
      </c>
      <c r="H714" s="3" t="str">
        <f t="shared" si="180"/>
        <v>Male</v>
      </c>
      <c r="I714" s="3" t="s">
        <v>138</v>
      </c>
      <c r="J714" s="3" t="str">
        <f t="shared" si="181"/>
        <v>1. Young Adults-Male</v>
      </c>
      <c r="K714" s="3" t="str">
        <f>VLOOKUP(I714,Notes!$J$1:$K$15,2,FALSE)</f>
        <v>AB-</v>
      </c>
      <c r="L714" s="3" t="s">
        <v>54</v>
      </c>
      <c r="M714" s="3" t="str">
        <f t="shared" si="182"/>
        <v>Obesity</v>
      </c>
      <c r="N714" s="1">
        <v>43654</v>
      </c>
      <c r="O714" s="17">
        <v>43654</v>
      </c>
      <c r="P714" s="95">
        <f t="shared" si="188"/>
        <v>8</v>
      </c>
      <c r="Q714" s="95">
        <f t="shared" si="189"/>
        <v>7</v>
      </c>
      <c r="R714" s="95">
        <f t="shared" si="190"/>
        <v>2019</v>
      </c>
      <c r="S714" s="16">
        <f t="shared" si="191"/>
        <v>43647</v>
      </c>
      <c r="T714" s="111">
        <v>43647</v>
      </c>
      <c r="U714" s="3" t="s">
        <v>2949</v>
      </c>
      <c r="V714" s="3" t="s">
        <v>2950</v>
      </c>
      <c r="W714" s="3" t="s">
        <v>91</v>
      </c>
      <c r="X714" s="3" t="s">
        <v>2951</v>
      </c>
      <c r="Y714" s="3">
        <f t="shared" si="183"/>
        <v>12014.887570000001</v>
      </c>
      <c r="Z714" s="3" t="str">
        <f t="shared" si="184"/>
        <v>12014.88757</v>
      </c>
      <c r="AA714" s="3">
        <f t="shared" si="185"/>
        <v>12014.887570000001</v>
      </c>
      <c r="AB714" s="3">
        <v>313</v>
      </c>
      <c r="AC714" s="3" t="s">
        <v>35</v>
      </c>
      <c r="AD714" s="3" t="str">
        <f t="shared" si="186"/>
        <v>Elective</v>
      </c>
      <c r="AE714" s="4">
        <v>43657</v>
      </c>
      <c r="AF714" s="22">
        <v>43657</v>
      </c>
      <c r="AG714" s="3" t="s">
        <v>49</v>
      </c>
      <c r="AH714" s="3" t="s">
        <v>66</v>
      </c>
      <c r="AI714">
        <f t="shared" si="187"/>
        <v>3</v>
      </c>
    </row>
    <row r="715" spans="1:35" x14ac:dyDescent="0.3">
      <c r="A715" s="3" t="s">
        <v>2952</v>
      </c>
      <c r="B715" s="3" t="s">
        <v>247</v>
      </c>
      <c r="C715" s="3">
        <f t="shared" si="176"/>
        <v>19</v>
      </c>
      <c r="D715" s="3">
        <f t="shared" si="177"/>
        <v>19</v>
      </c>
      <c r="E715" s="3" t="s">
        <v>28</v>
      </c>
      <c r="F715" s="3" t="str">
        <f t="shared" si="178"/>
        <v>Female</v>
      </c>
      <c r="G715" s="3" t="str">
        <f t="shared" si="179"/>
        <v>1. Young Adults</v>
      </c>
      <c r="H715" s="3" t="str">
        <f t="shared" si="180"/>
        <v>Female</v>
      </c>
      <c r="I715" s="3" t="s">
        <v>138</v>
      </c>
      <c r="J715" s="3" t="str">
        <f t="shared" si="181"/>
        <v>1. Young Adults-Female</v>
      </c>
      <c r="K715" s="3" t="str">
        <f>VLOOKUP(I715,Notes!$J$1:$K$15,2,FALSE)</f>
        <v>AB-</v>
      </c>
      <c r="L715" s="3" t="s">
        <v>82</v>
      </c>
      <c r="M715" s="3" t="str">
        <f t="shared" si="182"/>
        <v>Hypertension</v>
      </c>
      <c r="N715" s="1">
        <v>44928</v>
      </c>
      <c r="O715" s="17">
        <v>44928</v>
      </c>
      <c r="P715" s="95">
        <f t="shared" si="188"/>
        <v>2</v>
      </c>
      <c r="Q715" s="95">
        <f t="shared" si="189"/>
        <v>1</v>
      </c>
      <c r="R715" s="95">
        <f t="shared" si="190"/>
        <v>2023</v>
      </c>
      <c r="S715" s="16">
        <f t="shared" si="191"/>
        <v>44927</v>
      </c>
      <c r="T715" s="111">
        <v>44927</v>
      </c>
      <c r="U715" s="3" t="s">
        <v>2953</v>
      </c>
      <c r="V715" s="3" t="s">
        <v>2954</v>
      </c>
      <c r="W715" s="3" t="s">
        <v>85</v>
      </c>
      <c r="X715" s="3" t="s">
        <v>2955</v>
      </c>
      <c r="Y715" s="3">
        <f t="shared" si="183"/>
        <v>5217.048393</v>
      </c>
      <c r="Z715" s="3" t="str">
        <f t="shared" si="184"/>
        <v>5217.048393</v>
      </c>
      <c r="AA715" s="3">
        <f t="shared" si="185"/>
        <v>5217.048393</v>
      </c>
      <c r="AB715" s="3">
        <v>161</v>
      </c>
      <c r="AC715" s="3" t="s">
        <v>64</v>
      </c>
      <c r="AD715" s="3" t="str">
        <f t="shared" si="186"/>
        <v>Urgent</v>
      </c>
      <c r="AE715" s="4">
        <v>44958</v>
      </c>
      <c r="AF715" s="22">
        <v>44958</v>
      </c>
      <c r="AG715" s="3" t="s">
        <v>65</v>
      </c>
      <c r="AH715" s="3" t="s">
        <v>66</v>
      </c>
      <c r="AI715">
        <f t="shared" si="187"/>
        <v>30</v>
      </c>
    </row>
    <row r="716" spans="1:35" x14ac:dyDescent="0.3">
      <c r="A716" s="3" t="s">
        <v>2956</v>
      </c>
      <c r="B716" s="3" t="s">
        <v>52</v>
      </c>
      <c r="C716" s="3">
        <f t="shared" si="176"/>
        <v>61</v>
      </c>
      <c r="D716" s="3">
        <f t="shared" si="177"/>
        <v>61</v>
      </c>
      <c r="E716" s="3" t="s">
        <v>41</v>
      </c>
      <c r="F716" s="3" t="str">
        <f t="shared" si="178"/>
        <v>Male</v>
      </c>
      <c r="G716" s="3" t="str">
        <f t="shared" si="179"/>
        <v>3. Senior Citizens</v>
      </c>
      <c r="H716" s="3" t="str">
        <f t="shared" si="180"/>
        <v>Male</v>
      </c>
      <c r="I716" s="3" t="s">
        <v>352</v>
      </c>
      <c r="J716" s="3" t="str">
        <f t="shared" si="181"/>
        <v>3. Senior Citizens-Male</v>
      </c>
      <c r="K716" s="3" t="str">
        <f>VLOOKUP(I716,Notes!$J$1:$K$15,2,FALSE)</f>
        <v>B+</v>
      </c>
      <c r="L716" s="3" t="s">
        <v>43</v>
      </c>
      <c r="M716" s="3" t="str">
        <f t="shared" si="182"/>
        <v>Asthma</v>
      </c>
      <c r="N716" s="1">
        <v>43532</v>
      </c>
      <c r="O716" s="17">
        <v>43532</v>
      </c>
      <c r="P716" s="95">
        <f t="shared" si="188"/>
        <v>8</v>
      </c>
      <c r="Q716" s="95">
        <f t="shared" si="189"/>
        <v>3</v>
      </c>
      <c r="R716" s="95">
        <f t="shared" si="190"/>
        <v>2019</v>
      </c>
      <c r="S716" s="16">
        <f t="shared" si="191"/>
        <v>43525</v>
      </c>
      <c r="T716" s="111">
        <v>43525</v>
      </c>
      <c r="U716" s="3" t="s">
        <v>2957</v>
      </c>
      <c r="V716" s="3" t="s">
        <v>2958</v>
      </c>
      <c r="W716" s="3" t="s">
        <v>33</v>
      </c>
      <c r="X716" s="3" t="s">
        <v>2959</v>
      </c>
      <c r="Y716" s="3">
        <f t="shared" si="183"/>
        <v>31843.214189999999</v>
      </c>
      <c r="Z716" s="3" t="str">
        <f t="shared" si="184"/>
        <v>31843.21419</v>
      </c>
      <c r="AA716" s="3">
        <f t="shared" si="185"/>
        <v>31843.214189999999</v>
      </c>
      <c r="AB716" s="3">
        <v>460</v>
      </c>
      <c r="AC716" s="3" t="s">
        <v>64</v>
      </c>
      <c r="AD716" s="3" t="str">
        <f t="shared" si="186"/>
        <v>Urgent</v>
      </c>
      <c r="AE716" s="4">
        <v>43548</v>
      </c>
      <c r="AF716" s="22">
        <v>43548</v>
      </c>
      <c r="AG716" s="3" t="s">
        <v>130</v>
      </c>
      <c r="AH716" s="3" t="s">
        <v>50</v>
      </c>
      <c r="AI716">
        <f t="shared" si="187"/>
        <v>16</v>
      </c>
    </row>
    <row r="717" spans="1:35" x14ac:dyDescent="0.3">
      <c r="A717" s="3" t="s">
        <v>2960</v>
      </c>
      <c r="B717" s="3" t="s">
        <v>260</v>
      </c>
      <c r="C717" s="3">
        <f t="shared" si="176"/>
        <v>46</v>
      </c>
      <c r="D717" s="3">
        <f t="shared" si="177"/>
        <v>46</v>
      </c>
      <c r="E717" s="3" t="s">
        <v>41</v>
      </c>
      <c r="F717" s="3" t="str">
        <f t="shared" si="178"/>
        <v>Male</v>
      </c>
      <c r="G717" s="3" t="str">
        <f t="shared" si="179"/>
        <v>2. Middle Age</v>
      </c>
      <c r="H717" s="3" t="str">
        <f t="shared" si="180"/>
        <v>Male</v>
      </c>
      <c r="I717" s="3" t="s">
        <v>176</v>
      </c>
      <c r="J717" s="3" t="str">
        <f t="shared" si="181"/>
        <v>2. Middle Age-Male</v>
      </c>
      <c r="K717" s="3" t="str">
        <f>VLOOKUP(I717,Notes!$J$1:$K$15,2,FALSE)</f>
        <v>A-</v>
      </c>
      <c r="L717" s="3" t="s">
        <v>106</v>
      </c>
      <c r="M717" s="3" t="str">
        <f t="shared" si="182"/>
        <v>Cancer</v>
      </c>
      <c r="N717" s="1">
        <v>45199</v>
      </c>
      <c r="O717" s="17">
        <v>45199</v>
      </c>
      <c r="P717" s="95">
        <f t="shared" si="188"/>
        <v>30</v>
      </c>
      <c r="Q717" s="95">
        <f t="shared" si="189"/>
        <v>9</v>
      </c>
      <c r="R717" s="95">
        <f t="shared" si="190"/>
        <v>2023</v>
      </c>
      <c r="S717" s="16">
        <f t="shared" si="191"/>
        <v>45170</v>
      </c>
      <c r="T717" s="111">
        <v>45170</v>
      </c>
      <c r="U717" s="3" t="s">
        <v>2961</v>
      </c>
      <c r="V717" s="3" t="s">
        <v>2962</v>
      </c>
      <c r="W717" s="3" t="s">
        <v>78</v>
      </c>
      <c r="X717" s="3" t="s">
        <v>2963</v>
      </c>
      <c r="Y717" s="3">
        <f t="shared" si="183"/>
        <v>47838.231079999998</v>
      </c>
      <c r="Z717" s="3" t="str">
        <f t="shared" si="184"/>
        <v>47838.23108</v>
      </c>
      <c r="AA717" s="3">
        <f t="shared" si="185"/>
        <v>47838.231079999998</v>
      </c>
      <c r="AB717" s="3">
        <v>164</v>
      </c>
      <c r="AC717" s="3" t="s">
        <v>35</v>
      </c>
      <c r="AD717" s="3" t="str">
        <f t="shared" si="186"/>
        <v>Elective</v>
      </c>
      <c r="AE717" s="4">
        <v>45201</v>
      </c>
      <c r="AF717" s="22">
        <v>45201</v>
      </c>
      <c r="AG717" s="3" t="s">
        <v>49</v>
      </c>
      <c r="AH717" s="3" t="s">
        <v>66</v>
      </c>
      <c r="AI717">
        <f t="shared" si="187"/>
        <v>2</v>
      </c>
    </row>
    <row r="718" spans="1:35" x14ac:dyDescent="0.3">
      <c r="A718" s="3" t="s">
        <v>2964</v>
      </c>
      <c r="B718" s="3" t="s">
        <v>175</v>
      </c>
      <c r="C718" s="3">
        <f t="shared" si="176"/>
        <v>54</v>
      </c>
      <c r="D718" s="3">
        <f t="shared" si="177"/>
        <v>54</v>
      </c>
      <c r="E718" s="3" t="s">
        <v>28</v>
      </c>
      <c r="F718" s="3" t="str">
        <f t="shared" si="178"/>
        <v>Female</v>
      </c>
      <c r="G718" s="3" t="str">
        <f t="shared" si="179"/>
        <v>2. Middle Age</v>
      </c>
      <c r="H718" s="3" t="str">
        <f t="shared" si="180"/>
        <v>Female</v>
      </c>
      <c r="I718" s="3" t="s">
        <v>42</v>
      </c>
      <c r="J718" s="3" t="str">
        <f t="shared" si="181"/>
        <v>2. Middle Age-Female</v>
      </c>
      <c r="K718" s="3" t="str">
        <f>VLOOKUP(I718,Notes!$J$1:$K$15,2,FALSE)</f>
        <v>O+</v>
      </c>
      <c r="L718" s="3" t="s">
        <v>30</v>
      </c>
      <c r="M718" s="3" t="str">
        <f t="shared" si="182"/>
        <v>Diabetes</v>
      </c>
      <c r="N718" s="1">
        <v>44450</v>
      </c>
      <c r="O718" s="17">
        <v>44450</v>
      </c>
      <c r="P718" s="95">
        <f t="shared" si="188"/>
        <v>11</v>
      </c>
      <c r="Q718" s="95">
        <f t="shared" si="189"/>
        <v>9</v>
      </c>
      <c r="R718" s="95">
        <f t="shared" si="190"/>
        <v>2021</v>
      </c>
      <c r="S718" s="16">
        <f t="shared" si="191"/>
        <v>44440</v>
      </c>
      <c r="T718" s="111">
        <v>44440</v>
      </c>
      <c r="U718" s="3" t="s">
        <v>2965</v>
      </c>
      <c r="V718" s="3" t="s">
        <v>2966</v>
      </c>
      <c r="W718" s="3" t="s">
        <v>46</v>
      </c>
      <c r="X718" s="3" t="s">
        <v>2967</v>
      </c>
      <c r="Y718" s="3">
        <f t="shared" si="183"/>
        <v>21640.365989999998</v>
      </c>
      <c r="Z718" s="3" t="str">
        <f t="shared" si="184"/>
        <v>21640.36599</v>
      </c>
      <c r="AA718" s="3">
        <f t="shared" si="185"/>
        <v>21640.365989999998</v>
      </c>
      <c r="AB718" s="3">
        <v>350</v>
      </c>
      <c r="AC718" s="3" t="s">
        <v>58</v>
      </c>
      <c r="AD718" s="3" t="str">
        <f t="shared" si="186"/>
        <v>Emergency</v>
      </c>
      <c r="AE718" s="4">
        <v>44480</v>
      </c>
      <c r="AF718" s="22">
        <v>44480</v>
      </c>
      <c r="AG718" s="3" t="s">
        <v>49</v>
      </c>
      <c r="AH718" s="3" t="s">
        <v>37</v>
      </c>
      <c r="AI718">
        <f t="shared" si="187"/>
        <v>30</v>
      </c>
    </row>
    <row r="719" spans="1:35" x14ac:dyDescent="0.3">
      <c r="A719" s="3" t="s">
        <v>2968</v>
      </c>
      <c r="B719" s="3" t="s">
        <v>81</v>
      </c>
      <c r="C719" s="3">
        <f t="shared" si="176"/>
        <v>82</v>
      </c>
      <c r="D719" s="3">
        <f t="shared" si="177"/>
        <v>82</v>
      </c>
      <c r="E719" s="3" t="s">
        <v>28</v>
      </c>
      <c r="F719" s="3" t="str">
        <f t="shared" si="178"/>
        <v>Female</v>
      </c>
      <c r="G719" s="3" t="str">
        <f t="shared" si="179"/>
        <v>3. Senior Citizens</v>
      </c>
      <c r="H719" s="3" t="str">
        <f t="shared" si="180"/>
        <v>Female</v>
      </c>
      <c r="I719" s="3" t="s">
        <v>75</v>
      </c>
      <c r="J719" s="3" t="str">
        <f t="shared" si="181"/>
        <v>3. Senior Citizens-Female</v>
      </c>
      <c r="K719" s="3" t="str">
        <f>VLOOKUP(I719,Notes!$J$1:$K$15,2,FALSE)</f>
        <v>AB+</v>
      </c>
      <c r="L719" s="3" t="s">
        <v>30</v>
      </c>
      <c r="M719" s="3" t="str">
        <f t="shared" si="182"/>
        <v>Diabetes</v>
      </c>
      <c r="N719" s="1">
        <v>43840</v>
      </c>
      <c r="O719" s="17">
        <v>43840</v>
      </c>
      <c r="P719" s="95">
        <f t="shared" si="188"/>
        <v>10</v>
      </c>
      <c r="Q719" s="95">
        <f t="shared" si="189"/>
        <v>1</v>
      </c>
      <c r="R719" s="95">
        <f t="shared" si="190"/>
        <v>2020</v>
      </c>
      <c r="S719" s="16">
        <f t="shared" si="191"/>
        <v>43831</v>
      </c>
      <c r="T719" s="111">
        <v>43831</v>
      </c>
      <c r="U719" s="3" t="s">
        <v>2969</v>
      </c>
      <c r="V719" s="3" t="s">
        <v>2970</v>
      </c>
      <c r="W719" s="3" t="s">
        <v>33</v>
      </c>
      <c r="X719" s="3" t="s">
        <v>2971</v>
      </c>
      <c r="Y719" s="3">
        <f t="shared" si="183"/>
        <v>43933.114580000001</v>
      </c>
      <c r="Z719" s="3" t="str">
        <f t="shared" si="184"/>
        <v>43933.11458</v>
      </c>
      <c r="AA719" s="3">
        <f t="shared" si="185"/>
        <v>43933.114580000001</v>
      </c>
      <c r="AB719" s="3">
        <v>445</v>
      </c>
      <c r="AC719" s="3" t="s">
        <v>64</v>
      </c>
      <c r="AD719" s="3" t="str">
        <f t="shared" si="186"/>
        <v>Urgent</v>
      </c>
      <c r="AE719" s="4">
        <v>43855</v>
      </c>
      <c r="AF719" s="22">
        <v>43855</v>
      </c>
      <c r="AG719" s="3" t="s">
        <v>73</v>
      </c>
      <c r="AH719" s="3" t="s">
        <v>50</v>
      </c>
      <c r="AI719">
        <f t="shared" si="187"/>
        <v>15</v>
      </c>
    </row>
    <row r="720" spans="1:35" x14ac:dyDescent="0.3">
      <c r="A720" s="3" t="s">
        <v>2972</v>
      </c>
      <c r="B720" s="3" t="s">
        <v>228</v>
      </c>
      <c r="C720" s="3">
        <f t="shared" si="176"/>
        <v>83</v>
      </c>
      <c r="D720" s="3">
        <f t="shared" si="177"/>
        <v>83</v>
      </c>
      <c r="E720" s="3" t="s">
        <v>28</v>
      </c>
      <c r="F720" s="3" t="str">
        <f t="shared" si="178"/>
        <v>Female</v>
      </c>
      <c r="G720" s="3" t="str">
        <f t="shared" si="179"/>
        <v>3. Senior Citizens</v>
      </c>
      <c r="H720" s="3" t="str">
        <f t="shared" si="180"/>
        <v>Female</v>
      </c>
      <c r="I720" s="3" t="s">
        <v>53</v>
      </c>
      <c r="J720" s="3" t="str">
        <f t="shared" si="181"/>
        <v>3. Senior Citizens-Female</v>
      </c>
      <c r="K720" s="3" t="str">
        <f>VLOOKUP(I720,Notes!$J$1:$K$15,2,FALSE)</f>
        <v>B-</v>
      </c>
      <c r="L720" s="3" t="s">
        <v>82</v>
      </c>
      <c r="M720" s="3" t="str">
        <f t="shared" si="182"/>
        <v>Hypertension</v>
      </c>
      <c r="N720" s="1">
        <v>45019</v>
      </c>
      <c r="O720" s="17">
        <v>45019</v>
      </c>
      <c r="P720" s="95">
        <f t="shared" si="188"/>
        <v>3</v>
      </c>
      <c r="Q720" s="95">
        <f t="shared" si="189"/>
        <v>4</v>
      </c>
      <c r="R720" s="95">
        <f t="shared" si="190"/>
        <v>2023</v>
      </c>
      <c r="S720" s="16">
        <f t="shared" si="191"/>
        <v>45017</v>
      </c>
      <c r="T720" s="111">
        <v>45017</v>
      </c>
      <c r="U720" s="3" t="s">
        <v>2973</v>
      </c>
      <c r="V720" s="3" t="s">
        <v>2974</v>
      </c>
      <c r="W720" s="3" t="s">
        <v>33</v>
      </c>
      <c r="X720" s="3" t="s">
        <v>2975</v>
      </c>
      <c r="Y720" s="3">
        <f t="shared" si="183"/>
        <v>13852.476780000001</v>
      </c>
      <c r="Z720" s="3" t="str">
        <f t="shared" si="184"/>
        <v>13852.47678</v>
      </c>
      <c r="AA720" s="3">
        <f t="shared" si="185"/>
        <v>13852.476780000001</v>
      </c>
      <c r="AB720" s="3">
        <v>413</v>
      </c>
      <c r="AC720" s="3" t="s">
        <v>64</v>
      </c>
      <c r="AD720" s="3" t="str">
        <f t="shared" si="186"/>
        <v>Urgent</v>
      </c>
      <c r="AE720" s="4">
        <v>45023</v>
      </c>
      <c r="AF720" s="22">
        <v>45023</v>
      </c>
      <c r="AG720" s="3" t="s">
        <v>130</v>
      </c>
      <c r="AH720" s="3" t="s">
        <v>50</v>
      </c>
      <c r="AI720">
        <f t="shared" si="187"/>
        <v>4</v>
      </c>
    </row>
    <row r="721" spans="1:35" x14ac:dyDescent="0.3">
      <c r="A721" s="3" t="s">
        <v>2976</v>
      </c>
      <c r="B721" s="3" t="s">
        <v>175</v>
      </c>
      <c r="C721" s="3">
        <f t="shared" si="176"/>
        <v>54</v>
      </c>
      <c r="D721" s="3">
        <f t="shared" si="177"/>
        <v>54</v>
      </c>
      <c r="E721" s="3" t="s">
        <v>28</v>
      </c>
      <c r="F721" s="3" t="str">
        <f t="shared" si="178"/>
        <v>Female</v>
      </c>
      <c r="G721" s="3" t="str">
        <f t="shared" si="179"/>
        <v>2. Middle Age</v>
      </c>
      <c r="H721" s="3" t="str">
        <f t="shared" si="180"/>
        <v>Female</v>
      </c>
      <c r="I721" s="3" t="s">
        <v>53</v>
      </c>
      <c r="J721" s="3" t="str">
        <f t="shared" si="181"/>
        <v>2. Middle Age-Female</v>
      </c>
      <c r="K721" s="3" t="str">
        <f>VLOOKUP(I721,Notes!$J$1:$K$15,2,FALSE)</f>
        <v>B-</v>
      </c>
      <c r="L721" s="3" t="s">
        <v>106</v>
      </c>
      <c r="M721" s="3" t="str">
        <f t="shared" si="182"/>
        <v>Cancer</v>
      </c>
      <c r="N721" s="1">
        <v>44547</v>
      </c>
      <c r="O721" s="17">
        <v>44547</v>
      </c>
      <c r="P721" s="95">
        <f t="shared" si="188"/>
        <v>17</v>
      </c>
      <c r="Q721" s="95">
        <f t="shared" si="189"/>
        <v>12</v>
      </c>
      <c r="R721" s="95">
        <f t="shared" si="190"/>
        <v>2021</v>
      </c>
      <c r="S721" s="16">
        <f t="shared" si="191"/>
        <v>44531</v>
      </c>
      <c r="T721" s="111">
        <v>44531</v>
      </c>
      <c r="U721" s="3" t="s">
        <v>2977</v>
      </c>
      <c r="V721" s="3" t="s">
        <v>2978</v>
      </c>
      <c r="W721" s="3" t="s">
        <v>85</v>
      </c>
      <c r="X721" s="3" t="s">
        <v>2979</v>
      </c>
      <c r="Y721" s="3">
        <f t="shared" si="183"/>
        <v>26367.835060000001</v>
      </c>
      <c r="Z721" s="3" t="str">
        <f t="shared" si="184"/>
        <v>26367.83506</v>
      </c>
      <c r="AA721" s="3">
        <f t="shared" si="185"/>
        <v>26367.835060000001</v>
      </c>
      <c r="AB721" s="3">
        <v>156</v>
      </c>
      <c r="AC721" s="3" t="s">
        <v>35</v>
      </c>
      <c r="AD721" s="3" t="str">
        <f t="shared" si="186"/>
        <v>Elective</v>
      </c>
      <c r="AE721" s="4">
        <v>44550</v>
      </c>
      <c r="AF721" s="22">
        <v>44550</v>
      </c>
      <c r="AG721" s="3" t="s">
        <v>73</v>
      </c>
      <c r="AH721" s="3" t="s">
        <v>50</v>
      </c>
      <c r="AI721">
        <f t="shared" si="187"/>
        <v>3</v>
      </c>
    </row>
    <row r="722" spans="1:35" x14ac:dyDescent="0.3">
      <c r="A722" s="3" t="s">
        <v>2980</v>
      </c>
      <c r="B722" s="3" t="s">
        <v>265</v>
      </c>
      <c r="C722" s="3">
        <f t="shared" si="176"/>
        <v>48</v>
      </c>
      <c r="D722" s="3">
        <f t="shared" si="177"/>
        <v>48</v>
      </c>
      <c r="E722" s="3" t="s">
        <v>28</v>
      </c>
      <c r="F722" s="3" t="str">
        <f t="shared" si="178"/>
        <v>Female</v>
      </c>
      <c r="G722" s="3" t="str">
        <f t="shared" si="179"/>
        <v>2. Middle Age</v>
      </c>
      <c r="H722" s="3" t="str">
        <f t="shared" si="180"/>
        <v>Female</v>
      </c>
      <c r="I722" s="3" t="s">
        <v>42</v>
      </c>
      <c r="J722" s="3" t="str">
        <f t="shared" si="181"/>
        <v>2. Middle Age-Female</v>
      </c>
      <c r="K722" s="3" t="str">
        <f>VLOOKUP(I722,Notes!$J$1:$K$15,2,FALSE)</f>
        <v>O+</v>
      </c>
      <c r="L722" s="3" t="s">
        <v>30</v>
      </c>
      <c r="M722" s="3" t="str">
        <f t="shared" si="182"/>
        <v>Diabetes</v>
      </c>
      <c r="N722" s="1">
        <v>44450</v>
      </c>
      <c r="O722" s="17">
        <v>44450</v>
      </c>
      <c r="P722" s="95">
        <f t="shared" si="188"/>
        <v>11</v>
      </c>
      <c r="Q722" s="95">
        <f t="shared" si="189"/>
        <v>9</v>
      </c>
      <c r="R722" s="95">
        <f t="shared" si="190"/>
        <v>2021</v>
      </c>
      <c r="S722" s="16">
        <f t="shared" si="191"/>
        <v>44440</v>
      </c>
      <c r="T722" s="111">
        <v>44440</v>
      </c>
      <c r="U722" s="3" t="s">
        <v>2981</v>
      </c>
      <c r="V722" s="3" t="s">
        <v>2982</v>
      </c>
      <c r="W722" s="3" t="s">
        <v>33</v>
      </c>
      <c r="X722" s="3" t="s">
        <v>2983</v>
      </c>
      <c r="Y722" s="3">
        <f t="shared" si="183"/>
        <v>2428.2261830000002</v>
      </c>
      <c r="Z722" s="3" t="str">
        <f t="shared" si="184"/>
        <v>2428.226183</v>
      </c>
      <c r="AA722" s="3">
        <f t="shared" si="185"/>
        <v>2428.2261830000002</v>
      </c>
      <c r="AB722" s="3">
        <v>499</v>
      </c>
      <c r="AC722" s="3" t="s">
        <v>58</v>
      </c>
      <c r="AD722" s="3" t="str">
        <f t="shared" si="186"/>
        <v>Emergency</v>
      </c>
      <c r="AE722" s="4">
        <v>44475</v>
      </c>
      <c r="AF722" s="22">
        <v>44475</v>
      </c>
      <c r="AG722" s="3" t="s">
        <v>130</v>
      </c>
      <c r="AH722" s="3" t="s">
        <v>66</v>
      </c>
      <c r="AI722">
        <f t="shared" si="187"/>
        <v>25</v>
      </c>
    </row>
    <row r="723" spans="1:35" x14ac:dyDescent="0.3">
      <c r="A723" s="3" t="s">
        <v>2984</v>
      </c>
      <c r="B723" s="3" t="s">
        <v>1132</v>
      </c>
      <c r="C723" s="3">
        <f t="shared" si="176"/>
        <v>50</v>
      </c>
      <c r="D723" s="3">
        <f t="shared" si="177"/>
        <v>50</v>
      </c>
      <c r="E723" s="3" t="s">
        <v>28</v>
      </c>
      <c r="F723" s="3" t="str">
        <f t="shared" si="178"/>
        <v>Female</v>
      </c>
      <c r="G723" s="3" t="str">
        <f t="shared" si="179"/>
        <v>2. Middle Age</v>
      </c>
      <c r="H723" s="3" t="str">
        <f t="shared" si="180"/>
        <v>Female</v>
      </c>
      <c r="I723" s="3" t="s">
        <v>138</v>
      </c>
      <c r="J723" s="3" t="str">
        <f t="shared" si="181"/>
        <v>2. Middle Age-Female</v>
      </c>
      <c r="K723" s="3" t="str">
        <f>VLOOKUP(I723,Notes!$J$1:$K$15,2,FALSE)</f>
        <v>AB-</v>
      </c>
      <c r="L723" s="3" t="s">
        <v>30</v>
      </c>
      <c r="M723" s="3" t="str">
        <f t="shared" si="182"/>
        <v>Diabetes</v>
      </c>
      <c r="N723" s="1">
        <v>44270</v>
      </c>
      <c r="O723" s="17">
        <v>44270</v>
      </c>
      <c r="P723" s="95">
        <f t="shared" si="188"/>
        <v>15</v>
      </c>
      <c r="Q723" s="95">
        <f t="shared" si="189"/>
        <v>3</v>
      </c>
      <c r="R723" s="95">
        <f t="shared" si="190"/>
        <v>2021</v>
      </c>
      <c r="S723" s="16">
        <f t="shared" si="191"/>
        <v>44256</v>
      </c>
      <c r="T723" s="111">
        <v>44256</v>
      </c>
      <c r="U723" s="3" t="s">
        <v>2985</v>
      </c>
      <c r="V723" s="3" t="s">
        <v>2986</v>
      </c>
      <c r="W723" s="3" t="s">
        <v>78</v>
      </c>
      <c r="X723" s="3" t="s">
        <v>2987</v>
      </c>
      <c r="Y723" s="3">
        <f t="shared" si="183"/>
        <v>10315.865299999999</v>
      </c>
      <c r="Z723" s="3" t="str">
        <f t="shared" si="184"/>
        <v>10315.8653</v>
      </c>
      <c r="AA723" s="3">
        <f t="shared" si="185"/>
        <v>10315.865299999999</v>
      </c>
      <c r="AB723" s="3">
        <v>498</v>
      </c>
      <c r="AC723" s="3" t="s">
        <v>58</v>
      </c>
      <c r="AD723" s="3" t="str">
        <f t="shared" si="186"/>
        <v>Emergency</v>
      </c>
      <c r="AE723" s="4">
        <v>44295</v>
      </c>
      <c r="AF723" s="22">
        <v>44295</v>
      </c>
      <c r="AG723" s="3" t="s">
        <v>65</v>
      </c>
      <c r="AH723" s="3" t="s">
        <v>37</v>
      </c>
      <c r="AI723">
        <f t="shared" si="187"/>
        <v>25</v>
      </c>
    </row>
    <row r="724" spans="1:35" x14ac:dyDescent="0.3">
      <c r="A724" s="3" t="s">
        <v>2988</v>
      </c>
      <c r="B724" s="3" t="s">
        <v>270</v>
      </c>
      <c r="C724" s="3">
        <f t="shared" si="176"/>
        <v>34</v>
      </c>
      <c r="D724" s="3">
        <f t="shared" si="177"/>
        <v>34</v>
      </c>
      <c r="E724" s="3" t="s">
        <v>41</v>
      </c>
      <c r="F724" s="3" t="str">
        <f t="shared" si="178"/>
        <v>Male</v>
      </c>
      <c r="G724" s="3" t="str">
        <f t="shared" si="179"/>
        <v>1. Young Adults</v>
      </c>
      <c r="H724" s="3" t="str">
        <f t="shared" si="180"/>
        <v>Male</v>
      </c>
      <c r="I724" s="3" t="s">
        <v>176</v>
      </c>
      <c r="J724" s="3" t="str">
        <f t="shared" si="181"/>
        <v>1. Young Adults-Male</v>
      </c>
      <c r="K724" s="3" t="str">
        <f>VLOOKUP(I724,Notes!$J$1:$K$15,2,FALSE)</f>
        <v>A-</v>
      </c>
      <c r="L724" s="3" t="s">
        <v>43</v>
      </c>
      <c r="M724" s="3" t="str">
        <f t="shared" si="182"/>
        <v>Asthma</v>
      </c>
      <c r="N724" s="1">
        <v>44440</v>
      </c>
      <c r="O724" s="17">
        <v>44440</v>
      </c>
      <c r="P724" s="95">
        <f t="shared" si="188"/>
        <v>1</v>
      </c>
      <c r="Q724" s="95">
        <f t="shared" si="189"/>
        <v>9</v>
      </c>
      <c r="R724" s="95">
        <f t="shared" si="190"/>
        <v>2021</v>
      </c>
      <c r="S724" s="16">
        <f t="shared" si="191"/>
        <v>44440</v>
      </c>
      <c r="T724" s="111">
        <v>44440</v>
      </c>
      <c r="U724" s="3" t="s">
        <v>2989</v>
      </c>
      <c r="V724" s="3" t="s">
        <v>2990</v>
      </c>
      <c r="W724" s="3" t="s">
        <v>85</v>
      </c>
      <c r="X724" s="3" t="s">
        <v>2991</v>
      </c>
      <c r="Y724" s="3">
        <f t="shared" si="183"/>
        <v>15554.5051</v>
      </c>
      <c r="Z724" s="3" t="str">
        <f t="shared" si="184"/>
        <v>15554.5051</v>
      </c>
      <c r="AA724" s="3">
        <f t="shared" si="185"/>
        <v>15554.5051</v>
      </c>
      <c r="AB724" s="3">
        <v>210</v>
      </c>
      <c r="AC724" s="3" t="s">
        <v>64</v>
      </c>
      <c r="AD724" s="3" t="str">
        <f t="shared" si="186"/>
        <v>Urgent</v>
      </c>
      <c r="AE724" s="4">
        <v>44450</v>
      </c>
      <c r="AF724" s="22">
        <v>44450</v>
      </c>
      <c r="AG724" s="3" t="s">
        <v>65</v>
      </c>
      <c r="AH724" s="3" t="s">
        <v>37</v>
      </c>
      <c r="AI724">
        <f t="shared" si="187"/>
        <v>10</v>
      </c>
    </row>
    <row r="725" spans="1:35" x14ac:dyDescent="0.3">
      <c r="A725" s="3" t="s">
        <v>2992</v>
      </c>
      <c r="B725" s="3" t="s">
        <v>162</v>
      </c>
      <c r="C725" s="3">
        <f t="shared" si="176"/>
        <v>79</v>
      </c>
      <c r="D725" s="3">
        <f t="shared" si="177"/>
        <v>79</v>
      </c>
      <c r="E725" s="3" t="s">
        <v>28</v>
      </c>
      <c r="F725" s="3" t="str">
        <f t="shared" si="178"/>
        <v>Female</v>
      </c>
      <c r="G725" s="3" t="str">
        <f t="shared" si="179"/>
        <v>3. Senior Citizens</v>
      </c>
      <c r="H725" s="3" t="str">
        <f t="shared" si="180"/>
        <v>Female</v>
      </c>
      <c r="I725" s="3" t="s">
        <v>352</v>
      </c>
      <c r="J725" s="3" t="str">
        <f t="shared" si="181"/>
        <v>3. Senior Citizens-Female</v>
      </c>
      <c r="K725" s="3" t="str">
        <f>VLOOKUP(I725,Notes!$J$1:$K$15,2,FALSE)</f>
        <v>B+</v>
      </c>
      <c r="L725" s="3" t="s">
        <v>69</v>
      </c>
      <c r="M725" s="3" t="str">
        <f t="shared" si="182"/>
        <v>Arthritis</v>
      </c>
      <c r="N725" s="1">
        <v>43756</v>
      </c>
      <c r="O725" s="17">
        <v>43756</v>
      </c>
      <c r="P725" s="95">
        <f t="shared" si="188"/>
        <v>18</v>
      </c>
      <c r="Q725" s="95">
        <f t="shared" si="189"/>
        <v>10</v>
      </c>
      <c r="R725" s="95">
        <f t="shared" si="190"/>
        <v>2019</v>
      </c>
      <c r="S725" s="16">
        <f t="shared" si="191"/>
        <v>43739</v>
      </c>
      <c r="T725" s="111">
        <v>43739</v>
      </c>
      <c r="U725" s="3" t="s">
        <v>2993</v>
      </c>
      <c r="V725" s="3" t="s">
        <v>2994</v>
      </c>
      <c r="W725" s="3" t="s">
        <v>33</v>
      </c>
      <c r="X725" s="3" t="s">
        <v>2995</v>
      </c>
      <c r="Y725" s="3">
        <f t="shared" si="183"/>
        <v>36671.201789999999</v>
      </c>
      <c r="Z725" s="3" t="str">
        <f t="shared" si="184"/>
        <v>36671.20179</v>
      </c>
      <c r="AA725" s="3">
        <f t="shared" si="185"/>
        <v>36671.201789999999</v>
      </c>
      <c r="AB725" s="3">
        <v>175</v>
      </c>
      <c r="AC725" s="3" t="s">
        <v>35</v>
      </c>
      <c r="AD725" s="3" t="str">
        <f t="shared" si="186"/>
        <v>Elective</v>
      </c>
      <c r="AE725" s="4">
        <v>43760</v>
      </c>
      <c r="AF725" s="22">
        <v>43760</v>
      </c>
      <c r="AG725" s="3" t="s">
        <v>130</v>
      </c>
      <c r="AH725" s="3" t="s">
        <v>66</v>
      </c>
      <c r="AI725">
        <f t="shared" si="187"/>
        <v>4</v>
      </c>
    </row>
    <row r="726" spans="1:35" x14ac:dyDescent="0.3">
      <c r="A726" s="3" t="s">
        <v>2996</v>
      </c>
      <c r="B726" s="3" t="s">
        <v>504</v>
      </c>
      <c r="C726" s="3">
        <f t="shared" si="176"/>
        <v>20</v>
      </c>
      <c r="D726" s="3">
        <f t="shared" si="177"/>
        <v>20</v>
      </c>
      <c r="E726" s="3" t="s">
        <v>28</v>
      </c>
      <c r="F726" s="3" t="str">
        <f t="shared" si="178"/>
        <v>Female</v>
      </c>
      <c r="G726" s="3" t="str">
        <f t="shared" si="179"/>
        <v>1. Young Adults</v>
      </c>
      <c r="H726" s="3" t="str">
        <f t="shared" si="180"/>
        <v>Female</v>
      </c>
      <c r="I726" s="3" t="s">
        <v>42</v>
      </c>
      <c r="J726" s="3" t="str">
        <f t="shared" si="181"/>
        <v>1. Young Adults-Female</v>
      </c>
      <c r="K726" s="3" t="str">
        <f>VLOOKUP(I726,Notes!$J$1:$K$15,2,FALSE)</f>
        <v>O+</v>
      </c>
      <c r="L726" s="3" t="s">
        <v>106</v>
      </c>
      <c r="M726" s="3" t="str">
        <f t="shared" si="182"/>
        <v>Cancer</v>
      </c>
      <c r="N726" s="1">
        <v>43565</v>
      </c>
      <c r="O726" s="17">
        <v>43565</v>
      </c>
      <c r="P726" s="95">
        <f t="shared" si="188"/>
        <v>10</v>
      </c>
      <c r="Q726" s="95">
        <f t="shared" si="189"/>
        <v>4</v>
      </c>
      <c r="R726" s="95">
        <f t="shared" si="190"/>
        <v>2019</v>
      </c>
      <c r="S726" s="16">
        <f t="shared" si="191"/>
        <v>43556</v>
      </c>
      <c r="T726" s="111">
        <v>43556</v>
      </c>
      <c r="U726" s="3" t="s">
        <v>2997</v>
      </c>
      <c r="V726" s="3" t="s">
        <v>2998</v>
      </c>
      <c r="W726" s="3" t="s">
        <v>78</v>
      </c>
      <c r="X726" s="3" t="s">
        <v>2999</v>
      </c>
      <c r="Y726" s="3">
        <f t="shared" si="183"/>
        <v>70185.439870000002</v>
      </c>
      <c r="Z726" s="3" t="str">
        <f t="shared" si="184"/>
        <v>70185.43987</v>
      </c>
      <c r="AA726" s="3">
        <f t="shared" si="185"/>
        <v>70185.439870000002</v>
      </c>
      <c r="AB726" s="3">
        <v>360</v>
      </c>
      <c r="AC726" s="3" t="s">
        <v>35</v>
      </c>
      <c r="AD726" s="3" t="str">
        <f t="shared" si="186"/>
        <v>Elective</v>
      </c>
      <c r="AE726" s="4">
        <v>43587</v>
      </c>
      <c r="AF726" s="22">
        <v>43587</v>
      </c>
      <c r="AG726" s="3" t="s">
        <v>130</v>
      </c>
      <c r="AH726" s="3" t="s">
        <v>50</v>
      </c>
      <c r="AI726">
        <f t="shared" si="187"/>
        <v>22</v>
      </c>
    </row>
    <row r="727" spans="1:35" x14ac:dyDescent="0.3">
      <c r="A727" s="3" t="s">
        <v>3000</v>
      </c>
      <c r="B727" s="3" t="s">
        <v>429</v>
      </c>
      <c r="C727" s="3">
        <f t="shared" si="176"/>
        <v>69</v>
      </c>
      <c r="D727" s="3">
        <f t="shared" si="177"/>
        <v>69</v>
      </c>
      <c r="E727" s="3" t="s">
        <v>41</v>
      </c>
      <c r="F727" s="3" t="str">
        <f t="shared" si="178"/>
        <v>Male</v>
      </c>
      <c r="G727" s="3" t="str">
        <f t="shared" si="179"/>
        <v>3. Senior Citizens</v>
      </c>
      <c r="H727" s="3" t="str">
        <f t="shared" si="180"/>
        <v>Male</v>
      </c>
      <c r="I727" s="3" t="s">
        <v>53</v>
      </c>
      <c r="J727" s="3" t="str">
        <f t="shared" si="181"/>
        <v>3. Senior Citizens-Male</v>
      </c>
      <c r="K727" s="3" t="str">
        <f>VLOOKUP(I727,Notes!$J$1:$K$15,2,FALSE)</f>
        <v>B-</v>
      </c>
      <c r="L727" s="3" t="s">
        <v>106</v>
      </c>
      <c r="M727" s="3" t="str">
        <f t="shared" si="182"/>
        <v>Cancer</v>
      </c>
      <c r="N727" s="1">
        <v>44242</v>
      </c>
      <c r="O727" s="17">
        <v>44242</v>
      </c>
      <c r="P727" s="95">
        <f t="shared" si="188"/>
        <v>15</v>
      </c>
      <c r="Q727" s="95">
        <f t="shared" si="189"/>
        <v>2</v>
      </c>
      <c r="R727" s="95">
        <f t="shared" si="190"/>
        <v>2021</v>
      </c>
      <c r="S727" s="16">
        <f t="shared" si="191"/>
        <v>44228</v>
      </c>
      <c r="T727" s="111">
        <v>44228</v>
      </c>
      <c r="U727" s="3" t="s">
        <v>3001</v>
      </c>
      <c r="V727" s="3" t="s">
        <v>3002</v>
      </c>
      <c r="W727" s="3" t="s">
        <v>33</v>
      </c>
      <c r="X727" s="3" t="s">
        <v>3003</v>
      </c>
      <c r="Y727" s="3">
        <f t="shared" si="183"/>
        <v>6856.3545919999997</v>
      </c>
      <c r="Z727" s="3" t="str">
        <f t="shared" si="184"/>
        <v>6856.354592</v>
      </c>
      <c r="AA727" s="3">
        <f t="shared" si="185"/>
        <v>6856.3545919999997</v>
      </c>
      <c r="AB727" s="3">
        <v>362</v>
      </c>
      <c r="AC727" s="3" t="s">
        <v>58</v>
      </c>
      <c r="AD727" s="3" t="str">
        <f t="shared" si="186"/>
        <v>Emergency</v>
      </c>
      <c r="AE727" s="4">
        <v>44249</v>
      </c>
      <c r="AF727" s="22">
        <v>44249</v>
      </c>
      <c r="AG727" s="3" t="s">
        <v>130</v>
      </c>
      <c r="AH727" s="3" t="s">
        <v>37</v>
      </c>
      <c r="AI727">
        <f t="shared" si="187"/>
        <v>7</v>
      </c>
    </row>
    <row r="728" spans="1:35" x14ac:dyDescent="0.3">
      <c r="A728" s="3" t="s">
        <v>3004</v>
      </c>
      <c r="B728" s="3" t="s">
        <v>491</v>
      </c>
      <c r="C728" s="3">
        <f t="shared" si="176"/>
        <v>44</v>
      </c>
      <c r="D728" s="3">
        <f t="shared" si="177"/>
        <v>44</v>
      </c>
      <c r="E728" s="3" t="s">
        <v>28</v>
      </c>
      <c r="F728" s="3" t="str">
        <f t="shared" si="178"/>
        <v>Female</v>
      </c>
      <c r="G728" s="3" t="str">
        <f t="shared" si="179"/>
        <v>2. Middle Age</v>
      </c>
      <c r="H728" s="3" t="str">
        <f t="shared" si="180"/>
        <v>Female</v>
      </c>
      <c r="I728" s="3" t="s">
        <v>138</v>
      </c>
      <c r="J728" s="3" t="str">
        <f t="shared" si="181"/>
        <v>2. Middle Age-Female</v>
      </c>
      <c r="K728" s="3" t="str">
        <f>VLOOKUP(I728,Notes!$J$1:$K$15,2,FALSE)</f>
        <v>AB-</v>
      </c>
      <c r="L728" s="3" t="s">
        <v>30</v>
      </c>
      <c r="M728" s="3" t="str">
        <f t="shared" si="182"/>
        <v>Diabetes</v>
      </c>
      <c r="N728" s="1">
        <v>43506</v>
      </c>
      <c r="O728" s="17">
        <v>43506</v>
      </c>
      <c r="P728" s="95">
        <f t="shared" si="188"/>
        <v>10</v>
      </c>
      <c r="Q728" s="95">
        <f t="shared" si="189"/>
        <v>2</v>
      </c>
      <c r="R728" s="95">
        <f t="shared" si="190"/>
        <v>2019</v>
      </c>
      <c r="S728" s="16">
        <f t="shared" si="191"/>
        <v>43497</v>
      </c>
      <c r="T728" s="111">
        <v>43497</v>
      </c>
      <c r="U728" s="3" t="s">
        <v>3005</v>
      </c>
      <c r="V728" s="3" t="s">
        <v>3006</v>
      </c>
      <c r="W728" s="3" t="s">
        <v>78</v>
      </c>
      <c r="X728" s="3" t="s">
        <v>3007</v>
      </c>
      <c r="Y728" s="3">
        <f t="shared" si="183"/>
        <v>50221.049950000001</v>
      </c>
      <c r="Z728" s="3" t="str">
        <f t="shared" si="184"/>
        <v>50221.04995</v>
      </c>
      <c r="AA728" s="3">
        <f t="shared" si="185"/>
        <v>50221.049950000001</v>
      </c>
      <c r="AB728" s="3">
        <v>180</v>
      </c>
      <c r="AC728" s="3" t="s">
        <v>64</v>
      </c>
      <c r="AD728" s="3" t="str">
        <f t="shared" si="186"/>
        <v>Urgent</v>
      </c>
      <c r="AE728" s="4">
        <v>43509</v>
      </c>
      <c r="AF728" s="22">
        <v>43509</v>
      </c>
      <c r="AG728" s="3" t="s">
        <v>36</v>
      </c>
      <c r="AH728" s="3" t="s">
        <v>50</v>
      </c>
      <c r="AI728">
        <f t="shared" si="187"/>
        <v>3</v>
      </c>
    </row>
    <row r="729" spans="1:35" x14ac:dyDescent="0.3">
      <c r="A729" s="3" t="s">
        <v>3008</v>
      </c>
      <c r="B729" s="3" t="s">
        <v>265</v>
      </c>
      <c r="C729" s="3">
        <f t="shared" si="176"/>
        <v>48</v>
      </c>
      <c r="D729" s="3">
        <f t="shared" si="177"/>
        <v>48</v>
      </c>
      <c r="E729" s="3" t="s">
        <v>41</v>
      </c>
      <c r="F729" s="3" t="str">
        <f t="shared" si="178"/>
        <v>Male</v>
      </c>
      <c r="G729" s="3" t="str">
        <f t="shared" si="179"/>
        <v>2. Middle Age</v>
      </c>
      <c r="H729" s="3" t="str">
        <f t="shared" si="180"/>
        <v>Male</v>
      </c>
      <c r="I729" s="3" t="s">
        <v>138</v>
      </c>
      <c r="J729" s="3" t="str">
        <f t="shared" si="181"/>
        <v>2. Middle Age-Male</v>
      </c>
      <c r="K729" s="3" t="str">
        <f>VLOOKUP(I729,Notes!$J$1:$K$15,2,FALSE)</f>
        <v>AB-</v>
      </c>
      <c r="L729" s="3" t="s">
        <v>43</v>
      </c>
      <c r="M729" s="3" t="str">
        <f t="shared" si="182"/>
        <v>Asthma</v>
      </c>
      <c r="N729" s="1">
        <v>45185</v>
      </c>
      <c r="O729" s="17">
        <v>45185</v>
      </c>
      <c r="P729" s="95">
        <f t="shared" si="188"/>
        <v>16</v>
      </c>
      <c r="Q729" s="95">
        <f t="shared" si="189"/>
        <v>9</v>
      </c>
      <c r="R729" s="95">
        <f t="shared" si="190"/>
        <v>2023</v>
      </c>
      <c r="S729" s="16">
        <f t="shared" si="191"/>
        <v>45170</v>
      </c>
      <c r="T729" s="111">
        <v>45170</v>
      </c>
      <c r="U729" s="3" t="s">
        <v>3009</v>
      </c>
      <c r="V729" s="3" t="s">
        <v>3010</v>
      </c>
      <c r="W729" s="3" t="s">
        <v>33</v>
      </c>
      <c r="X729" s="3" t="s">
        <v>3011</v>
      </c>
      <c r="Y729" s="3">
        <f t="shared" si="183"/>
        <v>23978.130880000001</v>
      </c>
      <c r="Z729" s="3" t="str">
        <f t="shared" si="184"/>
        <v>23978.13088</v>
      </c>
      <c r="AA729" s="3">
        <f t="shared" si="185"/>
        <v>23978.130880000001</v>
      </c>
      <c r="AB729" s="3">
        <v>402</v>
      </c>
      <c r="AC729" s="3" t="s">
        <v>58</v>
      </c>
      <c r="AD729" s="3" t="str">
        <f t="shared" si="186"/>
        <v>Emergency</v>
      </c>
      <c r="AE729" s="4">
        <v>45213</v>
      </c>
      <c r="AF729" s="22">
        <v>45213</v>
      </c>
      <c r="AG729" s="3" t="s">
        <v>65</v>
      </c>
      <c r="AH729" s="3" t="s">
        <v>66</v>
      </c>
      <c r="AI729">
        <f t="shared" si="187"/>
        <v>28</v>
      </c>
    </row>
    <row r="730" spans="1:35" x14ac:dyDescent="0.3">
      <c r="A730" s="3" t="s">
        <v>3012</v>
      </c>
      <c r="B730" s="3" t="s">
        <v>346</v>
      </c>
      <c r="C730" s="3">
        <f t="shared" si="176"/>
        <v>31</v>
      </c>
      <c r="D730" s="3">
        <f t="shared" si="177"/>
        <v>31</v>
      </c>
      <c r="E730" s="3" t="s">
        <v>28</v>
      </c>
      <c r="F730" s="3" t="str">
        <f t="shared" si="178"/>
        <v>Female</v>
      </c>
      <c r="G730" s="3" t="str">
        <f t="shared" si="179"/>
        <v>1. Young Adults</v>
      </c>
      <c r="H730" s="3" t="str">
        <f t="shared" si="180"/>
        <v>Female</v>
      </c>
      <c r="I730" s="3" t="s">
        <v>42</v>
      </c>
      <c r="J730" s="3" t="str">
        <f t="shared" si="181"/>
        <v>1. Young Adults-Female</v>
      </c>
      <c r="K730" s="3" t="str">
        <f>VLOOKUP(I730,Notes!$J$1:$K$15,2,FALSE)</f>
        <v>O+</v>
      </c>
      <c r="L730" s="3" t="s">
        <v>43</v>
      </c>
      <c r="M730" s="3" t="str">
        <f t="shared" si="182"/>
        <v>Asthma</v>
      </c>
      <c r="N730" s="1">
        <v>43653</v>
      </c>
      <c r="O730" s="17">
        <v>43653</v>
      </c>
      <c r="P730" s="95">
        <f t="shared" si="188"/>
        <v>7</v>
      </c>
      <c r="Q730" s="95">
        <f t="shared" si="189"/>
        <v>7</v>
      </c>
      <c r="R730" s="95">
        <f t="shared" si="190"/>
        <v>2019</v>
      </c>
      <c r="S730" s="16">
        <f t="shared" si="191"/>
        <v>43647</v>
      </c>
      <c r="T730" s="111">
        <v>43647</v>
      </c>
      <c r="U730" s="3" t="s">
        <v>3013</v>
      </c>
      <c r="V730" s="3" t="s">
        <v>3014</v>
      </c>
      <c r="W730" s="3" t="s">
        <v>91</v>
      </c>
      <c r="X730" s="3" t="s">
        <v>3015</v>
      </c>
      <c r="Y730" s="3">
        <f t="shared" si="183"/>
        <v>8978.6121590000002</v>
      </c>
      <c r="Z730" s="3" t="str">
        <f t="shared" si="184"/>
        <v>8978.612159</v>
      </c>
      <c r="AA730" s="3">
        <f t="shared" si="185"/>
        <v>8978.6121590000002</v>
      </c>
      <c r="AB730" s="3">
        <v>272</v>
      </c>
      <c r="AC730" s="3" t="s">
        <v>64</v>
      </c>
      <c r="AD730" s="3" t="str">
        <f t="shared" si="186"/>
        <v>Urgent</v>
      </c>
      <c r="AE730" s="4">
        <v>43669</v>
      </c>
      <c r="AF730" s="22">
        <v>43669</v>
      </c>
      <c r="AG730" s="3" t="s">
        <v>49</v>
      </c>
      <c r="AH730" s="3" t="s">
        <v>50</v>
      </c>
      <c r="AI730">
        <f t="shared" si="187"/>
        <v>16</v>
      </c>
    </row>
    <row r="731" spans="1:35" x14ac:dyDescent="0.3">
      <c r="A731" s="3" t="s">
        <v>3016</v>
      </c>
      <c r="B731" s="3" t="s">
        <v>387</v>
      </c>
      <c r="C731" s="3">
        <f t="shared" si="176"/>
        <v>28</v>
      </c>
      <c r="D731" s="3">
        <f t="shared" si="177"/>
        <v>28</v>
      </c>
      <c r="E731" s="3" t="s">
        <v>28</v>
      </c>
      <c r="F731" s="3" t="str">
        <f t="shared" si="178"/>
        <v>Female</v>
      </c>
      <c r="G731" s="3" t="str">
        <f t="shared" si="179"/>
        <v>1. Young Adults</v>
      </c>
      <c r="H731" s="3" t="str">
        <f t="shared" si="180"/>
        <v>Female</v>
      </c>
      <c r="I731" s="3" t="s">
        <v>95</v>
      </c>
      <c r="J731" s="3" t="str">
        <f t="shared" si="181"/>
        <v>1. Young Adults-Female</v>
      </c>
      <c r="K731" s="3" t="str">
        <f>VLOOKUP(I731,Notes!$J$1:$K$15,2,FALSE)</f>
        <v>A+</v>
      </c>
      <c r="L731" s="3" t="s">
        <v>43</v>
      </c>
      <c r="M731" s="3" t="str">
        <f t="shared" si="182"/>
        <v>Asthma</v>
      </c>
      <c r="N731" s="1">
        <v>43899</v>
      </c>
      <c r="O731" s="17">
        <v>43899</v>
      </c>
      <c r="P731" s="95">
        <f t="shared" si="188"/>
        <v>9</v>
      </c>
      <c r="Q731" s="95">
        <f t="shared" si="189"/>
        <v>3</v>
      </c>
      <c r="R731" s="95">
        <f t="shared" si="190"/>
        <v>2020</v>
      </c>
      <c r="S731" s="16">
        <f t="shared" si="191"/>
        <v>43891</v>
      </c>
      <c r="T731" s="111">
        <v>43891</v>
      </c>
      <c r="U731" s="3" t="s">
        <v>3017</v>
      </c>
      <c r="V731" s="3" t="s">
        <v>3018</v>
      </c>
      <c r="W731" s="3" t="s">
        <v>85</v>
      </c>
      <c r="X731" s="3" t="s">
        <v>3019</v>
      </c>
      <c r="Y731" s="3">
        <f t="shared" si="183"/>
        <v>20502.114269999998</v>
      </c>
      <c r="Z731" s="3" t="str">
        <f t="shared" si="184"/>
        <v>20502.11427</v>
      </c>
      <c r="AA731" s="3">
        <f t="shared" si="185"/>
        <v>20502.114269999998</v>
      </c>
      <c r="AB731" s="3">
        <v>155</v>
      </c>
      <c r="AC731" s="3" t="s">
        <v>64</v>
      </c>
      <c r="AD731" s="3" t="str">
        <f t="shared" si="186"/>
        <v>Urgent</v>
      </c>
      <c r="AE731" s="4">
        <v>43916</v>
      </c>
      <c r="AF731" s="22">
        <v>43916</v>
      </c>
      <c r="AG731" s="3" t="s">
        <v>36</v>
      </c>
      <c r="AH731" s="3" t="s">
        <v>66</v>
      </c>
      <c r="AI731">
        <f t="shared" si="187"/>
        <v>17</v>
      </c>
    </row>
    <row r="732" spans="1:35" x14ac:dyDescent="0.3">
      <c r="A732" s="3" t="s">
        <v>3020</v>
      </c>
      <c r="B732" s="3" t="s">
        <v>275</v>
      </c>
      <c r="C732" s="3">
        <f t="shared" si="176"/>
        <v>84</v>
      </c>
      <c r="D732" s="3">
        <f t="shared" si="177"/>
        <v>84</v>
      </c>
      <c r="E732" s="3" t="s">
        <v>41</v>
      </c>
      <c r="F732" s="3" t="str">
        <f t="shared" si="178"/>
        <v>Male</v>
      </c>
      <c r="G732" s="3" t="str">
        <f t="shared" si="179"/>
        <v>3. Senior Citizens</v>
      </c>
      <c r="H732" s="3" t="str">
        <f t="shared" si="180"/>
        <v>Male</v>
      </c>
      <c r="I732" s="3" t="s">
        <v>42</v>
      </c>
      <c r="J732" s="3" t="str">
        <f t="shared" si="181"/>
        <v>3. Senior Citizens-Male</v>
      </c>
      <c r="K732" s="3" t="str">
        <f>VLOOKUP(I732,Notes!$J$1:$K$15,2,FALSE)</f>
        <v>O+</v>
      </c>
      <c r="L732" s="3" t="s">
        <v>106</v>
      </c>
      <c r="M732" s="3" t="str">
        <f t="shared" si="182"/>
        <v>Cancer</v>
      </c>
      <c r="N732" s="1">
        <v>45027</v>
      </c>
      <c r="O732" s="17">
        <v>45027</v>
      </c>
      <c r="P732" s="95">
        <f t="shared" si="188"/>
        <v>11</v>
      </c>
      <c r="Q732" s="95">
        <f t="shared" si="189"/>
        <v>4</v>
      </c>
      <c r="R732" s="95">
        <f t="shared" si="190"/>
        <v>2023</v>
      </c>
      <c r="S732" s="16">
        <f t="shared" si="191"/>
        <v>45017</v>
      </c>
      <c r="T732" s="111">
        <v>45017</v>
      </c>
      <c r="U732" s="3" t="s">
        <v>3021</v>
      </c>
      <c r="V732" s="3" t="s">
        <v>3022</v>
      </c>
      <c r="W732" s="3" t="s">
        <v>33</v>
      </c>
      <c r="X732" s="3" t="s">
        <v>3023</v>
      </c>
      <c r="Y732" s="3">
        <f t="shared" si="183"/>
        <v>27109.855629999998</v>
      </c>
      <c r="Z732" s="3" t="str">
        <f t="shared" si="184"/>
        <v>27109.85563</v>
      </c>
      <c r="AA732" s="3">
        <f t="shared" si="185"/>
        <v>27109.855629999998</v>
      </c>
      <c r="AB732" s="3">
        <v>203</v>
      </c>
      <c r="AC732" s="3" t="s">
        <v>35</v>
      </c>
      <c r="AD732" s="3" t="str">
        <f t="shared" si="186"/>
        <v>Elective</v>
      </c>
      <c r="AE732" s="4">
        <v>45048</v>
      </c>
      <c r="AF732" s="22">
        <v>45048</v>
      </c>
      <c r="AG732" s="3" t="s">
        <v>65</v>
      </c>
      <c r="AH732" s="3" t="s">
        <v>66</v>
      </c>
      <c r="AI732">
        <f t="shared" si="187"/>
        <v>21</v>
      </c>
    </row>
    <row r="733" spans="1:35" x14ac:dyDescent="0.3">
      <c r="A733" s="3" t="s">
        <v>3024</v>
      </c>
      <c r="B733" s="3" t="s">
        <v>52</v>
      </c>
      <c r="C733" s="3">
        <f t="shared" si="176"/>
        <v>61</v>
      </c>
      <c r="D733" s="3">
        <f t="shared" si="177"/>
        <v>61</v>
      </c>
      <c r="E733" s="3" t="s">
        <v>28</v>
      </c>
      <c r="F733" s="3" t="str">
        <f t="shared" si="178"/>
        <v>Female</v>
      </c>
      <c r="G733" s="3" t="str">
        <f t="shared" si="179"/>
        <v>3. Senior Citizens</v>
      </c>
      <c r="H733" s="3" t="str">
        <f t="shared" si="180"/>
        <v>Female</v>
      </c>
      <c r="I733" s="3" t="s">
        <v>53</v>
      </c>
      <c r="J733" s="3" t="str">
        <f t="shared" si="181"/>
        <v>3. Senior Citizens-Female</v>
      </c>
      <c r="K733" s="3" t="str">
        <f>VLOOKUP(I733,Notes!$J$1:$K$15,2,FALSE)</f>
        <v>B-</v>
      </c>
      <c r="L733" s="3" t="s">
        <v>43</v>
      </c>
      <c r="M733" s="3" t="str">
        <f t="shared" si="182"/>
        <v>Asthma</v>
      </c>
      <c r="N733" s="1">
        <v>45064</v>
      </c>
      <c r="O733" s="17">
        <v>45064</v>
      </c>
      <c r="P733" s="95">
        <f t="shared" si="188"/>
        <v>18</v>
      </c>
      <c r="Q733" s="95">
        <f t="shared" si="189"/>
        <v>5</v>
      </c>
      <c r="R733" s="95">
        <f t="shared" si="190"/>
        <v>2023</v>
      </c>
      <c r="S733" s="16">
        <f t="shared" si="191"/>
        <v>45047</v>
      </c>
      <c r="T733" s="111">
        <v>45047</v>
      </c>
      <c r="U733" s="3" t="s">
        <v>3025</v>
      </c>
      <c r="V733" s="3" t="s">
        <v>3026</v>
      </c>
      <c r="W733" s="3" t="s">
        <v>33</v>
      </c>
      <c r="X733" s="3" t="s">
        <v>3027</v>
      </c>
      <c r="Y733" s="3">
        <f t="shared" si="183"/>
        <v>5343.1689850000002</v>
      </c>
      <c r="Z733" s="3" t="str">
        <f t="shared" si="184"/>
        <v>5343.168985</v>
      </c>
      <c r="AA733" s="3">
        <f t="shared" si="185"/>
        <v>5343.1689850000002</v>
      </c>
      <c r="AB733" s="3">
        <v>248</v>
      </c>
      <c r="AC733" s="3" t="s">
        <v>58</v>
      </c>
      <c r="AD733" s="3" t="str">
        <f t="shared" si="186"/>
        <v>Emergency</v>
      </c>
      <c r="AE733" s="4">
        <v>45065</v>
      </c>
      <c r="AF733" s="22">
        <v>45065</v>
      </c>
      <c r="AG733" s="3" t="s">
        <v>130</v>
      </c>
      <c r="AH733" s="3" t="s">
        <v>37</v>
      </c>
      <c r="AI733">
        <f t="shared" si="187"/>
        <v>1</v>
      </c>
    </row>
    <row r="734" spans="1:35" x14ac:dyDescent="0.3">
      <c r="A734" s="3" t="s">
        <v>3028</v>
      </c>
      <c r="B734" s="3" t="s">
        <v>215</v>
      </c>
      <c r="C734" s="3">
        <f t="shared" si="176"/>
        <v>78</v>
      </c>
      <c r="D734" s="3">
        <f t="shared" si="177"/>
        <v>78</v>
      </c>
      <c r="E734" s="3" t="s">
        <v>41</v>
      </c>
      <c r="F734" s="3" t="str">
        <f t="shared" si="178"/>
        <v>Male</v>
      </c>
      <c r="G734" s="3" t="str">
        <f t="shared" si="179"/>
        <v>3. Senior Citizens</v>
      </c>
      <c r="H734" s="3" t="str">
        <f t="shared" si="180"/>
        <v>Male</v>
      </c>
      <c r="I734" s="3" t="s">
        <v>29</v>
      </c>
      <c r="J734" s="3" t="str">
        <f t="shared" si="181"/>
        <v>3. Senior Citizens-Male</v>
      </c>
      <c r="K734" s="3" t="str">
        <f>VLOOKUP(I734,Notes!$J$1:$K$15,2,FALSE)</f>
        <v>O-</v>
      </c>
      <c r="L734" s="3" t="s">
        <v>54</v>
      </c>
      <c r="M734" s="3" t="str">
        <f t="shared" si="182"/>
        <v>Obesity</v>
      </c>
      <c r="N734" s="1">
        <v>44450</v>
      </c>
      <c r="O734" s="17">
        <v>44450</v>
      </c>
      <c r="P734" s="95">
        <f t="shared" si="188"/>
        <v>11</v>
      </c>
      <c r="Q734" s="95">
        <f t="shared" si="189"/>
        <v>9</v>
      </c>
      <c r="R734" s="95">
        <f t="shared" si="190"/>
        <v>2021</v>
      </c>
      <c r="S734" s="16">
        <f t="shared" si="191"/>
        <v>44440</v>
      </c>
      <c r="T734" s="111">
        <v>44440</v>
      </c>
      <c r="U734" s="3" t="s">
        <v>3029</v>
      </c>
      <c r="V734" s="3" t="s">
        <v>3030</v>
      </c>
      <c r="W734" s="3" t="s">
        <v>46</v>
      </c>
      <c r="X734" s="3" t="s">
        <v>3031</v>
      </c>
      <c r="Y734" s="3">
        <f t="shared" si="183"/>
        <v>16604.59276</v>
      </c>
      <c r="Z734" s="3" t="str">
        <f t="shared" si="184"/>
        <v>16604.59276</v>
      </c>
      <c r="AA734" s="3">
        <f t="shared" si="185"/>
        <v>16604.59276</v>
      </c>
      <c r="AB734" s="3">
        <v>331</v>
      </c>
      <c r="AC734" s="3" t="s">
        <v>35</v>
      </c>
      <c r="AD734" s="3" t="str">
        <f t="shared" si="186"/>
        <v>Elective</v>
      </c>
      <c r="AE734" s="4">
        <v>44465</v>
      </c>
      <c r="AF734" s="22">
        <v>44465</v>
      </c>
      <c r="AG734" s="3" t="s">
        <v>49</v>
      </c>
      <c r="AH734" s="3" t="s">
        <v>66</v>
      </c>
      <c r="AI734">
        <f t="shared" si="187"/>
        <v>15</v>
      </c>
    </row>
    <row r="735" spans="1:35" x14ac:dyDescent="0.3">
      <c r="A735" s="3" t="s">
        <v>3032</v>
      </c>
      <c r="B735" s="3" t="s">
        <v>891</v>
      </c>
      <c r="C735" s="3">
        <f t="shared" si="176"/>
        <v>62</v>
      </c>
      <c r="D735" s="3">
        <f t="shared" si="177"/>
        <v>62</v>
      </c>
      <c r="E735" s="3" t="s">
        <v>28</v>
      </c>
      <c r="F735" s="3" t="str">
        <f t="shared" si="178"/>
        <v>Female</v>
      </c>
      <c r="G735" s="3" t="str">
        <f t="shared" si="179"/>
        <v>3. Senior Citizens</v>
      </c>
      <c r="H735" s="3" t="str">
        <f t="shared" si="180"/>
        <v>Female</v>
      </c>
      <c r="I735" s="3" t="s">
        <v>42</v>
      </c>
      <c r="J735" s="3" t="str">
        <f t="shared" si="181"/>
        <v>3. Senior Citizens-Female</v>
      </c>
      <c r="K735" s="3" t="str">
        <f>VLOOKUP(I735,Notes!$J$1:$K$15,2,FALSE)</f>
        <v>O+</v>
      </c>
      <c r="L735" s="3" t="s">
        <v>69</v>
      </c>
      <c r="M735" s="3" t="str">
        <f t="shared" si="182"/>
        <v>Arthritis</v>
      </c>
      <c r="N735" s="1">
        <v>44009</v>
      </c>
      <c r="O735" s="17">
        <v>44009</v>
      </c>
      <c r="P735" s="95">
        <f t="shared" si="188"/>
        <v>27</v>
      </c>
      <c r="Q735" s="95">
        <f t="shared" si="189"/>
        <v>6</v>
      </c>
      <c r="R735" s="95">
        <f t="shared" si="190"/>
        <v>2020</v>
      </c>
      <c r="S735" s="16">
        <f t="shared" si="191"/>
        <v>43983</v>
      </c>
      <c r="T735" s="111">
        <v>43983</v>
      </c>
      <c r="U735" s="3" t="s">
        <v>3033</v>
      </c>
      <c r="V735" s="3" t="s">
        <v>3034</v>
      </c>
      <c r="W735" s="3" t="s">
        <v>78</v>
      </c>
      <c r="X735" s="3" t="s">
        <v>3035</v>
      </c>
      <c r="Y735" s="3">
        <f t="shared" si="183"/>
        <v>20391.489519999999</v>
      </c>
      <c r="Z735" s="3" t="str">
        <f t="shared" si="184"/>
        <v>20391.48952</v>
      </c>
      <c r="AA735" s="3">
        <f t="shared" si="185"/>
        <v>20391.489519999999</v>
      </c>
      <c r="AB735" s="3">
        <v>430</v>
      </c>
      <c r="AC735" s="3" t="s">
        <v>58</v>
      </c>
      <c r="AD735" s="3" t="str">
        <f t="shared" si="186"/>
        <v>Emergency</v>
      </c>
      <c r="AE735" s="4">
        <v>44021</v>
      </c>
      <c r="AF735" s="22">
        <v>44021</v>
      </c>
      <c r="AG735" s="3" t="s">
        <v>130</v>
      </c>
      <c r="AH735" s="3" t="s">
        <v>50</v>
      </c>
      <c r="AI735">
        <f t="shared" si="187"/>
        <v>12</v>
      </c>
    </row>
    <row r="736" spans="1:35" x14ac:dyDescent="0.3">
      <c r="A736" s="3" t="s">
        <v>3036</v>
      </c>
      <c r="B736" s="3" t="s">
        <v>40</v>
      </c>
      <c r="C736" s="3">
        <f t="shared" si="176"/>
        <v>35</v>
      </c>
      <c r="D736" s="3">
        <f t="shared" si="177"/>
        <v>35</v>
      </c>
      <c r="E736" s="3" t="s">
        <v>41</v>
      </c>
      <c r="F736" s="3" t="str">
        <f t="shared" si="178"/>
        <v>Male</v>
      </c>
      <c r="G736" s="3" t="str">
        <f t="shared" si="179"/>
        <v>2. Middle Age</v>
      </c>
      <c r="H736" s="3" t="str">
        <f t="shared" si="180"/>
        <v>Male</v>
      </c>
      <c r="I736" s="3" t="s">
        <v>95</v>
      </c>
      <c r="J736" s="3" t="str">
        <f t="shared" si="181"/>
        <v>2. Middle Age-Male</v>
      </c>
      <c r="K736" s="3" t="str">
        <f>VLOOKUP(I736,Notes!$J$1:$K$15,2,FALSE)</f>
        <v>A+</v>
      </c>
      <c r="L736" s="3" t="s">
        <v>82</v>
      </c>
      <c r="M736" s="3" t="str">
        <f t="shared" si="182"/>
        <v>Hypertension</v>
      </c>
      <c r="N736" s="1">
        <v>44181</v>
      </c>
      <c r="O736" s="17">
        <v>44181</v>
      </c>
      <c r="P736" s="95">
        <f t="shared" si="188"/>
        <v>16</v>
      </c>
      <c r="Q736" s="95">
        <f t="shared" si="189"/>
        <v>12</v>
      </c>
      <c r="R736" s="95">
        <f t="shared" si="190"/>
        <v>2020</v>
      </c>
      <c r="S736" s="16">
        <f t="shared" si="191"/>
        <v>44166</v>
      </c>
      <c r="T736" s="111">
        <v>44166</v>
      </c>
      <c r="U736" s="3" t="s">
        <v>3037</v>
      </c>
      <c r="V736" s="3" t="s">
        <v>3038</v>
      </c>
      <c r="W736" s="3" t="s">
        <v>33</v>
      </c>
      <c r="X736" s="3" t="s">
        <v>3039</v>
      </c>
      <c r="Y736" s="3">
        <f t="shared" si="183"/>
        <v>34982.364609999997</v>
      </c>
      <c r="Z736" s="3" t="str">
        <f t="shared" si="184"/>
        <v>34982.36461</v>
      </c>
      <c r="AA736" s="3">
        <f t="shared" si="185"/>
        <v>34982.364609999997</v>
      </c>
      <c r="AB736" s="3">
        <v>390</v>
      </c>
      <c r="AC736" s="3" t="s">
        <v>58</v>
      </c>
      <c r="AD736" s="3" t="str">
        <f t="shared" si="186"/>
        <v>Emergency</v>
      </c>
      <c r="AE736" s="4">
        <v>44202</v>
      </c>
      <c r="AF736" s="22">
        <v>44202</v>
      </c>
      <c r="AG736" s="3" t="s">
        <v>49</v>
      </c>
      <c r="AH736" s="3" t="s">
        <v>50</v>
      </c>
      <c r="AI736">
        <f t="shared" si="187"/>
        <v>21</v>
      </c>
    </row>
    <row r="737" spans="1:35" x14ac:dyDescent="0.3">
      <c r="A737" s="3" t="s">
        <v>3040</v>
      </c>
      <c r="B737" s="3" t="s">
        <v>81</v>
      </c>
      <c r="C737" s="3">
        <f t="shared" si="176"/>
        <v>82</v>
      </c>
      <c r="D737" s="3">
        <f t="shared" si="177"/>
        <v>82</v>
      </c>
      <c r="E737" s="3" t="s">
        <v>41</v>
      </c>
      <c r="F737" s="3" t="str">
        <f t="shared" si="178"/>
        <v>Male</v>
      </c>
      <c r="G737" s="3" t="str">
        <f t="shared" si="179"/>
        <v>3. Senior Citizens</v>
      </c>
      <c r="H737" s="3" t="str">
        <f t="shared" si="180"/>
        <v>Male</v>
      </c>
      <c r="I737" s="3" t="s">
        <v>352</v>
      </c>
      <c r="J737" s="3" t="str">
        <f t="shared" si="181"/>
        <v>3. Senior Citizens-Male</v>
      </c>
      <c r="K737" s="3" t="str">
        <f>VLOOKUP(I737,Notes!$J$1:$K$15,2,FALSE)</f>
        <v>B+</v>
      </c>
      <c r="L737" s="3" t="s">
        <v>30</v>
      </c>
      <c r="M737" s="3" t="str">
        <f t="shared" si="182"/>
        <v>Diabetes</v>
      </c>
      <c r="N737" s="1">
        <v>44478</v>
      </c>
      <c r="O737" s="17">
        <v>44478</v>
      </c>
      <c r="P737" s="95">
        <f t="shared" si="188"/>
        <v>9</v>
      </c>
      <c r="Q737" s="95">
        <f t="shared" si="189"/>
        <v>10</v>
      </c>
      <c r="R737" s="95">
        <f t="shared" si="190"/>
        <v>2021</v>
      </c>
      <c r="S737" s="16">
        <f t="shared" si="191"/>
        <v>44470</v>
      </c>
      <c r="T737" s="111">
        <v>44470</v>
      </c>
      <c r="U737" s="3" t="s">
        <v>3041</v>
      </c>
      <c r="V737" s="3" t="s">
        <v>3042</v>
      </c>
      <c r="W737" s="3" t="s">
        <v>91</v>
      </c>
      <c r="X737" s="3" t="s">
        <v>3043</v>
      </c>
      <c r="Y737" s="3">
        <f t="shared" si="183"/>
        <v>25294.193899999998</v>
      </c>
      <c r="Z737" s="3" t="str">
        <f t="shared" si="184"/>
        <v>25294.1939</v>
      </c>
      <c r="AA737" s="3">
        <f t="shared" si="185"/>
        <v>25294.193899999998</v>
      </c>
      <c r="AB737" s="3">
        <v>154</v>
      </c>
      <c r="AC737" s="3" t="s">
        <v>64</v>
      </c>
      <c r="AD737" s="3" t="str">
        <f t="shared" si="186"/>
        <v>Urgent</v>
      </c>
      <c r="AE737" s="4">
        <v>44508</v>
      </c>
      <c r="AF737" s="22">
        <v>44508</v>
      </c>
      <c r="AG737" s="3" t="s">
        <v>36</v>
      </c>
      <c r="AH737" s="3" t="s">
        <v>66</v>
      </c>
      <c r="AI737">
        <f t="shared" si="187"/>
        <v>30</v>
      </c>
    </row>
    <row r="738" spans="1:35" x14ac:dyDescent="0.3">
      <c r="A738" s="3" t="s">
        <v>3044</v>
      </c>
      <c r="B738" s="3" t="s">
        <v>162</v>
      </c>
      <c r="C738" s="3">
        <f t="shared" si="176"/>
        <v>79</v>
      </c>
      <c r="D738" s="3">
        <f t="shared" si="177"/>
        <v>79</v>
      </c>
      <c r="E738" s="3" t="s">
        <v>41</v>
      </c>
      <c r="F738" s="3" t="str">
        <f t="shared" si="178"/>
        <v>Male</v>
      </c>
      <c r="G738" s="3" t="str">
        <f t="shared" si="179"/>
        <v>3. Senior Citizens</v>
      </c>
      <c r="H738" s="3" t="str">
        <f t="shared" si="180"/>
        <v>Male</v>
      </c>
      <c r="I738" s="3" t="s">
        <v>352</v>
      </c>
      <c r="J738" s="3" t="str">
        <f t="shared" si="181"/>
        <v>3. Senior Citizens-Male</v>
      </c>
      <c r="K738" s="3" t="str">
        <f>VLOOKUP(I738,Notes!$J$1:$K$15,2,FALSE)</f>
        <v>B+</v>
      </c>
      <c r="L738" s="3" t="s">
        <v>30</v>
      </c>
      <c r="M738" s="3" t="str">
        <f t="shared" si="182"/>
        <v>Diabetes</v>
      </c>
      <c r="N738" s="1">
        <v>45001</v>
      </c>
      <c r="O738" s="17">
        <v>45001</v>
      </c>
      <c r="P738" s="95">
        <f t="shared" si="188"/>
        <v>16</v>
      </c>
      <c r="Q738" s="95">
        <f t="shared" si="189"/>
        <v>3</v>
      </c>
      <c r="R738" s="95">
        <f t="shared" si="190"/>
        <v>2023</v>
      </c>
      <c r="S738" s="16">
        <f t="shared" si="191"/>
        <v>44986</v>
      </c>
      <c r="T738" s="111">
        <v>44986</v>
      </c>
      <c r="U738" s="3" t="s">
        <v>1017</v>
      </c>
      <c r="V738" s="3" t="s">
        <v>3045</v>
      </c>
      <c r="W738" s="3" t="s">
        <v>46</v>
      </c>
      <c r="X738" s="3" t="s">
        <v>3046</v>
      </c>
      <c r="Y738" s="3">
        <f t="shared" si="183"/>
        <v>28001.494979999999</v>
      </c>
      <c r="Z738" s="3" t="str">
        <f t="shared" si="184"/>
        <v>28001.49498</v>
      </c>
      <c r="AA738" s="3">
        <f t="shared" si="185"/>
        <v>28001.494979999999</v>
      </c>
      <c r="AB738" s="3">
        <v>341</v>
      </c>
      <c r="AC738" s="3" t="s">
        <v>58</v>
      </c>
      <c r="AD738" s="3" t="str">
        <f t="shared" si="186"/>
        <v>Emergency</v>
      </c>
      <c r="AE738" s="4">
        <v>45020</v>
      </c>
      <c r="AF738" s="22">
        <v>45020</v>
      </c>
      <c r="AG738" s="3" t="s">
        <v>36</v>
      </c>
      <c r="AH738" s="3" t="s">
        <v>37</v>
      </c>
      <c r="AI738">
        <f t="shared" si="187"/>
        <v>19</v>
      </c>
    </row>
    <row r="739" spans="1:35" x14ac:dyDescent="0.3">
      <c r="A739" s="3" t="s">
        <v>3047</v>
      </c>
      <c r="B739" s="3" t="s">
        <v>88</v>
      </c>
      <c r="C739" s="3">
        <f t="shared" si="176"/>
        <v>55</v>
      </c>
      <c r="D739" s="3">
        <f t="shared" si="177"/>
        <v>55</v>
      </c>
      <c r="E739" s="3" t="s">
        <v>41</v>
      </c>
      <c r="F739" s="3" t="str">
        <f t="shared" si="178"/>
        <v>Male</v>
      </c>
      <c r="G739" s="3" t="str">
        <f t="shared" si="179"/>
        <v>2. Middle Age</v>
      </c>
      <c r="H739" s="3" t="str">
        <f t="shared" si="180"/>
        <v>Male</v>
      </c>
      <c r="I739" s="3" t="s">
        <v>138</v>
      </c>
      <c r="J739" s="3" t="str">
        <f t="shared" si="181"/>
        <v>2. Middle Age-Male</v>
      </c>
      <c r="K739" s="3" t="str">
        <f>VLOOKUP(I739,Notes!$J$1:$K$15,2,FALSE)</f>
        <v>AB-</v>
      </c>
      <c r="L739" s="3" t="s">
        <v>82</v>
      </c>
      <c r="M739" s="3" t="str">
        <f t="shared" si="182"/>
        <v>Hypertension</v>
      </c>
      <c r="N739" s="1">
        <v>44437</v>
      </c>
      <c r="O739" s="17">
        <v>44437</v>
      </c>
      <c r="P739" s="95">
        <f t="shared" si="188"/>
        <v>29</v>
      </c>
      <c r="Q739" s="95">
        <f t="shared" si="189"/>
        <v>8</v>
      </c>
      <c r="R739" s="95">
        <f t="shared" si="190"/>
        <v>2021</v>
      </c>
      <c r="S739" s="16">
        <f t="shared" si="191"/>
        <v>44409</v>
      </c>
      <c r="T739" s="111">
        <v>44409</v>
      </c>
      <c r="U739" s="3" t="s">
        <v>3048</v>
      </c>
      <c r="V739" s="3" t="s">
        <v>3049</v>
      </c>
      <c r="W739" s="3" t="s">
        <v>46</v>
      </c>
      <c r="X739" s="3" t="s">
        <v>3050</v>
      </c>
      <c r="Y739" s="3">
        <f t="shared" si="183"/>
        <v>29606.433730000001</v>
      </c>
      <c r="Z739" s="3" t="str">
        <f t="shared" si="184"/>
        <v>29606.43373</v>
      </c>
      <c r="AA739" s="3">
        <f t="shared" si="185"/>
        <v>29606.433730000001</v>
      </c>
      <c r="AB739" s="3">
        <v>401</v>
      </c>
      <c r="AC739" s="3" t="s">
        <v>64</v>
      </c>
      <c r="AD739" s="3" t="str">
        <f t="shared" si="186"/>
        <v>Urgent</v>
      </c>
      <c r="AE739" s="4">
        <v>44438</v>
      </c>
      <c r="AF739" s="22">
        <v>44438</v>
      </c>
      <c r="AG739" s="3" t="s">
        <v>130</v>
      </c>
      <c r="AH739" s="3" t="s">
        <v>37</v>
      </c>
      <c r="AI739">
        <f t="shared" si="187"/>
        <v>1</v>
      </c>
    </row>
    <row r="740" spans="1:35" x14ac:dyDescent="0.3">
      <c r="A740" s="3" t="s">
        <v>1053</v>
      </c>
      <c r="B740" s="3" t="s">
        <v>658</v>
      </c>
      <c r="C740" s="3">
        <f t="shared" si="176"/>
        <v>53</v>
      </c>
      <c r="D740" s="3">
        <f t="shared" si="177"/>
        <v>53</v>
      </c>
      <c r="E740" s="3" t="s">
        <v>28</v>
      </c>
      <c r="F740" s="3" t="str">
        <f t="shared" si="178"/>
        <v>Female</v>
      </c>
      <c r="G740" s="3" t="str">
        <f t="shared" si="179"/>
        <v>2. Middle Age</v>
      </c>
      <c r="H740" s="3" t="str">
        <f t="shared" si="180"/>
        <v>Female</v>
      </c>
      <c r="I740" s="3" t="s">
        <v>352</v>
      </c>
      <c r="J740" s="3" t="str">
        <f t="shared" si="181"/>
        <v>2. Middle Age-Female</v>
      </c>
      <c r="K740" s="3" t="str">
        <f>VLOOKUP(I740,Notes!$J$1:$K$15,2,FALSE)</f>
        <v>B+</v>
      </c>
      <c r="L740" s="3" t="s">
        <v>82</v>
      </c>
      <c r="M740" s="3" t="str">
        <f t="shared" si="182"/>
        <v>Hypertension</v>
      </c>
      <c r="N740" s="1">
        <v>43533</v>
      </c>
      <c r="O740" s="17">
        <v>43533</v>
      </c>
      <c r="P740" s="95">
        <f t="shared" si="188"/>
        <v>9</v>
      </c>
      <c r="Q740" s="95">
        <f t="shared" si="189"/>
        <v>3</v>
      </c>
      <c r="R740" s="95">
        <f t="shared" si="190"/>
        <v>2019</v>
      </c>
      <c r="S740" s="16">
        <f t="shared" si="191"/>
        <v>43525</v>
      </c>
      <c r="T740" s="111">
        <v>43525</v>
      </c>
      <c r="U740" s="3" t="s">
        <v>3051</v>
      </c>
      <c r="V740" s="3" t="s">
        <v>3052</v>
      </c>
      <c r="W740" s="3" t="s">
        <v>85</v>
      </c>
      <c r="X740" s="3" t="s">
        <v>3053</v>
      </c>
      <c r="Y740" s="3">
        <f t="shared" si="183"/>
        <v>14339.53714</v>
      </c>
      <c r="Z740" s="3" t="str">
        <f t="shared" si="184"/>
        <v>14339.53714</v>
      </c>
      <c r="AA740" s="3">
        <f t="shared" si="185"/>
        <v>14339.53714</v>
      </c>
      <c r="AB740" s="3">
        <v>312</v>
      </c>
      <c r="AC740" s="3" t="s">
        <v>64</v>
      </c>
      <c r="AD740" s="3" t="str">
        <f t="shared" si="186"/>
        <v>Urgent</v>
      </c>
      <c r="AE740" s="4">
        <v>43552</v>
      </c>
      <c r="AF740" s="22">
        <v>43552</v>
      </c>
      <c r="AG740" s="3" t="s">
        <v>65</v>
      </c>
      <c r="AH740" s="3" t="s">
        <v>50</v>
      </c>
      <c r="AI740">
        <f t="shared" si="187"/>
        <v>19</v>
      </c>
    </row>
    <row r="741" spans="1:35" x14ac:dyDescent="0.3">
      <c r="A741" s="3" t="s">
        <v>3054</v>
      </c>
      <c r="B741" s="3" t="s">
        <v>148</v>
      </c>
      <c r="C741" s="3">
        <f t="shared" si="176"/>
        <v>66</v>
      </c>
      <c r="D741" s="3">
        <f t="shared" si="177"/>
        <v>66</v>
      </c>
      <c r="E741" s="3" t="s">
        <v>41</v>
      </c>
      <c r="F741" s="3" t="str">
        <f t="shared" si="178"/>
        <v>Male</v>
      </c>
      <c r="G741" s="3" t="str">
        <f t="shared" si="179"/>
        <v>3. Senior Citizens</v>
      </c>
      <c r="H741" s="3" t="str">
        <f t="shared" si="180"/>
        <v>Male</v>
      </c>
      <c r="I741" s="3" t="s">
        <v>75</v>
      </c>
      <c r="J741" s="3" t="str">
        <f t="shared" si="181"/>
        <v>3. Senior Citizens-Male</v>
      </c>
      <c r="K741" s="3" t="str">
        <f>VLOOKUP(I741,Notes!$J$1:$K$15,2,FALSE)</f>
        <v>AB+</v>
      </c>
      <c r="L741" s="3" t="s">
        <v>54</v>
      </c>
      <c r="M741" s="3" t="str">
        <f t="shared" si="182"/>
        <v>Obesity</v>
      </c>
      <c r="N741" s="1">
        <v>43432</v>
      </c>
      <c r="O741" s="17">
        <v>43432</v>
      </c>
      <c r="P741" s="95">
        <f t="shared" si="188"/>
        <v>28</v>
      </c>
      <c r="Q741" s="95">
        <f t="shared" si="189"/>
        <v>11</v>
      </c>
      <c r="R741" s="95">
        <f t="shared" si="190"/>
        <v>2018</v>
      </c>
      <c r="S741" s="16">
        <f t="shared" si="191"/>
        <v>43405</v>
      </c>
      <c r="T741" s="111">
        <v>43405</v>
      </c>
      <c r="U741" s="3" t="s">
        <v>3055</v>
      </c>
      <c r="V741" s="3" t="s">
        <v>3056</v>
      </c>
      <c r="W741" s="3" t="s">
        <v>78</v>
      </c>
      <c r="X741" s="3" t="s">
        <v>3057</v>
      </c>
      <c r="Y741" s="3">
        <f t="shared" si="183"/>
        <v>12181.18698</v>
      </c>
      <c r="Z741" s="3" t="str">
        <f t="shared" si="184"/>
        <v>12181.18698</v>
      </c>
      <c r="AA741" s="3">
        <f t="shared" si="185"/>
        <v>12181.18698</v>
      </c>
      <c r="AB741" s="3">
        <v>424</v>
      </c>
      <c r="AC741" s="3" t="s">
        <v>64</v>
      </c>
      <c r="AD741" s="3" t="str">
        <f t="shared" si="186"/>
        <v>Urgent</v>
      </c>
      <c r="AE741" s="4">
        <v>43436</v>
      </c>
      <c r="AF741" s="22">
        <v>43436</v>
      </c>
      <c r="AG741" s="3" t="s">
        <v>130</v>
      </c>
      <c r="AH741" s="3" t="s">
        <v>66</v>
      </c>
      <c r="AI741">
        <f t="shared" si="187"/>
        <v>4</v>
      </c>
    </row>
    <row r="742" spans="1:35" x14ac:dyDescent="0.3">
      <c r="A742" s="3" t="s">
        <v>3058</v>
      </c>
      <c r="B742" s="3" t="s">
        <v>891</v>
      </c>
      <c r="C742" s="3">
        <f t="shared" si="176"/>
        <v>62</v>
      </c>
      <c r="D742" s="3">
        <f t="shared" si="177"/>
        <v>62</v>
      </c>
      <c r="E742" s="3" t="s">
        <v>28</v>
      </c>
      <c r="F742" s="3" t="str">
        <f t="shared" si="178"/>
        <v>Female</v>
      </c>
      <c r="G742" s="3" t="str">
        <f t="shared" si="179"/>
        <v>3. Senior Citizens</v>
      </c>
      <c r="H742" s="3" t="str">
        <f t="shared" si="180"/>
        <v>Female</v>
      </c>
      <c r="I742" s="3" t="s">
        <v>42</v>
      </c>
      <c r="J742" s="3" t="str">
        <f t="shared" si="181"/>
        <v>3. Senior Citizens-Female</v>
      </c>
      <c r="K742" s="3" t="str">
        <f>VLOOKUP(I742,Notes!$J$1:$K$15,2,FALSE)</f>
        <v>O+</v>
      </c>
      <c r="L742" s="3" t="s">
        <v>106</v>
      </c>
      <c r="M742" s="3" t="str">
        <f t="shared" si="182"/>
        <v>Cancer</v>
      </c>
      <c r="N742" s="1">
        <v>45081</v>
      </c>
      <c r="O742" s="17">
        <v>45081</v>
      </c>
      <c r="P742" s="95">
        <f t="shared" si="188"/>
        <v>4</v>
      </c>
      <c r="Q742" s="95">
        <f t="shared" si="189"/>
        <v>6</v>
      </c>
      <c r="R742" s="95">
        <f t="shared" si="190"/>
        <v>2023</v>
      </c>
      <c r="S742" s="16">
        <f t="shared" si="191"/>
        <v>45078</v>
      </c>
      <c r="T742" s="111">
        <v>45078</v>
      </c>
      <c r="U742" s="3" t="s">
        <v>3059</v>
      </c>
      <c r="V742" s="3" t="s">
        <v>3060</v>
      </c>
      <c r="W742" s="3" t="s">
        <v>91</v>
      </c>
      <c r="X742" s="3" t="s">
        <v>3061</v>
      </c>
      <c r="Y742" s="3">
        <f t="shared" si="183"/>
        <v>48351.744910000001</v>
      </c>
      <c r="Z742" s="3" t="str">
        <f t="shared" si="184"/>
        <v>48351.74491</v>
      </c>
      <c r="AA742" s="3">
        <f t="shared" si="185"/>
        <v>48351.744910000001</v>
      </c>
      <c r="AB742" s="3">
        <v>248</v>
      </c>
      <c r="AC742" s="3" t="s">
        <v>35</v>
      </c>
      <c r="AD742" s="3" t="str">
        <f t="shared" si="186"/>
        <v>Elective</v>
      </c>
      <c r="AE742" s="4">
        <v>45099</v>
      </c>
      <c r="AF742" s="22">
        <v>45099</v>
      </c>
      <c r="AG742" s="3" t="s">
        <v>130</v>
      </c>
      <c r="AH742" s="3" t="s">
        <v>50</v>
      </c>
      <c r="AI742">
        <f t="shared" si="187"/>
        <v>18</v>
      </c>
    </row>
    <row r="743" spans="1:35" x14ac:dyDescent="0.3">
      <c r="A743" s="3" t="s">
        <v>3062</v>
      </c>
      <c r="B743" s="3" t="s">
        <v>196</v>
      </c>
      <c r="C743" s="3">
        <f t="shared" si="176"/>
        <v>56</v>
      </c>
      <c r="D743" s="3">
        <f t="shared" si="177"/>
        <v>56</v>
      </c>
      <c r="E743" s="3" t="s">
        <v>41</v>
      </c>
      <c r="F743" s="3" t="str">
        <f t="shared" si="178"/>
        <v>Male</v>
      </c>
      <c r="G743" s="3" t="str">
        <f t="shared" si="179"/>
        <v>2. Middle Age</v>
      </c>
      <c r="H743" s="3" t="str">
        <f t="shared" si="180"/>
        <v>Male</v>
      </c>
      <c r="I743" s="3" t="s">
        <v>95</v>
      </c>
      <c r="J743" s="3" t="str">
        <f t="shared" si="181"/>
        <v>2. Middle Age-Male</v>
      </c>
      <c r="K743" s="3" t="str">
        <f>VLOOKUP(I743,Notes!$J$1:$K$15,2,FALSE)</f>
        <v>A+</v>
      </c>
      <c r="L743" s="3" t="s">
        <v>43</v>
      </c>
      <c r="M743" s="3" t="str">
        <f t="shared" si="182"/>
        <v>Asthma</v>
      </c>
      <c r="N743" s="1">
        <v>44180</v>
      </c>
      <c r="O743" s="17">
        <v>44180</v>
      </c>
      <c r="P743" s="95">
        <f t="shared" si="188"/>
        <v>15</v>
      </c>
      <c r="Q743" s="95">
        <f t="shared" si="189"/>
        <v>12</v>
      </c>
      <c r="R743" s="95">
        <f t="shared" si="190"/>
        <v>2020</v>
      </c>
      <c r="S743" s="16">
        <f t="shared" si="191"/>
        <v>44166</v>
      </c>
      <c r="T743" s="111">
        <v>44166</v>
      </c>
      <c r="U743" s="3" t="s">
        <v>3063</v>
      </c>
      <c r="V743" s="3" t="s">
        <v>3064</v>
      </c>
      <c r="W743" s="3" t="s">
        <v>85</v>
      </c>
      <c r="X743" s="3" t="s">
        <v>3065</v>
      </c>
      <c r="Y743" s="3">
        <f t="shared" si="183"/>
        <v>14438.83425</v>
      </c>
      <c r="Z743" s="3" t="str">
        <f t="shared" si="184"/>
        <v>14438.83425</v>
      </c>
      <c r="AA743" s="3">
        <f t="shared" si="185"/>
        <v>14438.83425</v>
      </c>
      <c r="AB743" s="3">
        <v>231</v>
      </c>
      <c r="AC743" s="3" t="s">
        <v>64</v>
      </c>
      <c r="AD743" s="3" t="str">
        <f t="shared" si="186"/>
        <v>Urgent</v>
      </c>
      <c r="AE743" s="4">
        <v>44196</v>
      </c>
      <c r="AF743" s="22">
        <v>44196</v>
      </c>
      <c r="AG743" s="3" t="s">
        <v>36</v>
      </c>
      <c r="AH743" s="3" t="s">
        <v>50</v>
      </c>
      <c r="AI743">
        <f t="shared" si="187"/>
        <v>16</v>
      </c>
    </row>
    <row r="744" spans="1:35" x14ac:dyDescent="0.3">
      <c r="A744" s="3" t="s">
        <v>3066</v>
      </c>
      <c r="B744" s="3" t="s">
        <v>814</v>
      </c>
      <c r="C744" s="3">
        <f t="shared" si="176"/>
        <v>75</v>
      </c>
      <c r="D744" s="3">
        <f t="shared" si="177"/>
        <v>75</v>
      </c>
      <c r="E744" s="3" t="s">
        <v>41</v>
      </c>
      <c r="F744" s="3" t="str">
        <f t="shared" si="178"/>
        <v>Male</v>
      </c>
      <c r="G744" s="3" t="str">
        <f t="shared" si="179"/>
        <v>3. Senior Citizens</v>
      </c>
      <c r="H744" s="3" t="str">
        <f t="shared" si="180"/>
        <v>Male</v>
      </c>
      <c r="I744" s="3" t="s">
        <v>138</v>
      </c>
      <c r="J744" s="3" t="str">
        <f t="shared" si="181"/>
        <v>3. Senior Citizens-Male</v>
      </c>
      <c r="K744" s="3" t="str">
        <f>VLOOKUP(I744,Notes!$J$1:$K$15,2,FALSE)</f>
        <v>AB-</v>
      </c>
      <c r="L744" s="3" t="s">
        <v>82</v>
      </c>
      <c r="M744" s="3" t="str">
        <f t="shared" si="182"/>
        <v>Hypertension</v>
      </c>
      <c r="N744" s="1">
        <v>44255</v>
      </c>
      <c r="O744" s="17">
        <v>44255</v>
      </c>
      <c r="P744" s="95">
        <f t="shared" si="188"/>
        <v>28</v>
      </c>
      <c r="Q744" s="95">
        <f t="shared" si="189"/>
        <v>2</v>
      </c>
      <c r="R744" s="95">
        <f t="shared" si="190"/>
        <v>2021</v>
      </c>
      <c r="S744" s="16">
        <f t="shared" si="191"/>
        <v>44228</v>
      </c>
      <c r="T744" s="111">
        <v>44228</v>
      </c>
      <c r="U744" s="3" t="s">
        <v>3067</v>
      </c>
      <c r="V744" s="3" t="s">
        <v>3068</v>
      </c>
      <c r="W744" s="3" t="s">
        <v>91</v>
      </c>
      <c r="X744" s="3" t="s">
        <v>3069</v>
      </c>
      <c r="Y744" s="3">
        <f t="shared" si="183"/>
        <v>33531.226979999999</v>
      </c>
      <c r="Z744" s="3" t="str">
        <f t="shared" si="184"/>
        <v>33531.22698</v>
      </c>
      <c r="AA744" s="3">
        <f t="shared" si="185"/>
        <v>33531.226979999999</v>
      </c>
      <c r="AB744" s="3">
        <v>336</v>
      </c>
      <c r="AC744" s="3" t="s">
        <v>64</v>
      </c>
      <c r="AD744" s="3" t="str">
        <f t="shared" si="186"/>
        <v>Urgent</v>
      </c>
      <c r="AE744" s="4">
        <v>44257</v>
      </c>
      <c r="AF744" s="22">
        <v>44257</v>
      </c>
      <c r="AG744" s="3" t="s">
        <v>49</v>
      </c>
      <c r="AH744" s="3" t="s">
        <v>37</v>
      </c>
      <c r="AI744">
        <f t="shared" si="187"/>
        <v>2</v>
      </c>
    </row>
    <row r="745" spans="1:35" x14ac:dyDescent="0.3">
      <c r="A745" s="3" t="s">
        <v>3070</v>
      </c>
      <c r="B745" s="3" t="s">
        <v>491</v>
      </c>
      <c r="C745" s="3">
        <f t="shared" si="176"/>
        <v>44</v>
      </c>
      <c r="D745" s="3">
        <f t="shared" si="177"/>
        <v>44</v>
      </c>
      <c r="E745" s="3" t="s">
        <v>41</v>
      </c>
      <c r="F745" s="3" t="str">
        <f t="shared" si="178"/>
        <v>Male</v>
      </c>
      <c r="G745" s="3" t="str">
        <f t="shared" si="179"/>
        <v>2. Middle Age</v>
      </c>
      <c r="H745" s="3" t="str">
        <f t="shared" si="180"/>
        <v>Male</v>
      </c>
      <c r="I745" s="3" t="s">
        <v>138</v>
      </c>
      <c r="J745" s="3" t="str">
        <f t="shared" si="181"/>
        <v>2. Middle Age-Male</v>
      </c>
      <c r="K745" s="3" t="str">
        <f>VLOOKUP(I745,Notes!$J$1:$K$15,2,FALSE)</f>
        <v>AB-</v>
      </c>
      <c r="L745" s="3" t="s">
        <v>54</v>
      </c>
      <c r="M745" s="3" t="str">
        <f t="shared" si="182"/>
        <v>Obesity</v>
      </c>
      <c r="N745" s="1">
        <v>44780</v>
      </c>
      <c r="O745" s="17">
        <v>44780</v>
      </c>
      <c r="P745" s="95">
        <f t="shared" si="188"/>
        <v>7</v>
      </c>
      <c r="Q745" s="95">
        <f t="shared" si="189"/>
        <v>8</v>
      </c>
      <c r="R745" s="95">
        <f t="shared" si="190"/>
        <v>2022</v>
      </c>
      <c r="S745" s="16">
        <f t="shared" si="191"/>
        <v>44774</v>
      </c>
      <c r="T745" s="111">
        <v>44774</v>
      </c>
      <c r="U745" s="3" t="s">
        <v>3071</v>
      </c>
      <c r="V745" s="3" t="s">
        <v>3072</v>
      </c>
      <c r="W745" s="3" t="s">
        <v>85</v>
      </c>
      <c r="X745" s="3" t="s">
        <v>3073</v>
      </c>
      <c r="Y745" s="3">
        <f t="shared" si="183"/>
        <v>23205.799029999998</v>
      </c>
      <c r="Z745" s="3" t="str">
        <f t="shared" si="184"/>
        <v>23205.79903</v>
      </c>
      <c r="AA745" s="3">
        <f t="shared" si="185"/>
        <v>23205.799029999998</v>
      </c>
      <c r="AB745" s="3">
        <v>299</v>
      </c>
      <c r="AC745" s="3" t="s">
        <v>35</v>
      </c>
      <c r="AD745" s="3" t="str">
        <f t="shared" si="186"/>
        <v>Elective</v>
      </c>
      <c r="AE745" s="4">
        <v>44799</v>
      </c>
      <c r="AF745" s="22">
        <v>44799</v>
      </c>
      <c r="AG745" s="3" t="s">
        <v>73</v>
      </c>
      <c r="AH745" s="3" t="s">
        <v>66</v>
      </c>
      <c r="AI745">
        <f t="shared" si="187"/>
        <v>19</v>
      </c>
    </row>
    <row r="746" spans="1:35" x14ac:dyDescent="0.3">
      <c r="A746" s="3" t="s">
        <v>3074</v>
      </c>
      <c r="B746" s="3" t="s">
        <v>228</v>
      </c>
      <c r="C746" s="3">
        <f t="shared" si="176"/>
        <v>83</v>
      </c>
      <c r="D746" s="3">
        <f t="shared" si="177"/>
        <v>83</v>
      </c>
      <c r="E746" s="3" t="s">
        <v>41</v>
      </c>
      <c r="F746" s="3" t="str">
        <f t="shared" si="178"/>
        <v>Male</v>
      </c>
      <c r="G746" s="3" t="str">
        <f t="shared" si="179"/>
        <v>3. Senior Citizens</v>
      </c>
      <c r="H746" s="3" t="str">
        <f t="shared" si="180"/>
        <v>Male</v>
      </c>
      <c r="I746" s="3" t="s">
        <v>95</v>
      </c>
      <c r="J746" s="3" t="str">
        <f t="shared" si="181"/>
        <v>3. Senior Citizens-Male</v>
      </c>
      <c r="K746" s="3" t="str">
        <f>VLOOKUP(I746,Notes!$J$1:$K$15,2,FALSE)</f>
        <v>A+</v>
      </c>
      <c r="L746" s="3" t="s">
        <v>69</v>
      </c>
      <c r="M746" s="3" t="str">
        <f t="shared" si="182"/>
        <v>Arthritis</v>
      </c>
      <c r="N746" s="1">
        <v>43573</v>
      </c>
      <c r="O746" s="17">
        <v>43573</v>
      </c>
      <c r="P746" s="95">
        <f t="shared" si="188"/>
        <v>18</v>
      </c>
      <c r="Q746" s="95">
        <f t="shared" si="189"/>
        <v>4</v>
      </c>
      <c r="R746" s="95">
        <f t="shared" si="190"/>
        <v>2019</v>
      </c>
      <c r="S746" s="16">
        <f t="shared" si="191"/>
        <v>43556</v>
      </c>
      <c r="T746" s="111">
        <v>43556</v>
      </c>
      <c r="U746" s="3" t="s">
        <v>3075</v>
      </c>
      <c r="V746" s="3" t="s">
        <v>3076</v>
      </c>
      <c r="W746" s="3" t="s">
        <v>46</v>
      </c>
      <c r="X746" s="3" t="s">
        <v>3077</v>
      </c>
      <c r="Y746" s="3">
        <f t="shared" si="183"/>
        <v>4330.1512359999997</v>
      </c>
      <c r="Z746" s="3" t="str">
        <f t="shared" si="184"/>
        <v>4330.151236</v>
      </c>
      <c r="AA746" s="3">
        <f t="shared" si="185"/>
        <v>4330.1512359999997</v>
      </c>
      <c r="AB746" s="3">
        <v>495</v>
      </c>
      <c r="AC746" s="3" t="s">
        <v>64</v>
      </c>
      <c r="AD746" s="3" t="str">
        <f t="shared" si="186"/>
        <v>Urgent</v>
      </c>
      <c r="AE746" s="4">
        <v>43591</v>
      </c>
      <c r="AF746" s="22">
        <v>43591</v>
      </c>
      <c r="AG746" s="3" t="s">
        <v>36</v>
      </c>
      <c r="AH746" s="3" t="s">
        <v>37</v>
      </c>
      <c r="AI746">
        <f t="shared" si="187"/>
        <v>18</v>
      </c>
    </row>
    <row r="747" spans="1:35" x14ac:dyDescent="0.3">
      <c r="A747" s="3" t="s">
        <v>3078</v>
      </c>
      <c r="B747" s="3" t="s">
        <v>412</v>
      </c>
      <c r="C747" s="3">
        <f t="shared" si="176"/>
        <v>43</v>
      </c>
      <c r="D747" s="3">
        <f t="shared" si="177"/>
        <v>43</v>
      </c>
      <c r="E747" s="3" t="s">
        <v>41</v>
      </c>
      <c r="F747" s="3" t="str">
        <f t="shared" si="178"/>
        <v>Male</v>
      </c>
      <c r="G747" s="3" t="str">
        <f t="shared" si="179"/>
        <v>2. Middle Age</v>
      </c>
      <c r="H747" s="3" t="str">
        <f t="shared" si="180"/>
        <v>Male</v>
      </c>
      <c r="I747" s="3" t="s">
        <v>75</v>
      </c>
      <c r="J747" s="3" t="str">
        <f t="shared" si="181"/>
        <v>2. Middle Age-Male</v>
      </c>
      <c r="K747" s="3" t="str">
        <f>VLOOKUP(I747,Notes!$J$1:$K$15,2,FALSE)</f>
        <v>AB+</v>
      </c>
      <c r="L747" s="3" t="s">
        <v>82</v>
      </c>
      <c r="M747" s="3" t="str">
        <f t="shared" si="182"/>
        <v>Hypertension</v>
      </c>
      <c r="N747" s="1">
        <v>43871</v>
      </c>
      <c r="O747" s="17">
        <v>43871</v>
      </c>
      <c r="P747" s="95">
        <f t="shared" si="188"/>
        <v>10</v>
      </c>
      <c r="Q747" s="95">
        <f t="shared" si="189"/>
        <v>2</v>
      </c>
      <c r="R747" s="95">
        <f t="shared" si="190"/>
        <v>2020</v>
      </c>
      <c r="S747" s="16">
        <f t="shared" si="191"/>
        <v>43862</v>
      </c>
      <c r="T747" s="111">
        <v>43862</v>
      </c>
      <c r="U747" s="3" t="s">
        <v>3079</v>
      </c>
      <c r="V747" s="3" t="s">
        <v>3080</v>
      </c>
      <c r="W747" s="3" t="s">
        <v>91</v>
      </c>
      <c r="X747" s="3" t="s">
        <v>3081</v>
      </c>
      <c r="Y747" s="3">
        <f t="shared" si="183"/>
        <v>27366.27621</v>
      </c>
      <c r="Z747" s="3" t="str">
        <f t="shared" si="184"/>
        <v>27366.27621</v>
      </c>
      <c r="AA747" s="3">
        <f t="shared" si="185"/>
        <v>27366.27621</v>
      </c>
      <c r="AB747" s="3">
        <v>180</v>
      </c>
      <c r="AC747" s="3" t="s">
        <v>58</v>
      </c>
      <c r="AD747" s="3" t="str">
        <f t="shared" si="186"/>
        <v>Emergency</v>
      </c>
      <c r="AE747" s="4">
        <v>43888</v>
      </c>
      <c r="AF747" s="22">
        <v>43888</v>
      </c>
      <c r="AG747" s="3" t="s">
        <v>36</v>
      </c>
      <c r="AH747" s="3" t="s">
        <v>66</v>
      </c>
      <c r="AI747">
        <f t="shared" si="187"/>
        <v>17</v>
      </c>
    </row>
    <row r="748" spans="1:35" x14ac:dyDescent="0.3">
      <c r="A748" s="3" t="s">
        <v>3082</v>
      </c>
      <c r="B748" s="3" t="s">
        <v>215</v>
      </c>
      <c r="C748" s="3">
        <f t="shared" si="176"/>
        <v>78</v>
      </c>
      <c r="D748" s="3">
        <f t="shared" si="177"/>
        <v>78</v>
      </c>
      <c r="E748" s="3" t="s">
        <v>41</v>
      </c>
      <c r="F748" s="3" t="str">
        <f t="shared" si="178"/>
        <v>Male</v>
      </c>
      <c r="G748" s="3" t="str">
        <f t="shared" si="179"/>
        <v>3. Senior Citizens</v>
      </c>
      <c r="H748" s="3" t="str">
        <f t="shared" si="180"/>
        <v>Male</v>
      </c>
      <c r="I748" s="3" t="s">
        <v>75</v>
      </c>
      <c r="J748" s="3" t="str">
        <f t="shared" si="181"/>
        <v>3. Senior Citizens-Male</v>
      </c>
      <c r="K748" s="3" t="str">
        <f>VLOOKUP(I748,Notes!$J$1:$K$15,2,FALSE)</f>
        <v>AB+</v>
      </c>
      <c r="L748" s="3" t="s">
        <v>54</v>
      </c>
      <c r="M748" s="3" t="str">
        <f t="shared" si="182"/>
        <v>Obesity</v>
      </c>
      <c r="N748" s="1">
        <v>44725</v>
      </c>
      <c r="O748" s="17">
        <v>44725</v>
      </c>
      <c r="P748" s="95">
        <f t="shared" si="188"/>
        <v>13</v>
      </c>
      <c r="Q748" s="95">
        <f t="shared" si="189"/>
        <v>6</v>
      </c>
      <c r="R748" s="95">
        <f t="shared" si="190"/>
        <v>2022</v>
      </c>
      <c r="S748" s="16">
        <f t="shared" si="191"/>
        <v>44713</v>
      </c>
      <c r="T748" s="111">
        <v>44713</v>
      </c>
      <c r="U748" s="3" t="s">
        <v>3083</v>
      </c>
      <c r="V748" s="3" t="s">
        <v>3084</v>
      </c>
      <c r="W748" s="3" t="s">
        <v>91</v>
      </c>
      <c r="X748" s="3" t="s">
        <v>3085</v>
      </c>
      <c r="Y748" s="3">
        <f t="shared" si="183"/>
        <v>15824.770689999999</v>
      </c>
      <c r="Z748" s="3" t="str">
        <f t="shared" si="184"/>
        <v>15824.77069</v>
      </c>
      <c r="AA748" s="3">
        <f t="shared" si="185"/>
        <v>15824.770689999999</v>
      </c>
      <c r="AB748" s="3">
        <v>136</v>
      </c>
      <c r="AC748" s="3" t="s">
        <v>64</v>
      </c>
      <c r="AD748" s="3" t="str">
        <f t="shared" si="186"/>
        <v>Urgent</v>
      </c>
      <c r="AE748" s="4">
        <v>44727</v>
      </c>
      <c r="AF748" s="22">
        <v>44727</v>
      </c>
      <c r="AG748" s="3" t="s">
        <v>36</v>
      </c>
      <c r="AH748" s="3" t="s">
        <v>66</v>
      </c>
      <c r="AI748">
        <f t="shared" si="187"/>
        <v>2</v>
      </c>
    </row>
    <row r="749" spans="1:35" x14ac:dyDescent="0.3">
      <c r="A749" s="3" t="s">
        <v>3086</v>
      </c>
      <c r="B749" s="3" t="s">
        <v>121</v>
      </c>
      <c r="C749" s="3">
        <f t="shared" si="176"/>
        <v>72</v>
      </c>
      <c r="D749" s="3">
        <f t="shared" si="177"/>
        <v>72</v>
      </c>
      <c r="E749" s="3" t="s">
        <v>28</v>
      </c>
      <c r="F749" s="3" t="str">
        <f t="shared" si="178"/>
        <v>Female</v>
      </c>
      <c r="G749" s="3" t="str">
        <f t="shared" si="179"/>
        <v>3. Senior Citizens</v>
      </c>
      <c r="H749" s="3" t="str">
        <f t="shared" si="180"/>
        <v>Female</v>
      </c>
      <c r="I749" s="3" t="s">
        <v>138</v>
      </c>
      <c r="J749" s="3" t="str">
        <f t="shared" si="181"/>
        <v>3. Senior Citizens-Female</v>
      </c>
      <c r="K749" s="3" t="str">
        <f>VLOOKUP(I749,Notes!$J$1:$K$15,2,FALSE)</f>
        <v>AB-</v>
      </c>
      <c r="L749" s="3" t="s">
        <v>82</v>
      </c>
      <c r="M749" s="3" t="str">
        <f t="shared" si="182"/>
        <v>Hypertension</v>
      </c>
      <c r="N749" s="1">
        <v>43899</v>
      </c>
      <c r="O749" s="17">
        <v>43899</v>
      </c>
      <c r="P749" s="95">
        <f t="shared" si="188"/>
        <v>9</v>
      </c>
      <c r="Q749" s="95">
        <f t="shared" si="189"/>
        <v>3</v>
      </c>
      <c r="R749" s="95">
        <f t="shared" si="190"/>
        <v>2020</v>
      </c>
      <c r="S749" s="16">
        <f t="shared" si="191"/>
        <v>43891</v>
      </c>
      <c r="T749" s="111">
        <v>43891</v>
      </c>
      <c r="U749" s="3" t="s">
        <v>3087</v>
      </c>
      <c r="V749" s="3" t="s">
        <v>3088</v>
      </c>
      <c r="W749" s="3" t="s">
        <v>46</v>
      </c>
      <c r="X749" s="3" t="s">
        <v>3089</v>
      </c>
      <c r="Y749" s="3">
        <f t="shared" si="183"/>
        <v>19900.514940000001</v>
      </c>
      <c r="Z749" s="3" t="str">
        <f t="shared" si="184"/>
        <v>19900.51494</v>
      </c>
      <c r="AA749" s="3">
        <f t="shared" si="185"/>
        <v>19900.514940000001</v>
      </c>
      <c r="AB749" s="3">
        <v>211</v>
      </c>
      <c r="AC749" s="3" t="s">
        <v>64</v>
      </c>
      <c r="AD749" s="3" t="str">
        <f t="shared" si="186"/>
        <v>Urgent</v>
      </c>
      <c r="AE749" s="4">
        <v>43928</v>
      </c>
      <c r="AF749" s="22">
        <v>43928</v>
      </c>
      <c r="AG749" s="3" t="s">
        <v>65</v>
      </c>
      <c r="AH749" s="3" t="s">
        <v>37</v>
      </c>
      <c r="AI749">
        <f t="shared" si="187"/>
        <v>29</v>
      </c>
    </row>
    <row r="750" spans="1:35" x14ac:dyDescent="0.3">
      <c r="A750" s="3" t="s">
        <v>3090</v>
      </c>
      <c r="B750" s="3" t="s">
        <v>196</v>
      </c>
      <c r="C750" s="3">
        <f t="shared" si="176"/>
        <v>56</v>
      </c>
      <c r="D750" s="3">
        <f t="shared" si="177"/>
        <v>56</v>
      </c>
      <c r="E750" s="3" t="s">
        <v>41</v>
      </c>
      <c r="F750" s="3" t="str">
        <f t="shared" si="178"/>
        <v>Male</v>
      </c>
      <c r="G750" s="3" t="str">
        <f t="shared" si="179"/>
        <v>2. Middle Age</v>
      </c>
      <c r="H750" s="3" t="str">
        <f t="shared" si="180"/>
        <v>Male</v>
      </c>
      <c r="I750" s="3" t="s">
        <v>352</v>
      </c>
      <c r="J750" s="3" t="str">
        <f t="shared" si="181"/>
        <v>2. Middle Age-Male</v>
      </c>
      <c r="K750" s="3" t="str">
        <f>VLOOKUP(I750,Notes!$J$1:$K$15,2,FALSE)</f>
        <v>B+</v>
      </c>
      <c r="L750" s="3" t="s">
        <v>69</v>
      </c>
      <c r="M750" s="3" t="str">
        <f t="shared" si="182"/>
        <v>Arthritis</v>
      </c>
      <c r="N750" s="1">
        <v>44419</v>
      </c>
      <c r="O750" s="17">
        <v>44419</v>
      </c>
      <c r="P750" s="95">
        <f t="shared" si="188"/>
        <v>11</v>
      </c>
      <c r="Q750" s="95">
        <f t="shared" si="189"/>
        <v>8</v>
      </c>
      <c r="R750" s="95">
        <f t="shared" si="190"/>
        <v>2021</v>
      </c>
      <c r="S750" s="16">
        <f t="shared" si="191"/>
        <v>44409</v>
      </c>
      <c r="T750" s="111">
        <v>44409</v>
      </c>
      <c r="U750" s="3" t="s">
        <v>3091</v>
      </c>
      <c r="V750" s="3" t="s">
        <v>3092</v>
      </c>
      <c r="W750" s="3" t="s">
        <v>85</v>
      </c>
      <c r="X750" s="3" t="s">
        <v>3093</v>
      </c>
      <c r="Y750" s="3">
        <f t="shared" si="183"/>
        <v>35381.07432</v>
      </c>
      <c r="Z750" s="3" t="str">
        <f t="shared" si="184"/>
        <v>35381.07432</v>
      </c>
      <c r="AA750" s="3">
        <f t="shared" si="185"/>
        <v>35381.07432</v>
      </c>
      <c r="AB750" s="3">
        <v>338</v>
      </c>
      <c r="AC750" s="3" t="s">
        <v>35</v>
      </c>
      <c r="AD750" s="3" t="str">
        <f t="shared" si="186"/>
        <v>Elective</v>
      </c>
      <c r="AE750" s="4">
        <v>44441</v>
      </c>
      <c r="AF750" s="22">
        <v>44441</v>
      </c>
      <c r="AG750" s="3" t="s">
        <v>36</v>
      </c>
      <c r="AH750" s="3" t="s">
        <v>50</v>
      </c>
      <c r="AI750">
        <f t="shared" si="187"/>
        <v>22</v>
      </c>
    </row>
    <row r="751" spans="1:35" x14ac:dyDescent="0.3">
      <c r="A751" s="3" t="s">
        <v>3094</v>
      </c>
      <c r="B751" s="3" t="s">
        <v>632</v>
      </c>
      <c r="C751" s="3">
        <f t="shared" si="176"/>
        <v>36</v>
      </c>
      <c r="D751" s="3">
        <f t="shared" si="177"/>
        <v>36</v>
      </c>
      <c r="E751" s="3" t="s">
        <v>41</v>
      </c>
      <c r="F751" s="3" t="str">
        <f t="shared" si="178"/>
        <v>Male</v>
      </c>
      <c r="G751" s="3" t="str">
        <f t="shared" si="179"/>
        <v>2. Middle Age</v>
      </c>
      <c r="H751" s="3" t="str">
        <f t="shared" si="180"/>
        <v>Male</v>
      </c>
      <c r="I751" s="3" t="s">
        <v>75</v>
      </c>
      <c r="J751" s="3" t="str">
        <f t="shared" si="181"/>
        <v>2. Middle Age-Male</v>
      </c>
      <c r="K751" s="3" t="str">
        <f>VLOOKUP(I751,Notes!$J$1:$K$15,2,FALSE)</f>
        <v>AB+</v>
      </c>
      <c r="L751" s="3" t="s">
        <v>69</v>
      </c>
      <c r="M751" s="3" t="str">
        <f t="shared" si="182"/>
        <v>Arthritis</v>
      </c>
      <c r="N751" s="1">
        <v>44999</v>
      </c>
      <c r="O751" s="17">
        <v>44999</v>
      </c>
      <c r="P751" s="95">
        <f t="shared" si="188"/>
        <v>14</v>
      </c>
      <c r="Q751" s="95">
        <f t="shared" si="189"/>
        <v>3</v>
      </c>
      <c r="R751" s="95">
        <f t="shared" si="190"/>
        <v>2023</v>
      </c>
      <c r="S751" s="16">
        <f t="shared" si="191"/>
        <v>44986</v>
      </c>
      <c r="T751" s="111">
        <v>44986</v>
      </c>
      <c r="U751" s="3" t="s">
        <v>3095</v>
      </c>
      <c r="V751" s="3" t="s">
        <v>3096</v>
      </c>
      <c r="W751" s="3" t="s">
        <v>78</v>
      </c>
      <c r="X751" s="3" t="s">
        <v>3097</v>
      </c>
      <c r="Y751" s="3">
        <f t="shared" si="183"/>
        <v>19542.641350000002</v>
      </c>
      <c r="Z751" s="3" t="str">
        <f t="shared" si="184"/>
        <v>19542.64135</v>
      </c>
      <c r="AA751" s="3">
        <f t="shared" si="185"/>
        <v>19542.641350000002</v>
      </c>
      <c r="AB751" s="3">
        <v>470</v>
      </c>
      <c r="AC751" s="3" t="s">
        <v>35</v>
      </c>
      <c r="AD751" s="3" t="str">
        <f t="shared" si="186"/>
        <v>Elective</v>
      </c>
      <c r="AE751" s="4">
        <v>45012</v>
      </c>
      <c r="AF751" s="22">
        <v>45012</v>
      </c>
      <c r="AG751" s="3" t="s">
        <v>49</v>
      </c>
      <c r="AH751" s="3" t="s">
        <v>66</v>
      </c>
      <c r="AI751">
        <f t="shared" si="187"/>
        <v>13</v>
      </c>
    </row>
    <row r="752" spans="1:35" x14ac:dyDescent="0.3">
      <c r="A752" s="3" t="s">
        <v>3098</v>
      </c>
      <c r="B752" s="3" t="s">
        <v>126</v>
      </c>
      <c r="C752" s="3">
        <f t="shared" si="176"/>
        <v>65</v>
      </c>
      <c r="D752" s="3">
        <f t="shared" si="177"/>
        <v>65</v>
      </c>
      <c r="E752" s="3" t="s">
        <v>28</v>
      </c>
      <c r="F752" s="3" t="str">
        <f t="shared" si="178"/>
        <v>Female</v>
      </c>
      <c r="G752" s="3" t="str">
        <f t="shared" si="179"/>
        <v>3. Senior Citizens</v>
      </c>
      <c r="H752" s="3" t="str">
        <f t="shared" si="180"/>
        <v>Female</v>
      </c>
      <c r="I752" s="3" t="s">
        <v>53</v>
      </c>
      <c r="J752" s="3" t="str">
        <f t="shared" si="181"/>
        <v>3. Senior Citizens-Female</v>
      </c>
      <c r="K752" s="3" t="str">
        <f>VLOOKUP(I752,Notes!$J$1:$K$15,2,FALSE)</f>
        <v>B-</v>
      </c>
      <c r="L752" s="3" t="s">
        <v>82</v>
      </c>
      <c r="M752" s="3" t="str">
        <f t="shared" si="182"/>
        <v>Hypertension</v>
      </c>
      <c r="N752" s="1">
        <v>45056</v>
      </c>
      <c r="O752" s="17">
        <v>45056</v>
      </c>
      <c r="P752" s="95">
        <f t="shared" si="188"/>
        <v>10</v>
      </c>
      <c r="Q752" s="95">
        <f t="shared" si="189"/>
        <v>5</v>
      </c>
      <c r="R752" s="95">
        <f t="shared" si="190"/>
        <v>2023</v>
      </c>
      <c r="S752" s="16">
        <f t="shared" si="191"/>
        <v>45047</v>
      </c>
      <c r="T752" s="111">
        <v>45047</v>
      </c>
      <c r="U752" s="3" t="s">
        <v>3099</v>
      </c>
      <c r="V752" s="3" t="s">
        <v>3100</v>
      </c>
      <c r="W752" s="3" t="s">
        <v>46</v>
      </c>
      <c r="X752" s="3" t="s">
        <v>3101</v>
      </c>
      <c r="Y752" s="3">
        <f t="shared" si="183"/>
        <v>13947.752850000001</v>
      </c>
      <c r="Z752" s="3" t="str">
        <f t="shared" si="184"/>
        <v>13947.75285</v>
      </c>
      <c r="AA752" s="3">
        <f t="shared" si="185"/>
        <v>13947.752850000001</v>
      </c>
      <c r="AB752" s="3">
        <v>381</v>
      </c>
      <c r="AC752" s="3" t="s">
        <v>58</v>
      </c>
      <c r="AD752" s="3" t="str">
        <f t="shared" si="186"/>
        <v>Emergency</v>
      </c>
      <c r="AE752" s="4">
        <v>45080</v>
      </c>
      <c r="AF752" s="22">
        <v>45080</v>
      </c>
      <c r="AG752" s="3" t="s">
        <v>65</v>
      </c>
      <c r="AH752" s="3" t="s">
        <v>37</v>
      </c>
      <c r="AI752">
        <f t="shared" si="187"/>
        <v>24</v>
      </c>
    </row>
    <row r="753" spans="1:35" x14ac:dyDescent="0.3">
      <c r="A753" s="3" t="s">
        <v>3102</v>
      </c>
      <c r="B753" s="3" t="s">
        <v>301</v>
      </c>
      <c r="C753" s="3">
        <f t="shared" si="176"/>
        <v>60</v>
      </c>
      <c r="D753" s="3">
        <f t="shared" si="177"/>
        <v>60</v>
      </c>
      <c r="E753" s="3" t="s">
        <v>41</v>
      </c>
      <c r="F753" s="3" t="str">
        <f t="shared" si="178"/>
        <v>Male</v>
      </c>
      <c r="G753" s="3" t="str">
        <f t="shared" si="179"/>
        <v>2. Middle Age</v>
      </c>
      <c r="H753" s="3" t="str">
        <f t="shared" si="180"/>
        <v>Male</v>
      </c>
      <c r="I753" s="3" t="s">
        <v>138</v>
      </c>
      <c r="J753" s="3" t="str">
        <f t="shared" si="181"/>
        <v>2. Middle Age-Male</v>
      </c>
      <c r="K753" s="3" t="str">
        <f>VLOOKUP(I753,Notes!$J$1:$K$15,2,FALSE)</f>
        <v>AB-</v>
      </c>
      <c r="L753" s="3" t="s">
        <v>106</v>
      </c>
      <c r="M753" s="3" t="str">
        <f t="shared" si="182"/>
        <v>Cancer</v>
      </c>
      <c r="N753" s="1">
        <v>45085</v>
      </c>
      <c r="O753" s="17">
        <v>45085</v>
      </c>
      <c r="P753" s="95">
        <f t="shared" si="188"/>
        <v>8</v>
      </c>
      <c r="Q753" s="95">
        <f t="shared" si="189"/>
        <v>6</v>
      </c>
      <c r="R753" s="95">
        <f t="shared" si="190"/>
        <v>2023</v>
      </c>
      <c r="S753" s="16">
        <f t="shared" si="191"/>
        <v>45078</v>
      </c>
      <c r="T753" s="111">
        <v>45078</v>
      </c>
      <c r="U753" s="3" t="s">
        <v>3103</v>
      </c>
      <c r="V753" s="3" t="s">
        <v>3104</v>
      </c>
      <c r="W753" s="3" t="s">
        <v>46</v>
      </c>
      <c r="X753" s="3" t="s">
        <v>3105</v>
      </c>
      <c r="Y753" s="3">
        <f t="shared" si="183"/>
        <v>32947.52506</v>
      </c>
      <c r="Z753" s="3" t="str">
        <f t="shared" si="184"/>
        <v>32947.52506</v>
      </c>
      <c r="AA753" s="3">
        <f t="shared" si="185"/>
        <v>32947.52506</v>
      </c>
      <c r="AB753" s="3">
        <v>230</v>
      </c>
      <c r="AC753" s="3" t="s">
        <v>35</v>
      </c>
      <c r="AD753" s="3" t="str">
        <f t="shared" si="186"/>
        <v>Elective</v>
      </c>
      <c r="AE753" s="4">
        <v>45100</v>
      </c>
      <c r="AF753" s="22">
        <v>45100</v>
      </c>
      <c r="AG753" s="3" t="s">
        <v>130</v>
      </c>
      <c r="AH753" s="3" t="s">
        <v>37</v>
      </c>
      <c r="AI753">
        <f t="shared" si="187"/>
        <v>15</v>
      </c>
    </row>
    <row r="754" spans="1:35" x14ac:dyDescent="0.3">
      <c r="A754" s="3" t="s">
        <v>3106</v>
      </c>
      <c r="B754" s="3" t="s">
        <v>94</v>
      </c>
      <c r="C754" s="3">
        <f t="shared" si="176"/>
        <v>33</v>
      </c>
      <c r="D754" s="3">
        <f t="shared" si="177"/>
        <v>33</v>
      </c>
      <c r="E754" s="3" t="s">
        <v>28</v>
      </c>
      <c r="F754" s="3" t="str">
        <f t="shared" si="178"/>
        <v>Female</v>
      </c>
      <c r="G754" s="3" t="str">
        <f t="shared" si="179"/>
        <v>1. Young Adults</v>
      </c>
      <c r="H754" s="3" t="str">
        <f t="shared" si="180"/>
        <v>Female</v>
      </c>
      <c r="I754" s="3" t="s">
        <v>352</v>
      </c>
      <c r="J754" s="3" t="str">
        <f t="shared" si="181"/>
        <v>1. Young Adults-Female</v>
      </c>
      <c r="K754" s="3" t="str">
        <f>VLOOKUP(I754,Notes!$J$1:$K$15,2,FALSE)</f>
        <v>B+</v>
      </c>
      <c r="L754" s="3" t="s">
        <v>43</v>
      </c>
      <c r="M754" s="3" t="str">
        <f t="shared" si="182"/>
        <v>Asthma</v>
      </c>
      <c r="N754" s="1">
        <v>44169</v>
      </c>
      <c r="O754" s="17">
        <v>44169</v>
      </c>
      <c r="P754" s="95">
        <f t="shared" si="188"/>
        <v>4</v>
      </c>
      <c r="Q754" s="95">
        <f t="shared" si="189"/>
        <v>12</v>
      </c>
      <c r="R754" s="95">
        <f t="shared" si="190"/>
        <v>2020</v>
      </c>
      <c r="S754" s="16">
        <f t="shared" si="191"/>
        <v>44166</v>
      </c>
      <c r="T754" s="111">
        <v>44166</v>
      </c>
      <c r="U754" s="3" t="s">
        <v>3107</v>
      </c>
      <c r="V754" s="3" t="s">
        <v>3108</v>
      </c>
      <c r="W754" s="3" t="s">
        <v>78</v>
      </c>
      <c r="X754" s="3" t="s">
        <v>3109</v>
      </c>
      <c r="Y754" s="3">
        <f t="shared" si="183"/>
        <v>8830.9618420000006</v>
      </c>
      <c r="Z754" s="3" t="str">
        <f t="shared" si="184"/>
        <v>8830.961842</v>
      </c>
      <c r="AA754" s="3">
        <f t="shared" si="185"/>
        <v>8830.9618420000006</v>
      </c>
      <c r="AB754" s="3">
        <v>262</v>
      </c>
      <c r="AC754" s="3" t="s">
        <v>64</v>
      </c>
      <c r="AD754" s="3" t="str">
        <f t="shared" si="186"/>
        <v>Urgent</v>
      </c>
      <c r="AE754" s="4">
        <v>44178</v>
      </c>
      <c r="AF754" s="22">
        <v>44178</v>
      </c>
      <c r="AG754" s="3" t="s">
        <v>36</v>
      </c>
      <c r="AH754" s="3" t="s">
        <v>66</v>
      </c>
      <c r="AI754">
        <f t="shared" si="187"/>
        <v>9</v>
      </c>
    </row>
    <row r="755" spans="1:35" x14ac:dyDescent="0.3">
      <c r="A755" s="3" t="s">
        <v>3110</v>
      </c>
      <c r="B755" s="3" t="s">
        <v>916</v>
      </c>
      <c r="C755" s="3">
        <f t="shared" si="176"/>
        <v>52</v>
      </c>
      <c r="D755" s="3">
        <f t="shared" si="177"/>
        <v>52</v>
      </c>
      <c r="E755" s="3" t="s">
        <v>41</v>
      </c>
      <c r="F755" s="3" t="str">
        <f t="shared" si="178"/>
        <v>Male</v>
      </c>
      <c r="G755" s="3" t="str">
        <f t="shared" si="179"/>
        <v>2. Middle Age</v>
      </c>
      <c r="H755" s="3" t="str">
        <f t="shared" si="180"/>
        <v>Male</v>
      </c>
      <c r="I755" s="3" t="s">
        <v>75</v>
      </c>
      <c r="J755" s="3" t="str">
        <f t="shared" si="181"/>
        <v>2. Middle Age-Male</v>
      </c>
      <c r="K755" s="3" t="str">
        <f>VLOOKUP(I755,Notes!$J$1:$K$15,2,FALSE)</f>
        <v>AB+</v>
      </c>
      <c r="L755" s="3" t="s">
        <v>30</v>
      </c>
      <c r="M755" s="3" t="str">
        <f t="shared" si="182"/>
        <v>Diabetes</v>
      </c>
      <c r="N755" s="1">
        <v>43797</v>
      </c>
      <c r="O755" s="17">
        <v>43797</v>
      </c>
      <c r="P755" s="95">
        <f t="shared" si="188"/>
        <v>28</v>
      </c>
      <c r="Q755" s="95">
        <f t="shared" si="189"/>
        <v>11</v>
      </c>
      <c r="R755" s="95">
        <f t="shared" si="190"/>
        <v>2019</v>
      </c>
      <c r="S755" s="16">
        <f t="shared" si="191"/>
        <v>43770</v>
      </c>
      <c r="T755" s="111">
        <v>43770</v>
      </c>
      <c r="U755" s="3" t="s">
        <v>3111</v>
      </c>
      <c r="V755" s="3" t="s">
        <v>3112</v>
      </c>
      <c r="W755" s="3" t="s">
        <v>33</v>
      </c>
      <c r="X755" s="3" t="s">
        <v>3113</v>
      </c>
      <c r="Y755" s="3">
        <f t="shared" si="183"/>
        <v>23967.521840000001</v>
      </c>
      <c r="Z755" s="3" t="str">
        <f t="shared" si="184"/>
        <v>23967.52184</v>
      </c>
      <c r="AA755" s="3">
        <f t="shared" si="185"/>
        <v>23967.521840000001</v>
      </c>
      <c r="AB755" s="3">
        <v>139</v>
      </c>
      <c r="AC755" s="3" t="s">
        <v>58</v>
      </c>
      <c r="AD755" s="3" t="str">
        <f t="shared" si="186"/>
        <v>Emergency</v>
      </c>
      <c r="AE755" s="4">
        <v>43811</v>
      </c>
      <c r="AF755" s="22">
        <v>43811</v>
      </c>
      <c r="AG755" s="3" t="s">
        <v>36</v>
      </c>
      <c r="AH755" s="3" t="s">
        <v>50</v>
      </c>
      <c r="AI755">
        <f t="shared" si="187"/>
        <v>14</v>
      </c>
    </row>
    <row r="756" spans="1:35" x14ac:dyDescent="0.3">
      <c r="A756" s="3" t="s">
        <v>3114</v>
      </c>
      <c r="B756" s="3" t="s">
        <v>568</v>
      </c>
      <c r="C756" s="3">
        <f t="shared" si="176"/>
        <v>59</v>
      </c>
      <c r="D756" s="3">
        <f t="shared" si="177"/>
        <v>59</v>
      </c>
      <c r="E756" s="3" t="s">
        <v>41</v>
      </c>
      <c r="F756" s="3" t="str">
        <f t="shared" si="178"/>
        <v>Male</v>
      </c>
      <c r="G756" s="3" t="str">
        <f t="shared" si="179"/>
        <v>2. Middle Age</v>
      </c>
      <c r="H756" s="3" t="str">
        <f t="shared" si="180"/>
        <v>Male</v>
      </c>
      <c r="I756" s="3" t="s">
        <v>138</v>
      </c>
      <c r="J756" s="3" t="str">
        <f t="shared" si="181"/>
        <v>2. Middle Age-Male</v>
      </c>
      <c r="K756" s="3" t="str">
        <f>VLOOKUP(I756,Notes!$J$1:$K$15,2,FALSE)</f>
        <v>AB-</v>
      </c>
      <c r="L756" s="3" t="s">
        <v>54</v>
      </c>
      <c r="M756" s="3" t="str">
        <f t="shared" si="182"/>
        <v>Obesity</v>
      </c>
      <c r="N756" s="1">
        <v>44788</v>
      </c>
      <c r="O756" s="17">
        <v>44788</v>
      </c>
      <c r="P756" s="95">
        <f t="shared" si="188"/>
        <v>15</v>
      </c>
      <c r="Q756" s="95">
        <f t="shared" si="189"/>
        <v>8</v>
      </c>
      <c r="R756" s="95">
        <f t="shared" si="190"/>
        <v>2022</v>
      </c>
      <c r="S756" s="16">
        <f t="shared" si="191"/>
        <v>44774</v>
      </c>
      <c r="T756" s="111">
        <v>44774</v>
      </c>
      <c r="U756" s="3" t="s">
        <v>3115</v>
      </c>
      <c r="V756" s="3" t="s">
        <v>3116</v>
      </c>
      <c r="W756" s="3" t="s">
        <v>46</v>
      </c>
      <c r="X756" s="3" t="s">
        <v>3117</v>
      </c>
      <c r="Y756" s="3">
        <f t="shared" si="183"/>
        <v>20560.049500000001</v>
      </c>
      <c r="Z756" s="3" t="str">
        <f t="shared" si="184"/>
        <v>20560.0495</v>
      </c>
      <c r="AA756" s="3">
        <f t="shared" si="185"/>
        <v>20560.049500000001</v>
      </c>
      <c r="AB756" s="3">
        <v>208</v>
      </c>
      <c r="AC756" s="3" t="s">
        <v>35</v>
      </c>
      <c r="AD756" s="3" t="str">
        <f t="shared" si="186"/>
        <v>Elective</v>
      </c>
      <c r="AE756" s="4">
        <v>44796</v>
      </c>
      <c r="AF756" s="22">
        <v>44796</v>
      </c>
      <c r="AG756" s="3" t="s">
        <v>49</v>
      </c>
      <c r="AH756" s="3" t="s">
        <v>37</v>
      </c>
      <c r="AI756">
        <f t="shared" si="187"/>
        <v>8</v>
      </c>
    </row>
    <row r="757" spans="1:35" x14ac:dyDescent="0.3">
      <c r="A757" s="3" t="s">
        <v>3118</v>
      </c>
      <c r="B757" s="3" t="s">
        <v>619</v>
      </c>
      <c r="C757" s="3">
        <f t="shared" si="176"/>
        <v>40</v>
      </c>
      <c r="D757" s="3">
        <f t="shared" si="177"/>
        <v>40</v>
      </c>
      <c r="E757" s="3" t="s">
        <v>41</v>
      </c>
      <c r="F757" s="3" t="str">
        <f t="shared" si="178"/>
        <v>Male</v>
      </c>
      <c r="G757" s="3" t="str">
        <f t="shared" si="179"/>
        <v>2. Middle Age</v>
      </c>
      <c r="H757" s="3" t="str">
        <f t="shared" si="180"/>
        <v>Male</v>
      </c>
      <c r="I757" s="3" t="s">
        <v>75</v>
      </c>
      <c r="J757" s="3" t="str">
        <f t="shared" si="181"/>
        <v>2. Middle Age-Male</v>
      </c>
      <c r="K757" s="3" t="str">
        <f>VLOOKUP(I757,Notes!$J$1:$K$15,2,FALSE)</f>
        <v>AB+</v>
      </c>
      <c r="L757" s="3" t="s">
        <v>30</v>
      </c>
      <c r="M757" s="3" t="str">
        <f t="shared" si="182"/>
        <v>Diabetes</v>
      </c>
      <c r="N757" s="1">
        <v>45211</v>
      </c>
      <c r="O757" s="17">
        <v>45211</v>
      </c>
      <c r="P757" s="95">
        <f t="shared" si="188"/>
        <v>12</v>
      </c>
      <c r="Q757" s="95">
        <f t="shared" si="189"/>
        <v>10</v>
      </c>
      <c r="R757" s="95">
        <f t="shared" si="190"/>
        <v>2023</v>
      </c>
      <c r="S757" s="16">
        <f t="shared" si="191"/>
        <v>45200</v>
      </c>
      <c r="T757" s="111">
        <v>45200</v>
      </c>
      <c r="U757" s="3" t="s">
        <v>3119</v>
      </c>
      <c r="V757" s="3" t="s">
        <v>348</v>
      </c>
      <c r="W757" s="3" t="s">
        <v>46</v>
      </c>
      <c r="X757" s="3" t="s">
        <v>3120</v>
      </c>
      <c r="Y757" s="3">
        <f t="shared" si="183"/>
        <v>11242.26584</v>
      </c>
      <c r="Z757" s="3" t="str">
        <f t="shared" si="184"/>
        <v>11242.26584</v>
      </c>
      <c r="AA757" s="3">
        <f t="shared" si="185"/>
        <v>11242.26584</v>
      </c>
      <c r="AB757" s="3">
        <v>447</v>
      </c>
      <c r="AC757" s="3" t="s">
        <v>64</v>
      </c>
      <c r="AD757" s="3" t="str">
        <f t="shared" si="186"/>
        <v>Urgent</v>
      </c>
      <c r="AE757" s="4">
        <v>45220</v>
      </c>
      <c r="AF757" s="22">
        <v>45220</v>
      </c>
      <c r="AG757" s="3" t="s">
        <v>73</v>
      </c>
      <c r="AH757" s="3" t="s">
        <v>66</v>
      </c>
      <c r="AI757">
        <f t="shared" si="187"/>
        <v>9</v>
      </c>
    </row>
    <row r="758" spans="1:35" x14ac:dyDescent="0.3">
      <c r="A758" s="3" t="s">
        <v>3121</v>
      </c>
      <c r="B758" s="3" t="s">
        <v>275</v>
      </c>
      <c r="C758" s="3">
        <f t="shared" si="176"/>
        <v>84</v>
      </c>
      <c r="D758" s="3">
        <f t="shared" si="177"/>
        <v>84</v>
      </c>
      <c r="E758" s="3" t="s">
        <v>41</v>
      </c>
      <c r="F758" s="3" t="str">
        <f t="shared" si="178"/>
        <v>Male</v>
      </c>
      <c r="G758" s="3" t="str">
        <f t="shared" si="179"/>
        <v>3. Senior Citizens</v>
      </c>
      <c r="H758" s="3" t="str">
        <f t="shared" si="180"/>
        <v>Male</v>
      </c>
      <c r="I758" s="3" t="s">
        <v>138</v>
      </c>
      <c r="J758" s="3" t="str">
        <f t="shared" si="181"/>
        <v>3. Senior Citizens-Male</v>
      </c>
      <c r="K758" s="3" t="str">
        <f>VLOOKUP(I758,Notes!$J$1:$K$15,2,FALSE)</f>
        <v>AB-</v>
      </c>
      <c r="L758" s="3" t="s">
        <v>30</v>
      </c>
      <c r="M758" s="3" t="str">
        <f t="shared" si="182"/>
        <v>Diabetes</v>
      </c>
      <c r="N758" s="1">
        <v>44952</v>
      </c>
      <c r="O758" s="17">
        <v>44952</v>
      </c>
      <c r="P758" s="95">
        <f t="shared" si="188"/>
        <v>26</v>
      </c>
      <c r="Q758" s="95">
        <f t="shared" si="189"/>
        <v>1</v>
      </c>
      <c r="R758" s="95">
        <f t="shared" si="190"/>
        <v>2023</v>
      </c>
      <c r="S758" s="16">
        <f t="shared" si="191"/>
        <v>44927</v>
      </c>
      <c r="T758" s="111">
        <v>44927</v>
      </c>
      <c r="U758" s="3" t="s">
        <v>3122</v>
      </c>
      <c r="V758" s="3" t="s">
        <v>3123</v>
      </c>
      <c r="W758" s="3" t="s">
        <v>33</v>
      </c>
      <c r="X758" s="3" t="s">
        <v>3124</v>
      </c>
      <c r="Y758" s="3">
        <f t="shared" si="183"/>
        <v>38088.589610000003</v>
      </c>
      <c r="Z758" s="3" t="str">
        <f t="shared" si="184"/>
        <v>38088.58961</v>
      </c>
      <c r="AA758" s="3">
        <f t="shared" si="185"/>
        <v>38088.589610000003</v>
      </c>
      <c r="AB758" s="3">
        <v>174</v>
      </c>
      <c r="AC758" s="3" t="s">
        <v>58</v>
      </c>
      <c r="AD758" s="3" t="str">
        <f t="shared" si="186"/>
        <v>Emergency</v>
      </c>
      <c r="AE758" s="4">
        <v>44955</v>
      </c>
      <c r="AF758" s="22">
        <v>44955</v>
      </c>
      <c r="AG758" s="3" t="s">
        <v>130</v>
      </c>
      <c r="AH758" s="3" t="s">
        <v>37</v>
      </c>
      <c r="AI758">
        <f t="shared" si="187"/>
        <v>3</v>
      </c>
    </row>
    <row r="759" spans="1:35" x14ac:dyDescent="0.3">
      <c r="A759" s="3" t="s">
        <v>3125</v>
      </c>
      <c r="B759" s="3" t="s">
        <v>116</v>
      </c>
      <c r="C759" s="3">
        <f t="shared" si="176"/>
        <v>85</v>
      </c>
      <c r="D759" s="3">
        <f t="shared" si="177"/>
        <v>85</v>
      </c>
      <c r="E759" s="3" t="s">
        <v>41</v>
      </c>
      <c r="F759" s="3" t="str">
        <f t="shared" si="178"/>
        <v>Male</v>
      </c>
      <c r="G759" s="3" t="str">
        <f t="shared" si="179"/>
        <v>3. Senior Citizens</v>
      </c>
      <c r="H759" s="3" t="str">
        <f t="shared" si="180"/>
        <v>Male</v>
      </c>
      <c r="I759" s="3" t="s">
        <v>95</v>
      </c>
      <c r="J759" s="3" t="str">
        <f t="shared" si="181"/>
        <v>3. Senior Citizens-Male</v>
      </c>
      <c r="K759" s="3" t="str">
        <f>VLOOKUP(I759,Notes!$J$1:$K$15,2,FALSE)</f>
        <v>A+</v>
      </c>
      <c r="L759" s="3" t="s">
        <v>82</v>
      </c>
      <c r="M759" s="3" t="str">
        <f t="shared" si="182"/>
        <v>Hypertension</v>
      </c>
      <c r="N759" s="1">
        <v>44719</v>
      </c>
      <c r="O759" s="17">
        <v>44719</v>
      </c>
      <c r="P759" s="95">
        <f t="shared" si="188"/>
        <v>7</v>
      </c>
      <c r="Q759" s="95">
        <f t="shared" si="189"/>
        <v>6</v>
      </c>
      <c r="R759" s="95">
        <f t="shared" si="190"/>
        <v>2022</v>
      </c>
      <c r="S759" s="16">
        <f t="shared" si="191"/>
        <v>44713</v>
      </c>
      <c r="T759" s="111">
        <v>44713</v>
      </c>
      <c r="U759" s="3" t="s">
        <v>3126</v>
      </c>
      <c r="V759" s="3" t="s">
        <v>3127</v>
      </c>
      <c r="W759" s="3" t="s">
        <v>46</v>
      </c>
      <c r="X759" s="3" t="s">
        <v>3128</v>
      </c>
      <c r="Y759" s="3">
        <f t="shared" si="183"/>
        <v>9363.3677339999995</v>
      </c>
      <c r="Z759" s="3" t="str">
        <f t="shared" si="184"/>
        <v>9363.367734</v>
      </c>
      <c r="AA759" s="3">
        <f t="shared" si="185"/>
        <v>9363.3677339999995</v>
      </c>
      <c r="AB759" s="3">
        <v>240</v>
      </c>
      <c r="AC759" s="3" t="s">
        <v>64</v>
      </c>
      <c r="AD759" s="3" t="str">
        <f t="shared" si="186"/>
        <v>Urgent</v>
      </c>
      <c r="AE759" s="4">
        <v>44741</v>
      </c>
      <c r="AF759" s="22">
        <v>44741</v>
      </c>
      <c r="AG759" s="3" t="s">
        <v>49</v>
      </c>
      <c r="AH759" s="3" t="s">
        <v>50</v>
      </c>
      <c r="AI759">
        <f t="shared" si="187"/>
        <v>22</v>
      </c>
    </row>
    <row r="760" spans="1:35" x14ac:dyDescent="0.3">
      <c r="A760" s="3" t="s">
        <v>243</v>
      </c>
      <c r="B760" s="3" t="s">
        <v>105</v>
      </c>
      <c r="C760" s="3">
        <f t="shared" si="176"/>
        <v>45</v>
      </c>
      <c r="D760" s="3">
        <f t="shared" si="177"/>
        <v>45</v>
      </c>
      <c r="E760" s="3" t="s">
        <v>143</v>
      </c>
      <c r="F760" s="3" t="str">
        <f t="shared" si="178"/>
        <v>M</v>
      </c>
      <c r="G760" s="3" t="str">
        <f t="shared" si="179"/>
        <v>2. Middle Age</v>
      </c>
      <c r="H760" s="3" t="str">
        <f t="shared" si="180"/>
        <v>Male</v>
      </c>
      <c r="I760" s="3" t="s">
        <v>95</v>
      </c>
      <c r="J760" s="3" t="str">
        <f t="shared" si="181"/>
        <v>2. Middle Age-Male</v>
      </c>
      <c r="K760" s="3" t="str">
        <f>VLOOKUP(I760,Notes!$J$1:$K$15,2,FALSE)</f>
        <v>A+</v>
      </c>
      <c r="L760" s="3" t="s">
        <v>54</v>
      </c>
      <c r="M760" s="3" t="str">
        <f t="shared" si="182"/>
        <v>Obesity</v>
      </c>
      <c r="N760" s="1">
        <v>44634</v>
      </c>
      <c r="O760" s="17">
        <v>44634</v>
      </c>
      <c r="P760" s="95">
        <f t="shared" si="188"/>
        <v>14</v>
      </c>
      <c r="Q760" s="95">
        <f t="shared" si="189"/>
        <v>3</v>
      </c>
      <c r="R760" s="95">
        <f t="shared" si="190"/>
        <v>2022</v>
      </c>
      <c r="S760" s="16">
        <f t="shared" si="191"/>
        <v>44621</v>
      </c>
      <c r="T760" s="111">
        <v>44621</v>
      </c>
      <c r="U760" s="3" t="s">
        <v>3129</v>
      </c>
      <c r="V760" s="3" t="s">
        <v>3130</v>
      </c>
      <c r="W760" s="3" t="s">
        <v>85</v>
      </c>
      <c r="X760" s="3" t="s">
        <v>3131</v>
      </c>
      <c r="Y760" s="3">
        <f t="shared" si="183"/>
        <v>13819.66303</v>
      </c>
      <c r="Z760" s="3" t="str">
        <f t="shared" si="184"/>
        <v>13819.66303</v>
      </c>
      <c r="AA760" s="3">
        <f t="shared" si="185"/>
        <v>13819.66303</v>
      </c>
      <c r="AB760" s="3">
        <v>162</v>
      </c>
      <c r="AC760" s="3" t="s">
        <v>35</v>
      </c>
      <c r="AD760" s="3" t="str">
        <f t="shared" si="186"/>
        <v>Elective</v>
      </c>
      <c r="AE760" s="4">
        <v>44640</v>
      </c>
      <c r="AF760" s="22">
        <v>44640</v>
      </c>
      <c r="AG760" s="3" t="s">
        <v>73</v>
      </c>
      <c r="AH760" s="3" t="s">
        <v>66</v>
      </c>
      <c r="AI760">
        <f t="shared" si="187"/>
        <v>6</v>
      </c>
    </row>
    <row r="761" spans="1:35" x14ac:dyDescent="0.3">
      <c r="A761" s="3" t="s">
        <v>3132</v>
      </c>
      <c r="B761" s="3" t="s">
        <v>52</v>
      </c>
      <c r="C761" s="3">
        <f t="shared" si="176"/>
        <v>61</v>
      </c>
      <c r="D761" s="3">
        <f t="shared" si="177"/>
        <v>61</v>
      </c>
      <c r="E761" s="3" t="s">
        <v>143</v>
      </c>
      <c r="F761" s="3" t="str">
        <f t="shared" si="178"/>
        <v>M</v>
      </c>
      <c r="G761" s="3" t="str">
        <f t="shared" si="179"/>
        <v>3. Senior Citizens</v>
      </c>
      <c r="H761" s="3" t="str">
        <f t="shared" si="180"/>
        <v>Male</v>
      </c>
      <c r="I761" s="3" t="s">
        <v>42</v>
      </c>
      <c r="J761" s="3" t="str">
        <f t="shared" si="181"/>
        <v>3. Senior Citizens-Male</v>
      </c>
      <c r="K761" s="3" t="str">
        <f>VLOOKUP(I761,Notes!$J$1:$K$15,2,FALSE)</f>
        <v>O+</v>
      </c>
      <c r="L761" s="3" t="s">
        <v>106</v>
      </c>
      <c r="M761" s="3" t="str">
        <f t="shared" si="182"/>
        <v>Cancer</v>
      </c>
      <c r="N761" s="1">
        <v>43693</v>
      </c>
      <c r="O761" s="17">
        <v>43693</v>
      </c>
      <c r="P761" s="95">
        <f t="shared" si="188"/>
        <v>16</v>
      </c>
      <c r="Q761" s="95">
        <f t="shared" si="189"/>
        <v>8</v>
      </c>
      <c r="R761" s="95">
        <f t="shared" si="190"/>
        <v>2019</v>
      </c>
      <c r="S761" s="16">
        <f t="shared" si="191"/>
        <v>43678</v>
      </c>
      <c r="T761" s="111">
        <v>43678</v>
      </c>
      <c r="U761" s="3" t="s">
        <v>3133</v>
      </c>
      <c r="V761" s="3" t="s">
        <v>3134</v>
      </c>
      <c r="W761" s="3" t="s">
        <v>46</v>
      </c>
      <c r="X761" s="3" t="s">
        <v>3135</v>
      </c>
      <c r="Y761" s="3">
        <f t="shared" si="183"/>
        <v>30688.57229</v>
      </c>
      <c r="Z761" s="3" t="str">
        <f t="shared" si="184"/>
        <v>30688.57229</v>
      </c>
      <c r="AA761" s="3">
        <f t="shared" si="185"/>
        <v>30688.57229</v>
      </c>
      <c r="AB761" s="3">
        <v>469</v>
      </c>
      <c r="AC761" s="3" t="s">
        <v>35</v>
      </c>
      <c r="AD761" s="3" t="str">
        <f t="shared" si="186"/>
        <v>Elective</v>
      </c>
      <c r="AE761" s="4">
        <v>43711</v>
      </c>
      <c r="AF761" s="22">
        <v>43711</v>
      </c>
      <c r="AG761" s="3" t="s">
        <v>130</v>
      </c>
      <c r="AH761" s="3" t="s">
        <v>50</v>
      </c>
      <c r="AI761">
        <f t="shared" si="187"/>
        <v>18</v>
      </c>
    </row>
    <row r="762" spans="1:35" x14ac:dyDescent="0.3">
      <c r="A762" s="3" t="s">
        <v>3136</v>
      </c>
      <c r="B762" s="3" t="s">
        <v>831</v>
      </c>
      <c r="C762" s="3">
        <f t="shared" si="176"/>
        <v>25</v>
      </c>
      <c r="D762" s="3">
        <f t="shared" si="177"/>
        <v>25</v>
      </c>
      <c r="E762" s="3" t="s">
        <v>28</v>
      </c>
      <c r="F762" s="3" t="str">
        <f t="shared" si="178"/>
        <v>Female</v>
      </c>
      <c r="G762" s="3" t="str">
        <f t="shared" si="179"/>
        <v>1. Young Adults</v>
      </c>
      <c r="H762" s="3" t="str">
        <f t="shared" si="180"/>
        <v>Female</v>
      </c>
      <c r="I762" s="3" t="s">
        <v>53</v>
      </c>
      <c r="J762" s="3" t="str">
        <f t="shared" si="181"/>
        <v>1. Young Adults-Female</v>
      </c>
      <c r="K762" s="3" t="str">
        <f>VLOOKUP(I762,Notes!$J$1:$K$15,2,FALSE)</f>
        <v>B-</v>
      </c>
      <c r="L762" s="3" t="s">
        <v>54</v>
      </c>
      <c r="M762" s="3" t="str">
        <f t="shared" si="182"/>
        <v>Obesity</v>
      </c>
      <c r="N762" s="1">
        <v>44416</v>
      </c>
      <c r="O762" s="17">
        <v>44416</v>
      </c>
      <c r="P762" s="95">
        <f t="shared" si="188"/>
        <v>8</v>
      </c>
      <c r="Q762" s="95">
        <f t="shared" si="189"/>
        <v>8</v>
      </c>
      <c r="R762" s="95">
        <f t="shared" si="190"/>
        <v>2021</v>
      </c>
      <c r="S762" s="16">
        <f t="shared" si="191"/>
        <v>44409</v>
      </c>
      <c r="T762" s="111">
        <v>44409</v>
      </c>
      <c r="U762" s="3" t="s">
        <v>3137</v>
      </c>
      <c r="V762" s="3" t="s">
        <v>3138</v>
      </c>
      <c r="W762" s="3" t="s">
        <v>46</v>
      </c>
      <c r="X762" s="3" t="s">
        <v>3139</v>
      </c>
      <c r="Y762" s="3">
        <f t="shared" si="183"/>
        <v>20406.227029999998</v>
      </c>
      <c r="Z762" s="3" t="str">
        <f t="shared" si="184"/>
        <v>20406.22703</v>
      </c>
      <c r="AA762" s="3">
        <f t="shared" si="185"/>
        <v>20406.227029999998</v>
      </c>
      <c r="AB762" s="3">
        <v>374</v>
      </c>
      <c r="AC762" s="3" t="s">
        <v>35</v>
      </c>
      <c r="AD762" s="3" t="str">
        <f t="shared" si="186"/>
        <v>Elective</v>
      </c>
      <c r="AE762" s="4">
        <v>44423</v>
      </c>
      <c r="AF762" s="22">
        <v>44423</v>
      </c>
      <c r="AG762" s="3" t="s">
        <v>130</v>
      </c>
      <c r="AH762" s="3" t="s">
        <v>50</v>
      </c>
      <c r="AI762">
        <f t="shared" si="187"/>
        <v>7</v>
      </c>
    </row>
    <row r="763" spans="1:35" x14ac:dyDescent="0.3">
      <c r="A763" s="3" t="s">
        <v>3140</v>
      </c>
      <c r="B763" s="3" t="s">
        <v>1132</v>
      </c>
      <c r="C763" s="3">
        <f t="shared" si="176"/>
        <v>50</v>
      </c>
      <c r="D763" s="3">
        <f t="shared" si="177"/>
        <v>50</v>
      </c>
      <c r="E763" s="3" t="s">
        <v>28</v>
      </c>
      <c r="F763" s="3" t="str">
        <f t="shared" si="178"/>
        <v>Female</v>
      </c>
      <c r="G763" s="3" t="str">
        <f t="shared" si="179"/>
        <v>2. Middle Age</v>
      </c>
      <c r="H763" s="3" t="str">
        <f t="shared" si="180"/>
        <v>Female</v>
      </c>
      <c r="I763" s="3" t="s">
        <v>138</v>
      </c>
      <c r="J763" s="3" t="str">
        <f t="shared" si="181"/>
        <v>2. Middle Age-Female</v>
      </c>
      <c r="K763" s="3" t="str">
        <f>VLOOKUP(I763,Notes!$J$1:$K$15,2,FALSE)</f>
        <v>AB-</v>
      </c>
      <c r="L763" s="3" t="s">
        <v>30</v>
      </c>
      <c r="M763" s="3" t="str">
        <f t="shared" si="182"/>
        <v>Diabetes</v>
      </c>
      <c r="N763" s="1">
        <v>44607</v>
      </c>
      <c r="O763" s="17">
        <v>44607</v>
      </c>
      <c r="P763" s="95">
        <f t="shared" si="188"/>
        <v>15</v>
      </c>
      <c r="Q763" s="95">
        <f t="shared" si="189"/>
        <v>2</v>
      </c>
      <c r="R763" s="95">
        <f t="shared" si="190"/>
        <v>2022</v>
      </c>
      <c r="S763" s="16">
        <f t="shared" si="191"/>
        <v>44593</v>
      </c>
      <c r="T763" s="111">
        <v>44593</v>
      </c>
      <c r="U763" s="3" t="s">
        <v>3141</v>
      </c>
      <c r="V763" s="3" t="s">
        <v>3142</v>
      </c>
      <c r="W763" s="3" t="s">
        <v>78</v>
      </c>
      <c r="X763" s="3" t="s">
        <v>3143</v>
      </c>
      <c r="Y763" s="3">
        <f t="shared" si="183"/>
        <v>20911.609629999999</v>
      </c>
      <c r="Z763" s="3" t="str">
        <f t="shared" si="184"/>
        <v>20911.60963</v>
      </c>
      <c r="AA763" s="3">
        <f t="shared" si="185"/>
        <v>20911.609629999999</v>
      </c>
      <c r="AB763" s="3">
        <v>341</v>
      </c>
      <c r="AC763" s="3" t="s">
        <v>64</v>
      </c>
      <c r="AD763" s="3" t="str">
        <f t="shared" si="186"/>
        <v>Urgent</v>
      </c>
      <c r="AE763" s="4">
        <v>44630</v>
      </c>
      <c r="AF763" s="22">
        <v>44630</v>
      </c>
      <c r="AG763" s="3" t="s">
        <v>36</v>
      </c>
      <c r="AH763" s="3" t="s">
        <v>37</v>
      </c>
      <c r="AI763">
        <f t="shared" si="187"/>
        <v>23</v>
      </c>
    </row>
    <row r="764" spans="1:35" x14ac:dyDescent="0.3">
      <c r="A764" s="3" t="s">
        <v>3144</v>
      </c>
      <c r="B764" s="3" t="s">
        <v>373</v>
      </c>
      <c r="C764" s="3">
        <f t="shared" si="176"/>
        <v>71</v>
      </c>
      <c r="D764" s="3">
        <f t="shared" si="177"/>
        <v>71</v>
      </c>
      <c r="E764" s="3" t="s">
        <v>28</v>
      </c>
      <c r="F764" s="3" t="str">
        <f t="shared" si="178"/>
        <v>Female</v>
      </c>
      <c r="G764" s="3" t="str">
        <f t="shared" si="179"/>
        <v>3. Senior Citizens</v>
      </c>
      <c r="H764" s="3" t="str">
        <f t="shared" si="180"/>
        <v>Female</v>
      </c>
      <c r="I764" s="3" t="s">
        <v>53</v>
      </c>
      <c r="J764" s="3" t="str">
        <f t="shared" si="181"/>
        <v>3. Senior Citizens-Female</v>
      </c>
      <c r="K764" s="3" t="str">
        <f>VLOOKUP(I764,Notes!$J$1:$K$15,2,FALSE)</f>
        <v>B-</v>
      </c>
      <c r="L764" s="3" t="s">
        <v>69</v>
      </c>
      <c r="M764" s="3" t="str">
        <f t="shared" si="182"/>
        <v>Arthritis</v>
      </c>
      <c r="N764" s="1">
        <v>43893</v>
      </c>
      <c r="O764" s="17">
        <v>43893</v>
      </c>
      <c r="P764" s="95">
        <f t="shared" si="188"/>
        <v>3</v>
      </c>
      <c r="Q764" s="95">
        <f t="shared" si="189"/>
        <v>3</v>
      </c>
      <c r="R764" s="95">
        <f t="shared" si="190"/>
        <v>2020</v>
      </c>
      <c r="S764" s="16">
        <f t="shared" si="191"/>
        <v>43891</v>
      </c>
      <c r="T764" s="111">
        <v>43891</v>
      </c>
      <c r="U764" s="3" t="s">
        <v>3145</v>
      </c>
      <c r="V764" s="3" t="s">
        <v>3146</v>
      </c>
      <c r="W764" s="3" t="s">
        <v>85</v>
      </c>
      <c r="X764" s="3" t="s">
        <v>3147</v>
      </c>
      <c r="Y764" s="3">
        <f t="shared" si="183"/>
        <v>35985.600330000001</v>
      </c>
      <c r="Z764" s="3" t="str">
        <f t="shared" si="184"/>
        <v>35985.60033</v>
      </c>
      <c r="AA764" s="3">
        <f t="shared" si="185"/>
        <v>35985.600330000001</v>
      </c>
      <c r="AB764" s="3">
        <v>299</v>
      </c>
      <c r="AC764" s="3" t="s">
        <v>35</v>
      </c>
      <c r="AD764" s="3" t="str">
        <f t="shared" si="186"/>
        <v>Elective</v>
      </c>
      <c r="AE764" s="4">
        <v>43901</v>
      </c>
      <c r="AF764" s="22">
        <v>43901</v>
      </c>
      <c r="AG764" s="3" t="s">
        <v>65</v>
      </c>
      <c r="AH764" s="3" t="s">
        <v>66</v>
      </c>
      <c r="AI764">
        <f t="shared" si="187"/>
        <v>8</v>
      </c>
    </row>
    <row r="765" spans="1:35" x14ac:dyDescent="0.3">
      <c r="A765" s="3" t="s">
        <v>3148</v>
      </c>
      <c r="B765" s="3" t="s">
        <v>658</v>
      </c>
      <c r="C765" s="3">
        <f t="shared" si="176"/>
        <v>53</v>
      </c>
      <c r="D765" s="3">
        <f t="shared" si="177"/>
        <v>53</v>
      </c>
      <c r="E765" s="3" t="s">
        <v>143</v>
      </c>
      <c r="F765" s="3" t="str">
        <f t="shared" si="178"/>
        <v>M</v>
      </c>
      <c r="G765" s="3" t="str">
        <f t="shared" si="179"/>
        <v>2. Middle Age</v>
      </c>
      <c r="H765" s="3" t="str">
        <f t="shared" si="180"/>
        <v>Male</v>
      </c>
      <c r="I765" s="3" t="s">
        <v>42</v>
      </c>
      <c r="J765" s="3" t="str">
        <f t="shared" si="181"/>
        <v>2. Middle Age-Male</v>
      </c>
      <c r="K765" s="3" t="str">
        <f>VLOOKUP(I765,Notes!$J$1:$K$15,2,FALSE)</f>
        <v>O+</v>
      </c>
      <c r="L765" s="3" t="s">
        <v>82</v>
      </c>
      <c r="M765" s="3" t="str">
        <f t="shared" si="182"/>
        <v>Hypertension</v>
      </c>
      <c r="N765" s="1">
        <v>43434</v>
      </c>
      <c r="O765" s="17">
        <v>43434</v>
      </c>
      <c r="P765" s="95">
        <f t="shared" si="188"/>
        <v>30</v>
      </c>
      <c r="Q765" s="95">
        <f t="shared" si="189"/>
        <v>11</v>
      </c>
      <c r="R765" s="95">
        <f t="shared" si="190"/>
        <v>2018</v>
      </c>
      <c r="S765" s="16">
        <f t="shared" si="191"/>
        <v>43405</v>
      </c>
      <c r="T765" s="111">
        <v>43405</v>
      </c>
      <c r="U765" s="3" t="s">
        <v>3149</v>
      </c>
      <c r="V765" s="3" t="s">
        <v>3150</v>
      </c>
      <c r="W765" s="3" t="s">
        <v>91</v>
      </c>
      <c r="X765" s="3" t="s">
        <v>3151</v>
      </c>
      <c r="Y765" s="3">
        <f t="shared" si="183"/>
        <v>33355.566789999997</v>
      </c>
      <c r="Z765" s="3" t="str">
        <f t="shared" si="184"/>
        <v>33355.56679</v>
      </c>
      <c r="AA765" s="3">
        <f t="shared" si="185"/>
        <v>33355.566789999997</v>
      </c>
      <c r="AB765" s="3">
        <v>364</v>
      </c>
      <c r="AC765" s="3" t="s">
        <v>64</v>
      </c>
      <c r="AD765" s="3" t="str">
        <f t="shared" si="186"/>
        <v>Urgent</v>
      </c>
      <c r="AE765" s="4">
        <v>43449</v>
      </c>
      <c r="AF765" s="22">
        <v>43449</v>
      </c>
      <c r="AG765" s="3" t="s">
        <v>49</v>
      </c>
      <c r="AH765" s="3" t="s">
        <v>66</v>
      </c>
      <c r="AI765">
        <f t="shared" si="187"/>
        <v>15</v>
      </c>
    </row>
    <row r="766" spans="1:35" x14ac:dyDescent="0.3">
      <c r="A766" s="3" t="s">
        <v>3152</v>
      </c>
      <c r="B766" s="3" t="s">
        <v>814</v>
      </c>
      <c r="C766" s="3">
        <f t="shared" si="176"/>
        <v>75</v>
      </c>
      <c r="D766" s="3">
        <f t="shared" si="177"/>
        <v>75</v>
      </c>
      <c r="E766" s="3" t="s">
        <v>28</v>
      </c>
      <c r="F766" s="3" t="str">
        <f t="shared" si="178"/>
        <v>Female</v>
      </c>
      <c r="G766" s="3" t="str">
        <f t="shared" si="179"/>
        <v>3. Senior Citizens</v>
      </c>
      <c r="H766" s="3" t="str">
        <f t="shared" si="180"/>
        <v>Female</v>
      </c>
      <c r="I766" s="3" t="s">
        <v>75</v>
      </c>
      <c r="J766" s="3" t="str">
        <f t="shared" si="181"/>
        <v>3. Senior Citizens-Female</v>
      </c>
      <c r="K766" s="3" t="str">
        <f>VLOOKUP(I766,Notes!$J$1:$K$15,2,FALSE)</f>
        <v>AB+</v>
      </c>
      <c r="L766" s="3" t="s">
        <v>69</v>
      </c>
      <c r="M766" s="3" t="str">
        <f t="shared" si="182"/>
        <v>Arthritis</v>
      </c>
      <c r="N766" s="1">
        <v>43877</v>
      </c>
      <c r="O766" s="17">
        <v>43877</v>
      </c>
      <c r="P766" s="95">
        <f t="shared" si="188"/>
        <v>16</v>
      </c>
      <c r="Q766" s="95">
        <f t="shared" si="189"/>
        <v>2</v>
      </c>
      <c r="R766" s="95">
        <f t="shared" si="190"/>
        <v>2020</v>
      </c>
      <c r="S766" s="16">
        <f t="shared" si="191"/>
        <v>43862</v>
      </c>
      <c r="T766" s="111">
        <v>43862</v>
      </c>
      <c r="U766" s="3" t="s">
        <v>1571</v>
      </c>
      <c r="V766" s="3" t="s">
        <v>3153</v>
      </c>
      <c r="W766" s="3" t="s">
        <v>91</v>
      </c>
      <c r="X766" s="3" t="s">
        <v>3154</v>
      </c>
      <c r="Y766" s="3">
        <f t="shared" si="183"/>
        <v>4882.7112509999997</v>
      </c>
      <c r="Z766" s="3" t="str">
        <f t="shared" si="184"/>
        <v>4882.711251</v>
      </c>
      <c r="AA766" s="3">
        <f t="shared" si="185"/>
        <v>4882.7112509999997</v>
      </c>
      <c r="AB766" s="3">
        <v>369</v>
      </c>
      <c r="AC766" s="3" t="s">
        <v>35</v>
      </c>
      <c r="AD766" s="3" t="str">
        <f t="shared" si="186"/>
        <v>Elective</v>
      </c>
      <c r="AE766" s="4">
        <v>43894</v>
      </c>
      <c r="AF766" s="22">
        <v>43894</v>
      </c>
      <c r="AG766" s="3" t="s">
        <v>49</v>
      </c>
      <c r="AH766" s="3" t="s">
        <v>50</v>
      </c>
      <c r="AI766">
        <f t="shared" si="187"/>
        <v>17</v>
      </c>
    </row>
    <row r="767" spans="1:35" x14ac:dyDescent="0.3">
      <c r="A767" s="3" t="s">
        <v>3155</v>
      </c>
      <c r="B767" s="3" t="s">
        <v>916</v>
      </c>
      <c r="C767" s="3">
        <f t="shared" si="176"/>
        <v>52</v>
      </c>
      <c r="D767" s="3">
        <f t="shared" si="177"/>
        <v>52</v>
      </c>
      <c r="E767" s="3" t="s">
        <v>28</v>
      </c>
      <c r="F767" s="3" t="str">
        <f t="shared" si="178"/>
        <v>Female</v>
      </c>
      <c r="G767" s="3" t="str">
        <f t="shared" si="179"/>
        <v>2. Middle Age</v>
      </c>
      <c r="H767" s="3" t="str">
        <f t="shared" si="180"/>
        <v>Female</v>
      </c>
      <c r="I767" s="3" t="s">
        <v>138</v>
      </c>
      <c r="J767" s="3" t="str">
        <f t="shared" si="181"/>
        <v>2. Middle Age-Female</v>
      </c>
      <c r="K767" s="3" t="str">
        <f>VLOOKUP(I767,Notes!$J$1:$K$15,2,FALSE)</f>
        <v>AB-</v>
      </c>
      <c r="L767" s="3" t="s">
        <v>30</v>
      </c>
      <c r="M767" s="3" t="str">
        <f t="shared" si="182"/>
        <v>Diabetes</v>
      </c>
      <c r="N767" s="1">
        <v>43488</v>
      </c>
      <c r="O767" s="17">
        <v>43488</v>
      </c>
      <c r="P767" s="95">
        <f t="shared" si="188"/>
        <v>23</v>
      </c>
      <c r="Q767" s="95">
        <f t="shared" si="189"/>
        <v>1</v>
      </c>
      <c r="R767" s="95">
        <f t="shared" si="190"/>
        <v>2019</v>
      </c>
      <c r="S767" s="16">
        <f t="shared" si="191"/>
        <v>43466</v>
      </c>
      <c r="T767" s="111">
        <v>43466</v>
      </c>
      <c r="U767" s="3" t="s">
        <v>3156</v>
      </c>
      <c r="V767" s="3" t="s">
        <v>3157</v>
      </c>
      <c r="W767" s="3" t="s">
        <v>33</v>
      </c>
      <c r="X767" s="3" t="s">
        <v>3158</v>
      </c>
      <c r="Y767" s="3">
        <f t="shared" si="183"/>
        <v>29905.57876</v>
      </c>
      <c r="Z767" s="3" t="str">
        <f t="shared" si="184"/>
        <v>29905.57876</v>
      </c>
      <c r="AA767" s="3">
        <f t="shared" si="185"/>
        <v>29905.57876</v>
      </c>
      <c r="AB767" s="3">
        <v>235</v>
      </c>
      <c r="AC767" s="3" t="s">
        <v>58</v>
      </c>
      <c r="AD767" s="3" t="str">
        <f t="shared" si="186"/>
        <v>Emergency</v>
      </c>
      <c r="AE767" s="4">
        <v>43507</v>
      </c>
      <c r="AF767" s="22">
        <v>43507</v>
      </c>
      <c r="AG767" s="3" t="s">
        <v>49</v>
      </c>
      <c r="AH767" s="3" t="s">
        <v>50</v>
      </c>
      <c r="AI767">
        <f t="shared" si="187"/>
        <v>19</v>
      </c>
    </row>
    <row r="768" spans="1:35" x14ac:dyDescent="0.3">
      <c r="A768" s="3" t="s">
        <v>3159</v>
      </c>
      <c r="B768" s="3" t="s">
        <v>191</v>
      </c>
      <c r="C768" s="3">
        <f t="shared" si="176"/>
        <v>74</v>
      </c>
      <c r="D768" s="3">
        <f t="shared" si="177"/>
        <v>74</v>
      </c>
      <c r="E768" s="3" t="s">
        <v>143</v>
      </c>
      <c r="F768" s="3" t="str">
        <f t="shared" si="178"/>
        <v>M</v>
      </c>
      <c r="G768" s="3" t="str">
        <f t="shared" si="179"/>
        <v>3. Senior Citizens</v>
      </c>
      <c r="H768" s="3" t="str">
        <f t="shared" si="180"/>
        <v>Male</v>
      </c>
      <c r="I768" s="3" t="s">
        <v>75</v>
      </c>
      <c r="J768" s="3" t="str">
        <f t="shared" si="181"/>
        <v>3. Senior Citizens-Male</v>
      </c>
      <c r="K768" s="3" t="str">
        <f>VLOOKUP(I768,Notes!$J$1:$K$15,2,FALSE)</f>
        <v>AB+</v>
      </c>
      <c r="L768" s="3" t="s">
        <v>43</v>
      </c>
      <c r="M768" s="3" t="str">
        <f t="shared" si="182"/>
        <v>Asthma</v>
      </c>
      <c r="N768" s="1">
        <v>43447</v>
      </c>
      <c r="O768" s="17">
        <v>43447</v>
      </c>
      <c r="P768" s="95">
        <f t="shared" si="188"/>
        <v>13</v>
      </c>
      <c r="Q768" s="95">
        <f t="shared" si="189"/>
        <v>12</v>
      </c>
      <c r="R768" s="95">
        <f t="shared" si="190"/>
        <v>2018</v>
      </c>
      <c r="S768" s="16">
        <f t="shared" si="191"/>
        <v>43435</v>
      </c>
      <c r="T768" s="111">
        <v>43435</v>
      </c>
      <c r="U768" s="3" t="s">
        <v>3160</v>
      </c>
      <c r="V768" s="3" t="s">
        <v>3161</v>
      </c>
      <c r="W768" s="3" t="s">
        <v>78</v>
      </c>
      <c r="X768" s="3" t="s">
        <v>3162</v>
      </c>
      <c r="Y768" s="3">
        <f t="shared" si="183"/>
        <v>929.03677800000003</v>
      </c>
      <c r="Z768" s="3" t="str">
        <f t="shared" si="184"/>
        <v>929.036778</v>
      </c>
      <c r="AA768" s="3">
        <f t="shared" si="185"/>
        <v>929.03677800000003</v>
      </c>
      <c r="AB768" s="3">
        <v>377</v>
      </c>
      <c r="AC768" s="3" t="s">
        <v>64</v>
      </c>
      <c r="AD768" s="3" t="str">
        <f t="shared" si="186"/>
        <v>Urgent</v>
      </c>
      <c r="AE768" s="4">
        <v>43448</v>
      </c>
      <c r="AF768" s="22">
        <v>43448</v>
      </c>
      <c r="AG768" s="3" t="s">
        <v>73</v>
      </c>
      <c r="AH768" s="3" t="s">
        <v>50</v>
      </c>
      <c r="AI768">
        <f t="shared" si="187"/>
        <v>1</v>
      </c>
    </row>
    <row r="769" spans="1:35" x14ac:dyDescent="0.3">
      <c r="A769" s="3" t="s">
        <v>3163</v>
      </c>
      <c r="B769" s="3" t="s">
        <v>181</v>
      </c>
      <c r="C769" s="3">
        <f t="shared" si="176"/>
        <v>26</v>
      </c>
      <c r="D769" s="3">
        <f t="shared" si="177"/>
        <v>26</v>
      </c>
      <c r="E769" s="3" t="s">
        <v>143</v>
      </c>
      <c r="F769" s="3" t="str">
        <f t="shared" si="178"/>
        <v>M</v>
      </c>
      <c r="G769" s="3" t="str">
        <f t="shared" si="179"/>
        <v>1. Young Adults</v>
      </c>
      <c r="H769" s="3" t="str">
        <f t="shared" si="180"/>
        <v>Male</v>
      </c>
      <c r="I769" s="3" t="s">
        <v>352</v>
      </c>
      <c r="J769" s="3" t="str">
        <f t="shared" si="181"/>
        <v>1. Young Adults-Male</v>
      </c>
      <c r="K769" s="3" t="str">
        <f>VLOOKUP(I769,Notes!$J$1:$K$15,2,FALSE)</f>
        <v>B+</v>
      </c>
      <c r="L769" s="3" t="s">
        <v>54</v>
      </c>
      <c r="M769" s="3" t="str">
        <f t="shared" si="182"/>
        <v>Obesity</v>
      </c>
      <c r="N769" s="1">
        <v>43723</v>
      </c>
      <c r="O769" s="17">
        <v>43723</v>
      </c>
      <c r="P769" s="95">
        <f t="shared" si="188"/>
        <v>15</v>
      </c>
      <c r="Q769" s="95">
        <f t="shared" si="189"/>
        <v>9</v>
      </c>
      <c r="R769" s="95">
        <f t="shared" si="190"/>
        <v>2019</v>
      </c>
      <c r="S769" s="16">
        <f t="shared" si="191"/>
        <v>43709</v>
      </c>
      <c r="T769" s="111">
        <v>43709</v>
      </c>
      <c r="U769" s="3" t="s">
        <v>3164</v>
      </c>
      <c r="V769" s="3" t="s">
        <v>3165</v>
      </c>
      <c r="W769" s="3" t="s">
        <v>91</v>
      </c>
      <c r="X769" s="3" t="s">
        <v>3166</v>
      </c>
      <c r="Y769" s="3">
        <f t="shared" si="183"/>
        <v>15157.17469</v>
      </c>
      <c r="Z769" s="3" t="str">
        <f t="shared" si="184"/>
        <v>15157.17469</v>
      </c>
      <c r="AA769" s="3">
        <f t="shared" si="185"/>
        <v>15157.17469</v>
      </c>
      <c r="AB769" s="3">
        <v>366</v>
      </c>
      <c r="AC769" s="3" t="s">
        <v>64</v>
      </c>
      <c r="AD769" s="3" t="str">
        <f t="shared" si="186"/>
        <v>Urgent</v>
      </c>
      <c r="AE769" s="4">
        <v>43745</v>
      </c>
      <c r="AF769" s="22">
        <v>43745</v>
      </c>
      <c r="AG769" s="3" t="s">
        <v>49</v>
      </c>
      <c r="AH769" s="3" t="s">
        <v>50</v>
      </c>
      <c r="AI769">
        <f t="shared" si="187"/>
        <v>22</v>
      </c>
    </row>
    <row r="770" spans="1:35" x14ac:dyDescent="0.3">
      <c r="A770" s="3" t="s">
        <v>3167</v>
      </c>
      <c r="B770" s="3" t="s">
        <v>81</v>
      </c>
      <c r="C770" s="3">
        <f t="shared" ref="C770:C833" si="192">VALUE(D770)</f>
        <v>82</v>
      </c>
      <c r="D770" s="3">
        <f t="shared" ref="D770:D833" si="193">VALUE(IF(B770="8I",81,B770))</f>
        <v>82</v>
      </c>
      <c r="E770" s="3" t="s">
        <v>28</v>
      </c>
      <c r="F770" s="3" t="str">
        <f t="shared" ref="F770:F833" si="194">TRIM(E770)</f>
        <v>Female</v>
      </c>
      <c r="G770" s="3" t="str">
        <f t="shared" ref="G770:G833" si="195">IF(D770&lt;=34,"1. Young Adults",IF(D770&lt;=60,"2. Middle Age","3. Senior Citizens"))</f>
        <v>3. Senior Citizens</v>
      </c>
      <c r="H770" s="3" t="str">
        <f t="shared" ref="H770:H833" si="196">IF(F770="M","Male",F770)</f>
        <v>Female</v>
      </c>
      <c r="I770" s="3" t="s">
        <v>42</v>
      </c>
      <c r="J770" s="3" t="str">
        <f t="shared" ref="J770:J833" si="197">_xlfn.CONCAT(G770,"-",H770)</f>
        <v>3. Senior Citizens-Female</v>
      </c>
      <c r="K770" s="3" t="str">
        <f>VLOOKUP(I770,Notes!$J$1:$K$15,2,FALSE)</f>
        <v>O+</v>
      </c>
      <c r="L770" s="3" t="s">
        <v>69</v>
      </c>
      <c r="M770" s="3" t="str">
        <f t="shared" ref="M770:M833" si="198">PROPER(L770)</f>
        <v>Arthritis</v>
      </c>
      <c r="N770" s="1">
        <v>44543</v>
      </c>
      <c r="O770" s="17">
        <v>44543</v>
      </c>
      <c r="P770" s="95">
        <f t="shared" si="188"/>
        <v>13</v>
      </c>
      <c r="Q770" s="95">
        <f t="shared" si="189"/>
        <v>12</v>
      </c>
      <c r="R770" s="95">
        <f t="shared" si="190"/>
        <v>2021</v>
      </c>
      <c r="S770" s="16">
        <f t="shared" si="191"/>
        <v>44531</v>
      </c>
      <c r="T770" s="111">
        <v>44531</v>
      </c>
      <c r="U770" s="3" t="s">
        <v>3168</v>
      </c>
      <c r="V770" s="3" t="s">
        <v>3169</v>
      </c>
      <c r="W770" s="3" t="s">
        <v>33</v>
      </c>
      <c r="X770" s="3" t="s">
        <v>3170</v>
      </c>
      <c r="Y770" s="3">
        <f t="shared" ref="Y770:Y833" si="199">VALUE(Z770)</f>
        <v>19963.784909999998</v>
      </c>
      <c r="Z770" s="3" t="str">
        <f t="shared" ref="Z770:Z833" si="200">SUBSTITUTE(X770,"O","0")</f>
        <v>19963.78491</v>
      </c>
      <c r="AA770" s="3">
        <f t="shared" ref="AA770:AA833" si="201">IFERROR(Y770,23332)</f>
        <v>19963.784909999998</v>
      </c>
      <c r="AB770" s="3">
        <v>343</v>
      </c>
      <c r="AC770" s="3" t="s">
        <v>35</v>
      </c>
      <c r="AD770" s="3" t="str">
        <f t="shared" ref="AD770:AD833" si="202">IF(TRIM(AC770)="Emer","Emergency",TRIM(AC770))</f>
        <v>Elective</v>
      </c>
      <c r="AE770" s="4">
        <v>44562</v>
      </c>
      <c r="AF770" s="22">
        <v>44562</v>
      </c>
      <c r="AG770" s="3" t="s">
        <v>73</v>
      </c>
      <c r="AH770" s="3" t="s">
        <v>50</v>
      </c>
      <c r="AI770">
        <f t="shared" ref="AI770:AI833" si="203">_xlfn.DAYS(AF770,O770)</f>
        <v>19</v>
      </c>
    </row>
    <row r="771" spans="1:35" x14ac:dyDescent="0.3">
      <c r="A771" s="3" t="s">
        <v>3171</v>
      </c>
      <c r="B771" s="3" t="s">
        <v>247</v>
      </c>
      <c r="C771" s="3">
        <f t="shared" si="192"/>
        <v>19</v>
      </c>
      <c r="D771" s="3">
        <f t="shared" si="193"/>
        <v>19</v>
      </c>
      <c r="E771" s="3" t="s">
        <v>28</v>
      </c>
      <c r="F771" s="3" t="str">
        <f t="shared" si="194"/>
        <v>Female</v>
      </c>
      <c r="G771" s="3" t="str">
        <f t="shared" si="195"/>
        <v>1. Young Adults</v>
      </c>
      <c r="H771" s="3" t="str">
        <f t="shared" si="196"/>
        <v>Female</v>
      </c>
      <c r="I771" s="3" t="s">
        <v>42</v>
      </c>
      <c r="J771" s="3" t="str">
        <f t="shared" si="197"/>
        <v>1. Young Adults-Female</v>
      </c>
      <c r="K771" s="3" t="str">
        <f>VLOOKUP(I771,Notes!$J$1:$K$15,2,FALSE)</f>
        <v>O+</v>
      </c>
      <c r="L771" s="3" t="s">
        <v>82</v>
      </c>
      <c r="M771" s="3" t="str">
        <f t="shared" si="198"/>
        <v>Hypertension</v>
      </c>
      <c r="N771" s="1">
        <v>44305</v>
      </c>
      <c r="O771" s="17">
        <v>44305</v>
      </c>
      <c r="P771" s="95">
        <f t="shared" ref="P771:P834" si="204">DAY(O771)</f>
        <v>19</v>
      </c>
      <c r="Q771" s="95">
        <f t="shared" ref="Q771:Q834" si="205">MONTH(O771)</f>
        <v>4</v>
      </c>
      <c r="R771" s="95">
        <f t="shared" ref="R771:R834" si="206">YEAR(O771)</f>
        <v>2021</v>
      </c>
      <c r="S771" s="16">
        <f t="shared" ref="S771:S834" si="207">DATE(R771,Q771,1)</f>
        <v>44287</v>
      </c>
      <c r="T771" s="111">
        <v>44287</v>
      </c>
      <c r="U771" s="3" t="s">
        <v>3172</v>
      </c>
      <c r="V771" s="3" t="s">
        <v>3173</v>
      </c>
      <c r="W771" s="3" t="s">
        <v>85</v>
      </c>
      <c r="X771" s="3" t="s">
        <v>3174</v>
      </c>
      <c r="Y771" s="3">
        <f t="shared" si="199"/>
        <v>6528.2244629999996</v>
      </c>
      <c r="Z771" s="3" t="str">
        <f t="shared" si="200"/>
        <v>6528.224463</v>
      </c>
      <c r="AA771" s="3">
        <f t="shared" si="201"/>
        <v>6528.2244629999996</v>
      </c>
      <c r="AB771" s="3">
        <v>144</v>
      </c>
      <c r="AC771" s="3" t="s">
        <v>64</v>
      </c>
      <c r="AD771" s="3" t="str">
        <f t="shared" si="202"/>
        <v>Urgent</v>
      </c>
      <c r="AE771" s="4">
        <v>44325</v>
      </c>
      <c r="AF771" s="22">
        <v>44325</v>
      </c>
      <c r="AG771" s="3" t="s">
        <v>73</v>
      </c>
      <c r="AH771" s="3" t="s">
        <v>37</v>
      </c>
      <c r="AI771">
        <f t="shared" si="203"/>
        <v>20</v>
      </c>
    </row>
    <row r="772" spans="1:35" x14ac:dyDescent="0.3">
      <c r="A772" s="3" t="s">
        <v>3175</v>
      </c>
      <c r="B772" s="3" t="s">
        <v>301</v>
      </c>
      <c r="C772" s="3">
        <f t="shared" si="192"/>
        <v>60</v>
      </c>
      <c r="D772" s="3">
        <f t="shared" si="193"/>
        <v>60</v>
      </c>
      <c r="E772" s="3" t="s">
        <v>28</v>
      </c>
      <c r="F772" s="3" t="str">
        <f t="shared" si="194"/>
        <v>Female</v>
      </c>
      <c r="G772" s="3" t="str">
        <f t="shared" si="195"/>
        <v>2. Middle Age</v>
      </c>
      <c r="H772" s="3" t="str">
        <f t="shared" si="196"/>
        <v>Female</v>
      </c>
      <c r="I772" s="3" t="s">
        <v>42</v>
      </c>
      <c r="J772" s="3" t="str">
        <f t="shared" si="197"/>
        <v>2. Middle Age-Female</v>
      </c>
      <c r="K772" s="3" t="str">
        <f>VLOOKUP(I772,Notes!$J$1:$K$15,2,FALSE)</f>
        <v>O+</v>
      </c>
      <c r="L772" s="3" t="s">
        <v>43</v>
      </c>
      <c r="M772" s="3" t="str">
        <f t="shared" si="198"/>
        <v>Asthma</v>
      </c>
      <c r="N772" s="1">
        <v>44343</v>
      </c>
      <c r="O772" s="17">
        <v>44343</v>
      </c>
      <c r="P772" s="95">
        <f t="shared" si="204"/>
        <v>27</v>
      </c>
      <c r="Q772" s="95">
        <f t="shared" si="205"/>
        <v>5</v>
      </c>
      <c r="R772" s="95">
        <f t="shared" si="206"/>
        <v>2021</v>
      </c>
      <c r="S772" s="16">
        <f t="shared" si="207"/>
        <v>44317</v>
      </c>
      <c r="T772" s="111">
        <v>44317</v>
      </c>
      <c r="U772" s="3" t="s">
        <v>3176</v>
      </c>
      <c r="V772" s="3" t="s">
        <v>3177</v>
      </c>
      <c r="W772" s="3" t="s">
        <v>91</v>
      </c>
      <c r="X772" s="3" t="s">
        <v>3178</v>
      </c>
      <c r="Y772" s="3">
        <f t="shared" si="199"/>
        <v>22826.082770000001</v>
      </c>
      <c r="Z772" s="3" t="str">
        <f t="shared" si="200"/>
        <v>22826.08277</v>
      </c>
      <c r="AA772" s="3">
        <f t="shared" si="201"/>
        <v>22826.082770000001</v>
      </c>
      <c r="AB772" s="3">
        <v>148</v>
      </c>
      <c r="AC772" s="3" t="s">
        <v>64</v>
      </c>
      <c r="AD772" s="3" t="str">
        <f t="shared" si="202"/>
        <v>Urgent</v>
      </c>
      <c r="AE772" s="4">
        <v>44373</v>
      </c>
      <c r="AF772" s="22">
        <v>44373</v>
      </c>
      <c r="AG772" s="3" t="s">
        <v>49</v>
      </c>
      <c r="AH772" s="3" t="s">
        <v>37</v>
      </c>
      <c r="AI772">
        <f t="shared" si="203"/>
        <v>30</v>
      </c>
    </row>
    <row r="773" spans="1:35" x14ac:dyDescent="0.3">
      <c r="A773" s="3" t="s">
        <v>3179</v>
      </c>
      <c r="B773" s="3" t="s">
        <v>181</v>
      </c>
      <c r="C773" s="3">
        <f t="shared" si="192"/>
        <v>26</v>
      </c>
      <c r="D773" s="3">
        <f t="shared" si="193"/>
        <v>26</v>
      </c>
      <c r="E773" s="3" t="s">
        <v>143</v>
      </c>
      <c r="F773" s="3" t="str">
        <f t="shared" si="194"/>
        <v>M</v>
      </c>
      <c r="G773" s="3" t="str">
        <f t="shared" si="195"/>
        <v>1. Young Adults</v>
      </c>
      <c r="H773" s="3" t="str">
        <f t="shared" si="196"/>
        <v>Male</v>
      </c>
      <c r="I773" s="3" t="s">
        <v>29</v>
      </c>
      <c r="J773" s="3" t="str">
        <f t="shared" si="197"/>
        <v>1. Young Adults-Male</v>
      </c>
      <c r="K773" s="3" t="str">
        <f>VLOOKUP(I773,Notes!$J$1:$K$15,2,FALSE)</f>
        <v>O-</v>
      </c>
      <c r="L773" s="3" t="s">
        <v>43</v>
      </c>
      <c r="M773" s="3" t="str">
        <f t="shared" si="198"/>
        <v>Asthma</v>
      </c>
      <c r="N773" s="1">
        <v>43701</v>
      </c>
      <c r="O773" s="17">
        <v>43701</v>
      </c>
      <c r="P773" s="95">
        <f t="shared" si="204"/>
        <v>24</v>
      </c>
      <c r="Q773" s="95">
        <f t="shared" si="205"/>
        <v>8</v>
      </c>
      <c r="R773" s="95">
        <f t="shared" si="206"/>
        <v>2019</v>
      </c>
      <c r="S773" s="16">
        <f t="shared" si="207"/>
        <v>43678</v>
      </c>
      <c r="T773" s="111">
        <v>43678</v>
      </c>
      <c r="U773" s="3" t="s">
        <v>3180</v>
      </c>
      <c r="V773" s="3" t="s">
        <v>3181</v>
      </c>
      <c r="W773" s="3" t="s">
        <v>46</v>
      </c>
      <c r="X773" s="3" t="s">
        <v>3182</v>
      </c>
      <c r="Y773" s="3">
        <f t="shared" si="199"/>
        <v>39902.642240000001</v>
      </c>
      <c r="Z773" s="3" t="str">
        <f t="shared" si="200"/>
        <v>39902.64224</v>
      </c>
      <c r="AA773" s="3">
        <f t="shared" si="201"/>
        <v>39902.642240000001</v>
      </c>
      <c r="AB773" s="3">
        <v>401</v>
      </c>
      <c r="AC773" s="3" t="s">
        <v>64</v>
      </c>
      <c r="AD773" s="3" t="str">
        <f t="shared" si="202"/>
        <v>Urgent</v>
      </c>
      <c r="AE773" s="4">
        <v>43715</v>
      </c>
      <c r="AF773" s="22">
        <v>43715</v>
      </c>
      <c r="AG773" s="3" t="s">
        <v>36</v>
      </c>
      <c r="AH773" s="3" t="s">
        <v>37</v>
      </c>
      <c r="AI773">
        <f t="shared" si="203"/>
        <v>14</v>
      </c>
    </row>
    <row r="774" spans="1:35" x14ac:dyDescent="0.3">
      <c r="A774" s="3" t="s">
        <v>3183</v>
      </c>
      <c r="B774" s="3" t="s">
        <v>336</v>
      </c>
      <c r="C774" s="3">
        <f t="shared" si="192"/>
        <v>27</v>
      </c>
      <c r="D774" s="3">
        <f t="shared" si="193"/>
        <v>27</v>
      </c>
      <c r="E774" s="3" t="s">
        <v>28</v>
      </c>
      <c r="F774" s="3" t="str">
        <f t="shared" si="194"/>
        <v>Female</v>
      </c>
      <c r="G774" s="3" t="str">
        <f t="shared" si="195"/>
        <v>1. Young Adults</v>
      </c>
      <c r="H774" s="3" t="str">
        <f t="shared" si="196"/>
        <v>Female</v>
      </c>
      <c r="I774" s="3" t="s">
        <v>352</v>
      </c>
      <c r="J774" s="3" t="str">
        <f t="shared" si="197"/>
        <v>1. Young Adults-Female</v>
      </c>
      <c r="K774" s="3" t="str">
        <f>VLOOKUP(I774,Notes!$J$1:$K$15,2,FALSE)</f>
        <v>B+</v>
      </c>
      <c r="L774" s="3" t="s">
        <v>82</v>
      </c>
      <c r="M774" s="3" t="str">
        <f t="shared" si="198"/>
        <v>Hypertension</v>
      </c>
      <c r="N774" s="1">
        <v>44632</v>
      </c>
      <c r="O774" s="17">
        <v>44632</v>
      </c>
      <c r="P774" s="95">
        <f t="shared" si="204"/>
        <v>12</v>
      </c>
      <c r="Q774" s="95">
        <f t="shared" si="205"/>
        <v>3</v>
      </c>
      <c r="R774" s="95">
        <f t="shared" si="206"/>
        <v>2022</v>
      </c>
      <c r="S774" s="16">
        <f t="shared" si="207"/>
        <v>44621</v>
      </c>
      <c r="T774" s="111">
        <v>44621</v>
      </c>
      <c r="U774" s="3" t="s">
        <v>3184</v>
      </c>
      <c r="V774" s="3" t="s">
        <v>3185</v>
      </c>
      <c r="W774" s="3" t="s">
        <v>85</v>
      </c>
      <c r="X774" s="3" t="s">
        <v>3186</v>
      </c>
      <c r="Y774" s="3">
        <f t="shared" si="199"/>
        <v>3877.1333119999999</v>
      </c>
      <c r="Z774" s="3" t="str">
        <f t="shared" si="200"/>
        <v>3877.133312</v>
      </c>
      <c r="AA774" s="3">
        <f t="shared" si="201"/>
        <v>3877.1333119999999</v>
      </c>
      <c r="AB774" s="3">
        <v>277</v>
      </c>
      <c r="AC774" s="3" t="s">
        <v>58</v>
      </c>
      <c r="AD774" s="3" t="str">
        <f t="shared" si="202"/>
        <v>Emergency</v>
      </c>
      <c r="AE774" s="4">
        <v>44647</v>
      </c>
      <c r="AF774" s="22">
        <v>44647</v>
      </c>
      <c r="AG774" s="3" t="s">
        <v>130</v>
      </c>
      <c r="AH774" s="3" t="s">
        <v>50</v>
      </c>
      <c r="AI774">
        <f t="shared" si="203"/>
        <v>15</v>
      </c>
    </row>
    <row r="775" spans="1:35" x14ac:dyDescent="0.3">
      <c r="A775" s="3" t="s">
        <v>3187</v>
      </c>
      <c r="B775" s="3" t="s">
        <v>196</v>
      </c>
      <c r="C775" s="3">
        <f t="shared" si="192"/>
        <v>56</v>
      </c>
      <c r="D775" s="3">
        <f t="shared" si="193"/>
        <v>56</v>
      </c>
      <c r="E775" s="3" t="s">
        <v>143</v>
      </c>
      <c r="F775" s="3" t="str">
        <f t="shared" si="194"/>
        <v>M</v>
      </c>
      <c r="G775" s="3" t="str">
        <f t="shared" si="195"/>
        <v>2. Middle Age</v>
      </c>
      <c r="H775" s="3" t="str">
        <f t="shared" si="196"/>
        <v>Male</v>
      </c>
      <c r="I775" s="3" t="s">
        <v>352</v>
      </c>
      <c r="J775" s="3" t="str">
        <f t="shared" si="197"/>
        <v>2. Middle Age-Male</v>
      </c>
      <c r="K775" s="3" t="str">
        <f>VLOOKUP(I775,Notes!$J$1:$K$15,2,FALSE)</f>
        <v>B+</v>
      </c>
      <c r="L775" s="3" t="s">
        <v>82</v>
      </c>
      <c r="M775" s="3" t="str">
        <f t="shared" si="198"/>
        <v>Hypertension</v>
      </c>
      <c r="N775" s="1">
        <v>44853</v>
      </c>
      <c r="O775" s="17">
        <v>44853</v>
      </c>
      <c r="P775" s="95">
        <f t="shared" si="204"/>
        <v>19</v>
      </c>
      <c r="Q775" s="95">
        <f t="shared" si="205"/>
        <v>10</v>
      </c>
      <c r="R775" s="95">
        <f t="shared" si="206"/>
        <v>2022</v>
      </c>
      <c r="S775" s="16">
        <f t="shared" si="207"/>
        <v>44835</v>
      </c>
      <c r="T775" s="111">
        <v>44835</v>
      </c>
      <c r="U775" s="3" t="s">
        <v>3188</v>
      </c>
      <c r="V775" s="3" t="s">
        <v>3189</v>
      </c>
      <c r="W775" s="3" t="s">
        <v>33</v>
      </c>
      <c r="X775" s="3" t="s">
        <v>3190</v>
      </c>
      <c r="Y775" s="3">
        <f t="shared" si="199"/>
        <v>11396.63637</v>
      </c>
      <c r="Z775" s="3" t="str">
        <f t="shared" si="200"/>
        <v>11396.63637</v>
      </c>
      <c r="AA775" s="3">
        <f t="shared" si="201"/>
        <v>11396.63637</v>
      </c>
      <c r="AB775" s="3">
        <v>199</v>
      </c>
      <c r="AC775" s="3" t="s">
        <v>64</v>
      </c>
      <c r="AD775" s="3" t="str">
        <f t="shared" si="202"/>
        <v>Urgent</v>
      </c>
      <c r="AE775" s="4">
        <v>44865</v>
      </c>
      <c r="AF775" s="22">
        <v>44865</v>
      </c>
      <c r="AG775" s="3" t="s">
        <v>65</v>
      </c>
      <c r="AH775" s="3" t="s">
        <v>37</v>
      </c>
      <c r="AI775">
        <f t="shared" si="203"/>
        <v>12</v>
      </c>
    </row>
    <row r="776" spans="1:35" x14ac:dyDescent="0.3">
      <c r="A776" s="3" t="s">
        <v>3191</v>
      </c>
      <c r="B776" s="3" t="s">
        <v>658</v>
      </c>
      <c r="C776" s="3">
        <f t="shared" si="192"/>
        <v>53</v>
      </c>
      <c r="D776" s="3">
        <f t="shared" si="193"/>
        <v>53</v>
      </c>
      <c r="E776" s="3" t="s">
        <v>28</v>
      </c>
      <c r="F776" s="3" t="str">
        <f t="shared" si="194"/>
        <v>Female</v>
      </c>
      <c r="G776" s="3" t="str">
        <f t="shared" si="195"/>
        <v>2. Middle Age</v>
      </c>
      <c r="H776" s="3" t="str">
        <f t="shared" si="196"/>
        <v>Female</v>
      </c>
      <c r="I776" s="3" t="s">
        <v>95</v>
      </c>
      <c r="J776" s="3" t="str">
        <f t="shared" si="197"/>
        <v>2. Middle Age-Female</v>
      </c>
      <c r="K776" s="3" t="str">
        <f>VLOOKUP(I776,Notes!$J$1:$K$15,2,FALSE)</f>
        <v>A+</v>
      </c>
      <c r="L776" s="3" t="s">
        <v>106</v>
      </c>
      <c r="M776" s="3" t="str">
        <f t="shared" si="198"/>
        <v>Cancer</v>
      </c>
      <c r="N776" s="1">
        <v>44600</v>
      </c>
      <c r="O776" s="17">
        <v>44600</v>
      </c>
      <c r="P776" s="95">
        <f t="shared" si="204"/>
        <v>8</v>
      </c>
      <c r="Q776" s="95">
        <f t="shared" si="205"/>
        <v>2</v>
      </c>
      <c r="R776" s="95">
        <f t="shared" si="206"/>
        <v>2022</v>
      </c>
      <c r="S776" s="16">
        <f t="shared" si="207"/>
        <v>44593</v>
      </c>
      <c r="T776" s="111">
        <v>44593</v>
      </c>
      <c r="U776" s="3" t="s">
        <v>3192</v>
      </c>
      <c r="V776" s="3" t="s">
        <v>3193</v>
      </c>
      <c r="W776" s="3" t="s">
        <v>46</v>
      </c>
      <c r="X776" s="3" t="s">
        <v>3194</v>
      </c>
      <c r="Y776" s="3">
        <f t="shared" si="199"/>
        <v>13613.039290000001</v>
      </c>
      <c r="Z776" s="3" t="str">
        <f t="shared" si="200"/>
        <v>13613.03929</v>
      </c>
      <c r="AA776" s="3">
        <f t="shared" si="201"/>
        <v>13613.039290000001</v>
      </c>
      <c r="AB776" s="3">
        <v>183</v>
      </c>
      <c r="AC776" s="3" t="s">
        <v>35</v>
      </c>
      <c r="AD776" s="3" t="str">
        <f t="shared" si="202"/>
        <v>Elective</v>
      </c>
      <c r="AE776" s="4">
        <v>44602</v>
      </c>
      <c r="AF776" s="22">
        <v>44602</v>
      </c>
      <c r="AG776" s="3" t="s">
        <v>49</v>
      </c>
      <c r="AH776" s="3" t="s">
        <v>50</v>
      </c>
      <c r="AI776">
        <f t="shared" si="203"/>
        <v>2</v>
      </c>
    </row>
    <row r="777" spans="1:35" x14ac:dyDescent="0.3">
      <c r="A777" s="3" t="s">
        <v>3195</v>
      </c>
      <c r="B777" s="3" t="s">
        <v>215</v>
      </c>
      <c r="C777" s="3">
        <f t="shared" si="192"/>
        <v>78</v>
      </c>
      <c r="D777" s="3">
        <f t="shared" si="193"/>
        <v>78</v>
      </c>
      <c r="E777" s="3" t="s">
        <v>41</v>
      </c>
      <c r="F777" s="3" t="str">
        <f t="shared" si="194"/>
        <v>Male</v>
      </c>
      <c r="G777" s="3" t="str">
        <f t="shared" si="195"/>
        <v>3. Senior Citizens</v>
      </c>
      <c r="H777" s="3" t="str">
        <f t="shared" si="196"/>
        <v>Male</v>
      </c>
      <c r="I777" s="3" t="s">
        <v>176</v>
      </c>
      <c r="J777" s="3" t="str">
        <f t="shared" si="197"/>
        <v>3. Senior Citizens-Male</v>
      </c>
      <c r="K777" s="3" t="str">
        <f>VLOOKUP(I777,Notes!$J$1:$K$15,2,FALSE)</f>
        <v>A-</v>
      </c>
      <c r="L777" s="3" t="s">
        <v>106</v>
      </c>
      <c r="M777" s="3" t="str">
        <f t="shared" si="198"/>
        <v>Cancer</v>
      </c>
      <c r="N777" s="1">
        <v>43833</v>
      </c>
      <c r="O777" s="17">
        <v>43833</v>
      </c>
      <c r="P777" s="95">
        <f t="shared" si="204"/>
        <v>3</v>
      </c>
      <c r="Q777" s="95">
        <f t="shared" si="205"/>
        <v>1</v>
      </c>
      <c r="R777" s="95">
        <f t="shared" si="206"/>
        <v>2020</v>
      </c>
      <c r="S777" s="16">
        <f t="shared" si="207"/>
        <v>43831</v>
      </c>
      <c r="T777" s="111">
        <v>43831</v>
      </c>
      <c r="U777" s="3" t="s">
        <v>3196</v>
      </c>
      <c r="V777" s="3" t="s">
        <v>3197</v>
      </c>
      <c r="W777" s="3" t="s">
        <v>33</v>
      </c>
      <c r="X777" s="3" t="s">
        <v>3198</v>
      </c>
      <c r="Y777" s="3">
        <f t="shared" si="199"/>
        <v>14404.729160000001</v>
      </c>
      <c r="Z777" s="3" t="str">
        <f t="shared" si="200"/>
        <v>14404.72916</v>
      </c>
      <c r="AA777" s="3">
        <f t="shared" si="201"/>
        <v>14404.729160000001</v>
      </c>
      <c r="AB777" s="3">
        <v>481</v>
      </c>
      <c r="AC777" s="3" t="s">
        <v>35</v>
      </c>
      <c r="AD777" s="3" t="str">
        <f t="shared" si="202"/>
        <v>Elective</v>
      </c>
      <c r="AE777" s="4">
        <v>43853</v>
      </c>
      <c r="AF777" s="22">
        <v>43853</v>
      </c>
      <c r="AG777" s="3" t="s">
        <v>49</v>
      </c>
      <c r="AH777" s="3" t="s">
        <v>50</v>
      </c>
      <c r="AI777">
        <f t="shared" si="203"/>
        <v>20</v>
      </c>
    </row>
    <row r="778" spans="1:35" x14ac:dyDescent="0.3">
      <c r="A778" s="3" t="s">
        <v>3199</v>
      </c>
      <c r="B778" s="3" t="s">
        <v>296</v>
      </c>
      <c r="C778" s="3">
        <f t="shared" si="192"/>
        <v>47</v>
      </c>
      <c r="D778" s="3">
        <f t="shared" si="193"/>
        <v>47</v>
      </c>
      <c r="E778" s="3" t="s">
        <v>28</v>
      </c>
      <c r="F778" s="3" t="str">
        <f t="shared" si="194"/>
        <v>Female</v>
      </c>
      <c r="G778" s="3" t="str">
        <f t="shared" si="195"/>
        <v>2. Middle Age</v>
      </c>
      <c r="H778" s="3" t="str">
        <f t="shared" si="196"/>
        <v>Female</v>
      </c>
      <c r="I778" s="3" t="s">
        <v>75</v>
      </c>
      <c r="J778" s="3" t="str">
        <f t="shared" si="197"/>
        <v>2. Middle Age-Female</v>
      </c>
      <c r="K778" s="3" t="str">
        <f>VLOOKUP(I778,Notes!$J$1:$K$15,2,FALSE)</f>
        <v>AB+</v>
      </c>
      <c r="L778" s="3" t="s">
        <v>54</v>
      </c>
      <c r="M778" s="3" t="str">
        <f t="shared" si="198"/>
        <v>Obesity</v>
      </c>
      <c r="N778" s="1">
        <v>43507</v>
      </c>
      <c r="O778" s="17">
        <v>43507</v>
      </c>
      <c r="P778" s="95">
        <f t="shared" si="204"/>
        <v>11</v>
      </c>
      <c r="Q778" s="95">
        <f t="shared" si="205"/>
        <v>2</v>
      </c>
      <c r="R778" s="95">
        <f t="shared" si="206"/>
        <v>2019</v>
      </c>
      <c r="S778" s="16">
        <f t="shared" si="207"/>
        <v>43497</v>
      </c>
      <c r="T778" s="111">
        <v>43497</v>
      </c>
      <c r="U778" s="3" t="s">
        <v>3200</v>
      </c>
      <c r="V778" s="3" t="s">
        <v>3201</v>
      </c>
      <c r="W778" s="3" t="s">
        <v>46</v>
      </c>
      <c r="X778" s="3" t="s">
        <v>3202</v>
      </c>
      <c r="Y778" s="3">
        <f t="shared" si="199"/>
        <v>20525.835139999999</v>
      </c>
      <c r="Z778" s="3" t="str">
        <f t="shared" si="200"/>
        <v>20525.83514</v>
      </c>
      <c r="AA778" s="3">
        <f t="shared" si="201"/>
        <v>20525.835139999999</v>
      </c>
      <c r="AB778" s="3">
        <v>329</v>
      </c>
      <c r="AC778" s="3" t="s">
        <v>35</v>
      </c>
      <c r="AD778" s="3" t="str">
        <f t="shared" si="202"/>
        <v>Elective</v>
      </c>
      <c r="AE778" s="4">
        <v>43510</v>
      </c>
      <c r="AF778" s="22">
        <v>43510</v>
      </c>
      <c r="AG778" s="3" t="s">
        <v>65</v>
      </c>
      <c r="AH778" s="3" t="s">
        <v>50</v>
      </c>
      <c r="AI778">
        <f t="shared" si="203"/>
        <v>3</v>
      </c>
    </row>
    <row r="779" spans="1:35" x14ac:dyDescent="0.3">
      <c r="A779" s="3" t="s">
        <v>3203</v>
      </c>
      <c r="B779" s="3" t="s">
        <v>148</v>
      </c>
      <c r="C779" s="3">
        <f t="shared" si="192"/>
        <v>66</v>
      </c>
      <c r="D779" s="3">
        <f t="shared" si="193"/>
        <v>66</v>
      </c>
      <c r="E779" s="3" t="s">
        <v>28</v>
      </c>
      <c r="F779" s="3" t="str">
        <f t="shared" si="194"/>
        <v>Female</v>
      </c>
      <c r="G779" s="3" t="str">
        <f t="shared" si="195"/>
        <v>3. Senior Citizens</v>
      </c>
      <c r="H779" s="3" t="str">
        <f t="shared" si="196"/>
        <v>Female</v>
      </c>
      <c r="I779" s="3" t="s">
        <v>29</v>
      </c>
      <c r="J779" s="3" t="str">
        <f t="shared" si="197"/>
        <v>3. Senior Citizens-Female</v>
      </c>
      <c r="K779" s="3" t="str">
        <f>VLOOKUP(I779,Notes!$J$1:$K$15,2,FALSE)</f>
        <v>O-</v>
      </c>
      <c r="L779" s="3" t="s">
        <v>82</v>
      </c>
      <c r="M779" s="3" t="str">
        <f t="shared" si="198"/>
        <v>Hypertension</v>
      </c>
      <c r="N779" s="1">
        <v>43650</v>
      </c>
      <c r="O779" s="17">
        <v>43650</v>
      </c>
      <c r="P779" s="95">
        <f t="shared" si="204"/>
        <v>4</v>
      </c>
      <c r="Q779" s="95">
        <f t="shared" si="205"/>
        <v>7</v>
      </c>
      <c r="R779" s="95">
        <f t="shared" si="206"/>
        <v>2019</v>
      </c>
      <c r="S779" s="16">
        <f t="shared" si="207"/>
        <v>43647</v>
      </c>
      <c r="T779" s="111">
        <v>43647</v>
      </c>
      <c r="U779" s="3" t="s">
        <v>3204</v>
      </c>
      <c r="V779" s="3" t="s">
        <v>3205</v>
      </c>
      <c r="W779" s="3" t="s">
        <v>78</v>
      </c>
      <c r="X779" s="3" t="s">
        <v>3206</v>
      </c>
      <c r="Y779" s="3">
        <f t="shared" si="199"/>
        <v>16292.01283</v>
      </c>
      <c r="Z779" s="3" t="str">
        <f t="shared" si="200"/>
        <v>16292.01283</v>
      </c>
      <c r="AA779" s="3">
        <f t="shared" si="201"/>
        <v>16292.01283</v>
      </c>
      <c r="AB779" s="3">
        <v>427</v>
      </c>
      <c r="AC779" s="3" t="s">
        <v>64</v>
      </c>
      <c r="AD779" s="3" t="str">
        <f t="shared" si="202"/>
        <v>Urgent</v>
      </c>
      <c r="AE779" s="4">
        <v>43669</v>
      </c>
      <c r="AF779" s="22">
        <v>43669</v>
      </c>
      <c r="AG779" s="3" t="s">
        <v>130</v>
      </c>
      <c r="AH779" s="3" t="s">
        <v>37</v>
      </c>
      <c r="AI779">
        <f t="shared" si="203"/>
        <v>19</v>
      </c>
    </row>
    <row r="780" spans="1:35" x14ac:dyDescent="0.3">
      <c r="A780" s="3" t="s">
        <v>3207</v>
      </c>
      <c r="B780" s="3" t="s">
        <v>265</v>
      </c>
      <c r="C780" s="3">
        <f t="shared" si="192"/>
        <v>48</v>
      </c>
      <c r="D780" s="3">
        <f t="shared" si="193"/>
        <v>48</v>
      </c>
      <c r="E780" s="3" t="s">
        <v>28</v>
      </c>
      <c r="F780" s="3" t="str">
        <f t="shared" si="194"/>
        <v>Female</v>
      </c>
      <c r="G780" s="3" t="str">
        <f t="shared" si="195"/>
        <v>2. Middle Age</v>
      </c>
      <c r="H780" s="3" t="str">
        <f t="shared" si="196"/>
        <v>Female</v>
      </c>
      <c r="I780" s="3" t="s">
        <v>138</v>
      </c>
      <c r="J780" s="3" t="str">
        <f t="shared" si="197"/>
        <v>2. Middle Age-Female</v>
      </c>
      <c r="K780" s="3" t="str">
        <f>VLOOKUP(I780,Notes!$J$1:$K$15,2,FALSE)</f>
        <v>AB-</v>
      </c>
      <c r="L780" s="3" t="s">
        <v>30</v>
      </c>
      <c r="M780" s="3" t="str">
        <f t="shared" si="198"/>
        <v>Diabetes</v>
      </c>
      <c r="N780" s="1">
        <v>45029</v>
      </c>
      <c r="O780" s="17">
        <v>45029</v>
      </c>
      <c r="P780" s="95">
        <f t="shared" si="204"/>
        <v>13</v>
      </c>
      <c r="Q780" s="95">
        <f t="shared" si="205"/>
        <v>4</v>
      </c>
      <c r="R780" s="95">
        <f t="shared" si="206"/>
        <v>2023</v>
      </c>
      <c r="S780" s="16">
        <f t="shared" si="207"/>
        <v>45017</v>
      </c>
      <c r="T780" s="111">
        <v>45017</v>
      </c>
      <c r="U780" s="3" t="s">
        <v>3208</v>
      </c>
      <c r="V780" s="3" t="s">
        <v>3209</v>
      </c>
      <c r="W780" s="3" t="s">
        <v>46</v>
      </c>
      <c r="X780" s="3" t="s">
        <v>3210</v>
      </c>
      <c r="Y780" s="3">
        <f t="shared" si="199"/>
        <v>37571.61939</v>
      </c>
      <c r="Z780" s="3" t="str">
        <f t="shared" si="200"/>
        <v>37571.61939</v>
      </c>
      <c r="AA780" s="3">
        <f t="shared" si="201"/>
        <v>37571.61939</v>
      </c>
      <c r="AB780" s="3">
        <v>257</v>
      </c>
      <c r="AC780" s="3" t="s">
        <v>58</v>
      </c>
      <c r="AD780" s="3" t="str">
        <f t="shared" si="202"/>
        <v>Emergency</v>
      </c>
      <c r="AE780" s="4">
        <v>45052</v>
      </c>
      <c r="AF780" s="22">
        <v>45052</v>
      </c>
      <c r="AG780" s="3" t="s">
        <v>130</v>
      </c>
      <c r="AH780" s="3" t="s">
        <v>66</v>
      </c>
      <c r="AI780">
        <f t="shared" si="203"/>
        <v>23</v>
      </c>
    </row>
    <row r="781" spans="1:35" x14ac:dyDescent="0.3">
      <c r="A781" s="3" t="s">
        <v>3211</v>
      </c>
      <c r="B781" s="3" t="s">
        <v>341</v>
      </c>
      <c r="C781" s="3">
        <f t="shared" si="192"/>
        <v>68</v>
      </c>
      <c r="D781" s="3">
        <f t="shared" si="193"/>
        <v>68</v>
      </c>
      <c r="E781" s="3" t="s">
        <v>41</v>
      </c>
      <c r="F781" s="3" t="str">
        <f t="shared" si="194"/>
        <v>Male</v>
      </c>
      <c r="G781" s="3" t="str">
        <f t="shared" si="195"/>
        <v>3. Senior Citizens</v>
      </c>
      <c r="H781" s="3" t="str">
        <f t="shared" si="196"/>
        <v>Male</v>
      </c>
      <c r="I781" s="3" t="s">
        <v>352</v>
      </c>
      <c r="J781" s="3" t="str">
        <f t="shared" si="197"/>
        <v>3. Senior Citizens-Male</v>
      </c>
      <c r="K781" s="3" t="str">
        <f>VLOOKUP(I781,Notes!$J$1:$K$15,2,FALSE)</f>
        <v>B+</v>
      </c>
      <c r="L781" s="3" t="s">
        <v>82</v>
      </c>
      <c r="M781" s="3" t="str">
        <f t="shared" si="198"/>
        <v>Hypertension</v>
      </c>
      <c r="N781" s="1">
        <v>43941</v>
      </c>
      <c r="O781" s="17">
        <v>43941</v>
      </c>
      <c r="P781" s="95">
        <f t="shared" si="204"/>
        <v>20</v>
      </c>
      <c r="Q781" s="95">
        <f t="shared" si="205"/>
        <v>4</v>
      </c>
      <c r="R781" s="95">
        <f t="shared" si="206"/>
        <v>2020</v>
      </c>
      <c r="S781" s="16">
        <f t="shared" si="207"/>
        <v>43922</v>
      </c>
      <c r="T781" s="111">
        <v>43922</v>
      </c>
      <c r="U781" s="3" t="s">
        <v>3212</v>
      </c>
      <c r="V781" s="3" t="s">
        <v>3213</v>
      </c>
      <c r="W781" s="3" t="s">
        <v>33</v>
      </c>
      <c r="X781" s="3" t="s">
        <v>3214</v>
      </c>
      <c r="Y781" s="3">
        <f t="shared" si="199"/>
        <v>32921.230009999999</v>
      </c>
      <c r="Z781" s="3" t="str">
        <f t="shared" si="200"/>
        <v>32921.23001</v>
      </c>
      <c r="AA781" s="3">
        <f t="shared" si="201"/>
        <v>32921.230009999999</v>
      </c>
      <c r="AB781" s="3">
        <v>467</v>
      </c>
      <c r="AC781" s="3" t="s">
        <v>58</v>
      </c>
      <c r="AD781" s="3" t="str">
        <f t="shared" si="202"/>
        <v>Emergency</v>
      </c>
      <c r="AE781" s="4">
        <v>43961</v>
      </c>
      <c r="AF781" s="22">
        <v>43961</v>
      </c>
      <c r="AG781" s="3" t="s">
        <v>73</v>
      </c>
      <c r="AH781" s="3" t="s">
        <v>66</v>
      </c>
      <c r="AI781">
        <f t="shared" si="203"/>
        <v>20</v>
      </c>
    </row>
    <row r="782" spans="1:35" x14ac:dyDescent="0.3">
      <c r="A782" s="3" t="s">
        <v>3215</v>
      </c>
      <c r="B782" s="3" t="s">
        <v>632</v>
      </c>
      <c r="C782" s="3">
        <f t="shared" si="192"/>
        <v>36</v>
      </c>
      <c r="D782" s="3">
        <f t="shared" si="193"/>
        <v>36</v>
      </c>
      <c r="E782" s="3" t="s">
        <v>28</v>
      </c>
      <c r="F782" s="3" t="str">
        <f t="shared" si="194"/>
        <v>Female</v>
      </c>
      <c r="G782" s="3" t="str">
        <f t="shared" si="195"/>
        <v>2. Middle Age</v>
      </c>
      <c r="H782" s="3" t="str">
        <f t="shared" si="196"/>
        <v>Female</v>
      </c>
      <c r="I782" s="3" t="s">
        <v>95</v>
      </c>
      <c r="J782" s="3" t="str">
        <f t="shared" si="197"/>
        <v>2. Middle Age-Female</v>
      </c>
      <c r="K782" s="3" t="str">
        <f>VLOOKUP(I782,Notes!$J$1:$K$15,2,FALSE)</f>
        <v>A+</v>
      </c>
      <c r="L782" s="3" t="s">
        <v>54</v>
      </c>
      <c r="M782" s="3" t="str">
        <f t="shared" si="198"/>
        <v>Obesity</v>
      </c>
      <c r="N782" s="1">
        <v>44957</v>
      </c>
      <c r="O782" s="17">
        <v>44957</v>
      </c>
      <c r="P782" s="95">
        <f t="shared" si="204"/>
        <v>31</v>
      </c>
      <c r="Q782" s="95">
        <f t="shared" si="205"/>
        <v>1</v>
      </c>
      <c r="R782" s="95">
        <f t="shared" si="206"/>
        <v>2023</v>
      </c>
      <c r="S782" s="16">
        <f t="shared" si="207"/>
        <v>44927</v>
      </c>
      <c r="T782" s="111">
        <v>44927</v>
      </c>
      <c r="U782" s="3" t="s">
        <v>3216</v>
      </c>
      <c r="V782" s="3" t="s">
        <v>3217</v>
      </c>
      <c r="W782" s="3" t="s">
        <v>78</v>
      </c>
      <c r="X782" s="3" t="s">
        <v>3218</v>
      </c>
      <c r="Y782" s="3">
        <f t="shared" si="199"/>
        <v>16327.49612</v>
      </c>
      <c r="Z782" s="3" t="str">
        <f t="shared" si="200"/>
        <v>16327.49612</v>
      </c>
      <c r="AA782" s="3">
        <f t="shared" si="201"/>
        <v>16327.49612</v>
      </c>
      <c r="AB782" s="3">
        <v>289</v>
      </c>
      <c r="AC782" s="3" t="s">
        <v>35</v>
      </c>
      <c r="AD782" s="3" t="str">
        <f t="shared" si="202"/>
        <v>Elective</v>
      </c>
      <c r="AE782" s="4">
        <v>44971</v>
      </c>
      <c r="AF782" s="22">
        <v>44971</v>
      </c>
      <c r="AG782" s="3" t="s">
        <v>49</v>
      </c>
      <c r="AH782" s="3" t="s">
        <v>66</v>
      </c>
      <c r="AI782">
        <f t="shared" si="203"/>
        <v>14</v>
      </c>
    </row>
    <row r="783" spans="1:35" x14ac:dyDescent="0.3">
      <c r="A783" s="3" t="s">
        <v>3219</v>
      </c>
      <c r="B783" s="3" t="s">
        <v>148</v>
      </c>
      <c r="C783" s="3">
        <f t="shared" si="192"/>
        <v>66</v>
      </c>
      <c r="D783" s="3">
        <f t="shared" si="193"/>
        <v>66</v>
      </c>
      <c r="E783" s="3" t="s">
        <v>41</v>
      </c>
      <c r="F783" s="3" t="str">
        <f t="shared" si="194"/>
        <v>Male</v>
      </c>
      <c r="G783" s="3" t="str">
        <f t="shared" si="195"/>
        <v>3. Senior Citizens</v>
      </c>
      <c r="H783" s="3" t="str">
        <f t="shared" si="196"/>
        <v>Male</v>
      </c>
      <c r="I783" s="3" t="s">
        <v>29</v>
      </c>
      <c r="J783" s="3" t="str">
        <f t="shared" si="197"/>
        <v>3. Senior Citizens-Male</v>
      </c>
      <c r="K783" s="3" t="str">
        <f>VLOOKUP(I783,Notes!$J$1:$K$15,2,FALSE)</f>
        <v>O-</v>
      </c>
      <c r="L783" s="3" t="s">
        <v>30</v>
      </c>
      <c r="M783" s="3" t="str">
        <f t="shared" si="198"/>
        <v>Diabetes</v>
      </c>
      <c r="N783" s="1">
        <v>43559</v>
      </c>
      <c r="O783" s="17">
        <v>43559</v>
      </c>
      <c r="P783" s="95">
        <f t="shared" si="204"/>
        <v>4</v>
      </c>
      <c r="Q783" s="95">
        <f t="shared" si="205"/>
        <v>4</v>
      </c>
      <c r="R783" s="95">
        <f t="shared" si="206"/>
        <v>2019</v>
      </c>
      <c r="S783" s="16">
        <f t="shared" si="207"/>
        <v>43556</v>
      </c>
      <c r="T783" s="111">
        <v>43556</v>
      </c>
      <c r="U783" s="3" t="s">
        <v>594</v>
      </c>
      <c r="V783" s="3" t="s">
        <v>3220</v>
      </c>
      <c r="W783" s="3" t="s">
        <v>78</v>
      </c>
      <c r="X783" s="3" t="s">
        <v>3221</v>
      </c>
      <c r="Y783" s="3">
        <f t="shared" si="199"/>
        <v>35396.848830000003</v>
      </c>
      <c r="Z783" s="3" t="str">
        <f t="shared" si="200"/>
        <v>35396.84883</v>
      </c>
      <c r="AA783" s="3">
        <f t="shared" si="201"/>
        <v>35396.848830000003</v>
      </c>
      <c r="AB783" s="3">
        <v>244</v>
      </c>
      <c r="AC783" s="3" t="s">
        <v>64</v>
      </c>
      <c r="AD783" s="3" t="str">
        <f t="shared" si="202"/>
        <v>Urgent</v>
      </c>
      <c r="AE783" s="4">
        <v>43581</v>
      </c>
      <c r="AF783" s="22">
        <v>43581</v>
      </c>
      <c r="AG783" s="3" t="s">
        <v>36</v>
      </c>
      <c r="AH783" s="3" t="s">
        <v>50</v>
      </c>
      <c r="AI783">
        <f t="shared" si="203"/>
        <v>22</v>
      </c>
    </row>
    <row r="784" spans="1:35" x14ac:dyDescent="0.3">
      <c r="A784" s="3" t="s">
        <v>3222</v>
      </c>
      <c r="B784" s="3" t="s">
        <v>247</v>
      </c>
      <c r="C784" s="3">
        <f t="shared" si="192"/>
        <v>19</v>
      </c>
      <c r="D784" s="3">
        <f t="shared" si="193"/>
        <v>19</v>
      </c>
      <c r="E784" s="3" t="s">
        <v>41</v>
      </c>
      <c r="F784" s="3" t="str">
        <f t="shared" si="194"/>
        <v>Male</v>
      </c>
      <c r="G784" s="3" t="str">
        <f t="shared" si="195"/>
        <v>1. Young Adults</v>
      </c>
      <c r="H784" s="3" t="str">
        <f t="shared" si="196"/>
        <v>Male</v>
      </c>
      <c r="I784" s="3" t="s">
        <v>176</v>
      </c>
      <c r="J784" s="3" t="str">
        <f t="shared" si="197"/>
        <v>1. Young Adults-Male</v>
      </c>
      <c r="K784" s="3" t="str">
        <f>VLOOKUP(I784,Notes!$J$1:$K$15,2,FALSE)</f>
        <v>A-</v>
      </c>
      <c r="L784" s="3" t="s">
        <v>82</v>
      </c>
      <c r="M784" s="3" t="str">
        <f t="shared" si="198"/>
        <v>Hypertension</v>
      </c>
      <c r="N784" s="1">
        <v>43603</v>
      </c>
      <c r="O784" s="17">
        <v>43603</v>
      </c>
      <c r="P784" s="95">
        <f t="shared" si="204"/>
        <v>18</v>
      </c>
      <c r="Q784" s="95">
        <f t="shared" si="205"/>
        <v>5</v>
      </c>
      <c r="R784" s="95">
        <f t="shared" si="206"/>
        <v>2019</v>
      </c>
      <c r="S784" s="16">
        <f t="shared" si="207"/>
        <v>43586</v>
      </c>
      <c r="T784" s="111">
        <v>43586</v>
      </c>
      <c r="U784" s="3" t="s">
        <v>3223</v>
      </c>
      <c r="V784" s="3" t="s">
        <v>3224</v>
      </c>
      <c r="W784" s="3" t="s">
        <v>78</v>
      </c>
      <c r="X784" s="3" t="s">
        <v>3225</v>
      </c>
      <c r="Y784" s="3">
        <f t="shared" si="199"/>
        <v>19111.90065</v>
      </c>
      <c r="Z784" s="3" t="str">
        <f t="shared" si="200"/>
        <v>19111.90065</v>
      </c>
      <c r="AA784" s="3">
        <f t="shared" si="201"/>
        <v>19111.90065</v>
      </c>
      <c r="AB784" s="3">
        <v>375</v>
      </c>
      <c r="AC784" s="3" t="s">
        <v>58</v>
      </c>
      <c r="AD784" s="3" t="str">
        <f t="shared" si="202"/>
        <v>Emergency</v>
      </c>
      <c r="AE784" s="4">
        <v>43614</v>
      </c>
      <c r="AF784" s="22">
        <v>43614</v>
      </c>
      <c r="AG784" s="3" t="s">
        <v>65</v>
      </c>
      <c r="AH784" s="3" t="s">
        <v>66</v>
      </c>
      <c r="AI784">
        <f t="shared" si="203"/>
        <v>11</v>
      </c>
    </row>
    <row r="785" spans="1:35" x14ac:dyDescent="0.3">
      <c r="A785" s="3" t="s">
        <v>3226</v>
      </c>
      <c r="B785" s="3" t="s">
        <v>323</v>
      </c>
      <c r="C785" s="3">
        <f t="shared" si="192"/>
        <v>21</v>
      </c>
      <c r="D785" s="3">
        <f t="shared" si="193"/>
        <v>21</v>
      </c>
      <c r="E785" s="3" t="s">
        <v>28</v>
      </c>
      <c r="F785" s="3" t="str">
        <f t="shared" si="194"/>
        <v>Female</v>
      </c>
      <c r="G785" s="3" t="str">
        <f t="shared" si="195"/>
        <v>1. Young Adults</v>
      </c>
      <c r="H785" s="3" t="str">
        <f t="shared" si="196"/>
        <v>Female</v>
      </c>
      <c r="I785" s="3" t="s">
        <v>29</v>
      </c>
      <c r="J785" s="3" t="str">
        <f t="shared" si="197"/>
        <v>1. Young Adults-Female</v>
      </c>
      <c r="K785" s="3" t="str">
        <f>VLOOKUP(I785,Notes!$J$1:$K$15,2,FALSE)</f>
        <v>O-</v>
      </c>
      <c r="L785" s="3" t="s">
        <v>30</v>
      </c>
      <c r="M785" s="3" t="str">
        <f t="shared" si="198"/>
        <v>Diabetes</v>
      </c>
      <c r="N785" s="1">
        <v>44159</v>
      </c>
      <c r="O785" s="17">
        <v>44159</v>
      </c>
      <c r="P785" s="95">
        <f t="shared" si="204"/>
        <v>24</v>
      </c>
      <c r="Q785" s="95">
        <f t="shared" si="205"/>
        <v>11</v>
      </c>
      <c r="R785" s="95">
        <f t="shared" si="206"/>
        <v>2020</v>
      </c>
      <c r="S785" s="16">
        <f t="shared" si="207"/>
        <v>44136</v>
      </c>
      <c r="T785" s="111">
        <v>44136</v>
      </c>
      <c r="U785" s="3" t="s">
        <v>3227</v>
      </c>
      <c r="V785" s="3" t="s">
        <v>3228</v>
      </c>
      <c r="W785" s="3" t="s">
        <v>78</v>
      </c>
      <c r="X785" s="3" t="s">
        <v>3229</v>
      </c>
      <c r="Y785" s="3">
        <f t="shared" si="199"/>
        <v>57245.498149999999</v>
      </c>
      <c r="Z785" s="3" t="str">
        <f t="shared" si="200"/>
        <v>57245.49815</v>
      </c>
      <c r="AA785" s="3">
        <f t="shared" si="201"/>
        <v>57245.498149999999</v>
      </c>
      <c r="AB785" s="3">
        <v>296</v>
      </c>
      <c r="AC785" s="3" t="s">
        <v>64</v>
      </c>
      <c r="AD785" s="3" t="str">
        <f t="shared" si="202"/>
        <v>Urgent</v>
      </c>
      <c r="AE785" s="4">
        <v>44164</v>
      </c>
      <c r="AF785" s="22">
        <v>44164</v>
      </c>
      <c r="AG785" s="3" t="s">
        <v>73</v>
      </c>
      <c r="AH785" s="3" t="s">
        <v>37</v>
      </c>
      <c r="AI785">
        <f t="shared" si="203"/>
        <v>5</v>
      </c>
    </row>
    <row r="786" spans="1:35" x14ac:dyDescent="0.3">
      <c r="A786" s="3" t="s">
        <v>3207</v>
      </c>
      <c r="B786" s="3" t="s">
        <v>265</v>
      </c>
      <c r="C786" s="3">
        <f t="shared" si="192"/>
        <v>48</v>
      </c>
      <c r="D786" s="3">
        <f t="shared" si="193"/>
        <v>48</v>
      </c>
      <c r="E786" s="3" t="s">
        <v>41</v>
      </c>
      <c r="F786" s="3" t="str">
        <f t="shared" si="194"/>
        <v>Male</v>
      </c>
      <c r="G786" s="3" t="str">
        <f t="shared" si="195"/>
        <v>2. Middle Age</v>
      </c>
      <c r="H786" s="3" t="str">
        <f t="shared" si="196"/>
        <v>Male</v>
      </c>
      <c r="I786" s="3" t="s">
        <v>42</v>
      </c>
      <c r="J786" s="3" t="str">
        <f t="shared" si="197"/>
        <v>2. Middle Age-Male</v>
      </c>
      <c r="K786" s="3" t="str">
        <f>VLOOKUP(I786,Notes!$J$1:$K$15,2,FALSE)</f>
        <v>O+</v>
      </c>
      <c r="L786" s="3" t="s">
        <v>82</v>
      </c>
      <c r="M786" s="3" t="str">
        <f t="shared" si="198"/>
        <v>Hypertension</v>
      </c>
      <c r="N786" s="1">
        <v>44566</v>
      </c>
      <c r="O786" s="17">
        <v>44566</v>
      </c>
      <c r="P786" s="95">
        <f t="shared" si="204"/>
        <v>5</v>
      </c>
      <c r="Q786" s="95">
        <f t="shared" si="205"/>
        <v>1</v>
      </c>
      <c r="R786" s="95">
        <f t="shared" si="206"/>
        <v>2022</v>
      </c>
      <c r="S786" s="16">
        <f t="shared" si="207"/>
        <v>44562</v>
      </c>
      <c r="T786" s="111">
        <v>44562</v>
      </c>
      <c r="U786" s="3" t="s">
        <v>3230</v>
      </c>
      <c r="V786" s="3" t="s">
        <v>3231</v>
      </c>
      <c r="W786" s="3" t="s">
        <v>91</v>
      </c>
      <c r="X786" s="3" t="s">
        <v>3232</v>
      </c>
      <c r="Y786" s="3">
        <f t="shared" si="199"/>
        <v>34039.143320000003</v>
      </c>
      <c r="Z786" s="3" t="str">
        <f t="shared" si="200"/>
        <v>34039.14332</v>
      </c>
      <c r="AA786" s="3">
        <f t="shared" si="201"/>
        <v>34039.143320000003</v>
      </c>
      <c r="AB786" s="3">
        <v>300</v>
      </c>
      <c r="AC786" s="3" t="s">
        <v>64</v>
      </c>
      <c r="AD786" s="3" t="str">
        <f t="shared" si="202"/>
        <v>Urgent</v>
      </c>
      <c r="AE786" s="4">
        <v>44571</v>
      </c>
      <c r="AF786" s="22">
        <v>44571</v>
      </c>
      <c r="AG786" s="3" t="s">
        <v>130</v>
      </c>
      <c r="AH786" s="3" t="s">
        <v>50</v>
      </c>
      <c r="AI786">
        <f t="shared" si="203"/>
        <v>5</v>
      </c>
    </row>
    <row r="787" spans="1:35" x14ac:dyDescent="0.3">
      <c r="A787" s="3" t="s">
        <v>3233</v>
      </c>
      <c r="B787" s="3" t="s">
        <v>94</v>
      </c>
      <c r="C787" s="3">
        <f t="shared" si="192"/>
        <v>33</v>
      </c>
      <c r="D787" s="3">
        <f t="shared" si="193"/>
        <v>33</v>
      </c>
      <c r="E787" s="3" t="s">
        <v>41</v>
      </c>
      <c r="F787" s="3" t="str">
        <f t="shared" si="194"/>
        <v>Male</v>
      </c>
      <c r="G787" s="3" t="str">
        <f t="shared" si="195"/>
        <v>1. Young Adults</v>
      </c>
      <c r="H787" s="3" t="str">
        <f t="shared" si="196"/>
        <v>Male</v>
      </c>
      <c r="I787" s="3" t="s">
        <v>352</v>
      </c>
      <c r="J787" s="3" t="str">
        <f t="shared" si="197"/>
        <v>1. Young Adults-Male</v>
      </c>
      <c r="K787" s="3" t="str">
        <f>VLOOKUP(I787,Notes!$J$1:$K$15,2,FALSE)</f>
        <v>B+</v>
      </c>
      <c r="L787" s="3" t="s">
        <v>82</v>
      </c>
      <c r="M787" s="3" t="str">
        <f t="shared" si="198"/>
        <v>Hypertension</v>
      </c>
      <c r="N787" s="1">
        <v>43572</v>
      </c>
      <c r="O787" s="17">
        <v>43572</v>
      </c>
      <c r="P787" s="95">
        <f t="shared" si="204"/>
        <v>17</v>
      </c>
      <c r="Q787" s="95">
        <f t="shared" si="205"/>
        <v>4</v>
      </c>
      <c r="R787" s="95">
        <f t="shared" si="206"/>
        <v>2019</v>
      </c>
      <c r="S787" s="16">
        <f t="shared" si="207"/>
        <v>43556</v>
      </c>
      <c r="T787" s="111">
        <v>43556</v>
      </c>
      <c r="U787" s="3" t="s">
        <v>3234</v>
      </c>
      <c r="V787" s="3" t="s">
        <v>3235</v>
      </c>
      <c r="W787" s="3" t="s">
        <v>85</v>
      </c>
      <c r="X787" s="3" t="s">
        <v>3236</v>
      </c>
      <c r="Y787" s="3">
        <f t="shared" si="199"/>
        <v>24740.178230000001</v>
      </c>
      <c r="Z787" s="3" t="str">
        <f t="shared" si="200"/>
        <v>24740.17823</v>
      </c>
      <c r="AA787" s="3">
        <f t="shared" si="201"/>
        <v>24740.178230000001</v>
      </c>
      <c r="AB787" s="3">
        <v>189</v>
      </c>
      <c r="AC787" s="3" t="s">
        <v>58</v>
      </c>
      <c r="AD787" s="3" t="str">
        <f t="shared" si="202"/>
        <v>Emergency</v>
      </c>
      <c r="AE787" s="4">
        <v>43588</v>
      </c>
      <c r="AF787" s="22">
        <v>43588</v>
      </c>
      <c r="AG787" s="3" t="s">
        <v>49</v>
      </c>
      <c r="AH787" s="3" t="s">
        <v>66</v>
      </c>
      <c r="AI787">
        <f t="shared" si="203"/>
        <v>16</v>
      </c>
    </row>
    <row r="788" spans="1:35" x14ac:dyDescent="0.3">
      <c r="A788" s="3" t="s">
        <v>3237</v>
      </c>
      <c r="B788" s="3" t="s">
        <v>105</v>
      </c>
      <c r="C788" s="3">
        <f t="shared" si="192"/>
        <v>45</v>
      </c>
      <c r="D788" s="3">
        <f t="shared" si="193"/>
        <v>45</v>
      </c>
      <c r="E788" s="3" t="s">
        <v>28</v>
      </c>
      <c r="F788" s="3" t="str">
        <f t="shared" si="194"/>
        <v>Female</v>
      </c>
      <c r="G788" s="3" t="str">
        <f t="shared" si="195"/>
        <v>2. Middle Age</v>
      </c>
      <c r="H788" s="3" t="str">
        <f t="shared" si="196"/>
        <v>Female</v>
      </c>
      <c r="I788" s="3" t="s">
        <v>176</v>
      </c>
      <c r="J788" s="3" t="str">
        <f t="shared" si="197"/>
        <v>2. Middle Age-Female</v>
      </c>
      <c r="K788" s="3" t="str">
        <f>VLOOKUP(I788,Notes!$J$1:$K$15,2,FALSE)</f>
        <v>A-</v>
      </c>
      <c r="L788" s="3" t="s">
        <v>69</v>
      </c>
      <c r="M788" s="3" t="str">
        <f t="shared" si="198"/>
        <v>Arthritis</v>
      </c>
      <c r="N788" s="1">
        <v>43800</v>
      </c>
      <c r="O788" s="17">
        <v>43800</v>
      </c>
      <c r="P788" s="95">
        <f t="shared" si="204"/>
        <v>1</v>
      </c>
      <c r="Q788" s="95">
        <f t="shared" si="205"/>
        <v>12</v>
      </c>
      <c r="R788" s="95">
        <f t="shared" si="206"/>
        <v>2019</v>
      </c>
      <c r="S788" s="16">
        <f t="shared" si="207"/>
        <v>43800</v>
      </c>
      <c r="T788" s="111">
        <v>43800</v>
      </c>
      <c r="U788" s="3" t="s">
        <v>3238</v>
      </c>
      <c r="V788" s="3" t="s">
        <v>3239</v>
      </c>
      <c r="W788" s="3" t="s">
        <v>33</v>
      </c>
      <c r="X788" s="3" t="s">
        <v>3240</v>
      </c>
      <c r="Y788" s="3">
        <f t="shared" si="199"/>
        <v>32866.091899999999</v>
      </c>
      <c r="Z788" s="3" t="str">
        <f t="shared" si="200"/>
        <v>32866.0919</v>
      </c>
      <c r="AA788" s="3">
        <f t="shared" si="201"/>
        <v>32866.091899999999</v>
      </c>
      <c r="AB788" s="3">
        <v>359</v>
      </c>
      <c r="AC788" s="3" t="s">
        <v>35</v>
      </c>
      <c r="AD788" s="3" t="str">
        <f t="shared" si="202"/>
        <v>Elective</v>
      </c>
      <c r="AE788" s="4">
        <v>43806</v>
      </c>
      <c r="AF788" s="22">
        <v>43806</v>
      </c>
      <c r="AG788" s="3" t="s">
        <v>73</v>
      </c>
      <c r="AH788" s="3" t="s">
        <v>50</v>
      </c>
      <c r="AI788">
        <f t="shared" si="203"/>
        <v>6</v>
      </c>
    </row>
    <row r="789" spans="1:35" x14ac:dyDescent="0.3">
      <c r="A789" s="3" t="s">
        <v>3241</v>
      </c>
      <c r="B789" s="3" t="s">
        <v>785</v>
      </c>
      <c r="C789" s="3">
        <f t="shared" si="192"/>
        <v>24</v>
      </c>
      <c r="D789" s="3">
        <f t="shared" si="193"/>
        <v>24</v>
      </c>
      <c r="E789" s="3" t="s">
        <v>28</v>
      </c>
      <c r="F789" s="3" t="str">
        <f t="shared" si="194"/>
        <v>Female</v>
      </c>
      <c r="G789" s="3" t="str">
        <f t="shared" si="195"/>
        <v>1. Young Adults</v>
      </c>
      <c r="H789" s="3" t="str">
        <f t="shared" si="196"/>
        <v>Female</v>
      </c>
      <c r="I789" s="3" t="s">
        <v>352</v>
      </c>
      <c r="J789" s="3" t="str">
        <f t="shared" si="197"/>
        <v>1. Young Adults-Female</v>
      </c>
      <c r="K789" s="3" t="str">
        <f>VLOOKUP(I789,Notes!$J$1:$K$15,2,FALSE)</f>
        <v>B+</v>
      </c>
      <c r="L789" s="3" t="s">
        <v>43</v>
      </c>
      <c r="M789" s="3" t="str">
        <f t="shared" si="198"/>
        <v>Asthma</v>
      </c>
      <c r="N789" s="1">
        <v>44505</v>
      </c>
      <c r="O789" s="17">
        <v>44505</v>
      </c>
      <c r="P789" s="95">
        <f t="shared" si="204"/>
        <v>5</v>
      </c>
      <c r="Q789" s="95">
        <f t="shared" si="205"/>
        <v>11</v>
      </c>
      <c r="R789" s="95">
        <f t="shared" si="206"/>
        <v>2021</v>
      </c>
      <c r="S789" s="16">
        <f t="shared" si="207"/>
        <v>44501</v>
      </c>
      <c r="T789" s="111">
        <v>44501</v>
      </c>
      <c r="U789" s="3" t="s">
        <v>3242</v>
      </c>
      <c r="V789" s="3" t="s">
        <v>3243</v>
      </c>
      <c r="W789" s="3" t="s">
        <v>46</v>
      </c>
      <c r="X789" s="3" t="s">
        <v>3244</v>
      </c>
      <c r="Y789" s="3">
        <f t="shared" si="199"/>
        <v>31240.972000000002</v>
      </c>
      <c r="Z789" s="3" t="str">
        <f t="shared" si="200"/>
        <v>31240.972</v>
      </c>
      <c r="AA789" s="3">
        <f t="shared" si="201"/>
        <v>31240.972000000002</v>
      </c>
      <c r="AB789" s="3">
        <v>104</v>
      </c>
      <c r="AC789" s="3" t="s">
        <v>64</v>
      </c>
      <c r="AD789" s="3" t="str">
        <f t="shared" si="202"/>
        <v>Urgent</v>
      </c>
      <c r="AE789" s="4">
        <v>44511</v>
      </c>
      <c r="AF789" s="22">
        <v>44511</v>
      </c>
      <c r="AG789" s="3" t="s">
        <v>49</v>
      </c>
      <c r="AH789" s="3" t="s">
        <v>66</v>
      </c>
      <c r="AI789">
        <f t="shared" si="203"/>
        <v>6</v>
      </c>
    </row>
    <row r="790" spans="1:35" x14ac:dyDescent="0.3">
      <c r="A790" s="3" t="s">
        <v>3245</v>
      </c>
      <c r="B790" s="3" t="s">
        <v>474</v>
      </c>
      <c r="C790" s="3">
        <f t="shared" si="192"/>
        <v>67</v>
      </c>
      <c r="D790" s="3">
        <f t="shared" si="193"/>
        <v>67</v>
      </c>
      <c r="E790" s="3" t="s">
        <v>28</v>
      </c>
      <c r="F790" s="3" t="str">
        <f t="shared" si="194"/>
        <v>Female</v>
      </c>
      <c r="G790" s="3" t="str">
        <f t="shared" si="195"/>
        <v>3. Senior Citizens</v>
      </c>
      <c r="H790" s="3" t="str">
        <f t="shared" si="196"/>
        <v>Female</v>
      </c>
      <c r="I790" s="3" t="s">
        <v>138</v>
      </c>
      <c r="J790" s="3" t="str">
        <f t="shared" si="197"/>
        <v>3. Senior Citizens-Female</v>
      </c>
      <c r="K790" s="3" t="str">
        <f>VLOOKUP(I790,Notes!$J$1:$K$15,2,FALSE)</f>
        <v>AB-</v>
      </c>
      <c r="L790" s="3" t="s">
        <v>82</v>
      </c>
      <c r="M790" s="3" t="str">
        <f t="shared" si="198"/>
        <v>Hypertension</v>
      </c>
      <c r="N790" s="1">
        <v>43702</v>
      </c>
      <c r="O790" s="17">
        <v>43702</v>
      </c>
      <c r="P790" s="95">
        <f t="shared" si="204"/>
        <v>25</v>
      </c>
      <c r="Q790" s="95">
        <f t="shared" si="205"/>
        <v>8</v>
      </c>
      <c r="R790" s="95">
        <f t="shared" si="206"/>
        <v>2019</v>
      </c>
      <c r="S790" s="16">
        <f t="shared" si="207"/>
        <v>43678</v>
      </c>
      <c r="T790" s="111">
        <v>43678</v>
      </c>
      <c r="U790" s="3" t="s">
        <v>3246</v>
      </c>
      <c r="V790" s="3" t="s">
        <v>3247</v>
      </c>
      <c r="W790" s="3" t="s">
        <v>85</v>
      </c>
      <c r="X790" s="3" t="s">
        <v>3248</v>
      </c>
      <c r="Y790" s="3">
        <f t="shared" si="199"/>
        <v>16743.16876</v>
      </c>
      <c r="Z790" s="3" t="str">
        <f t="shared" si="200"/>
        <v>16743.16876</v>
      </c>
      <c r="AA790" s="3">
        <f t="shared" si="201"/>
        <v>16743.16876</v>
      </c>
      <c r="AB790" s="3">
        <v>165</v>
      </c>
      <c r="AC790" s="3" t="s">
        <v>64</v>
      </c>
      <c r="AD790" s="3" t="str">
        <f t="shared" si="202"/>
        <v>Urgent</v>
      </c>
      <c r="AE790" s="4">
        <v>43728</v>
      </c>
      <c r="AF790" s="22">
        <v>43728</v>
      </c>
      <c r="AG790" s="3" t="s">
        <v>36</v>
      </c>
      <c r="AH790" s="3" t="s">
        <v>66</v>
      </c>
      <c r="AI790">
        <f t="shared" si="203"/>
        <v>26</v>
      </c>
    </row>
    <row r="791" spans="1:35" x14ac:dyDescent="0.3">
      <c r="A791" s="3" t="s">
        <v>3249</v>
      </c>
      <c r="B791" s="3" t="s">
        <v>175</v>
      </c>
      <c r="C791" s="3">
        <f t="shared" si="192"/>
        <v>54</v>
      </c>
      <c r="D791" s="3">
        <f t="shared" si="193"/>
        <v>54</v>
      </c>
      <c r="E791" s="3" t="s">
        <v>41</v>
      </c>
      <c r="F791" s="3" t="str">
        <f t="shared" si="194"/>
        <v>Male</v>
      </c>
      <c r="G791" s="3" t="str">
        <f t="shared" si="195"/>
        <v>2. Middle Age</v>
      </c>
      <c r="H791" s="3" t="str">
        <f t="shared" si="196"/>
        <v>Male</v>
      </c>
      <c r="I791" s="3" t="s">
        <v>352</v>
      </c>
      <c r="J791" s="3" t="str">
        <f t="shared" si="197"/>
        <v>2. Middle Age-Male</v>
      </c>
      <c r="K791" s="3" t="str">
        <f>VLOOKUP(I791,Notes!$J$1:$K$15,2,FALSE)</f>
        <v>B+</v>
      </c>
      <c r="L791" s="3" t="s">
        <v>54</v>
      </c>
      <c r="M791" s="3" t="str">
        <f t="shared" si="198"/>
        <v>Obesity</v>
      </c>
      <c r="N791" s="1">
        <v>44738</v>
      </c>
      <c r="O791" s="17">
        <v>44738</v>
      </c>
      <c r="P791" s="95">
        <f t="shared" si="204"/>
        <v>26</v>
      </c>
      <c r="Q791" s="95">
        <f t="shared" si="205"/>
        <v>6</v>
      </c>
      <c r="R791" s="95">
        <f t="shared" si="206"/>
        <v>2022</v>
      </c>
      <c r="S791" s="16">
        <f t="shared" si="207"/>
        <v>44713</v>
      </c>
      <c r="T791" s="111">
        <v>44713</v>
      </c>
      <c r="U791" s="3" t="s">
        <v>3250</v>
      </c>
      <c r="V791" s="3" t="s">
        <v>3251</v>
      </c>
      <c r="W791" s="3" t="s">
        <v>85</v>
      </c>
      <c r="X791" s="3" t="s">
        <v>3252</v>
      </c>
      <c r="Y791" s="3">
        <f t="shared" si="199"/>
        <v>4374.9618650000002</v>
      </c>
      <c r="Z791" s="3" t="str">
        <f t="shared" si="200"/>
        <v>4374.961865</v>
      </c>
      <c r="AA791" s="3">
        <f t="shared" si="201"/>
        <v>4374.9618650000002</v>
      </c>
      <c r="AB791" s="3">
        <v>295</v>
      </c>
      <c r="AC791" s="3" t="s">
        <v>35</v>
      </c>
      <c r="AD791" s="3" t="str">
        <f t="shared" si="202"/>
        <v>Elective</v>
      </c>
      <c r="AE791" s="4">
        <v>44747</v>
      </c>
      <c r="AF791" s="22">
        <v>44747</v>
      </c>
      <c r="AG791" s="3" t="s">
        <v>130</v>
      </c>
      <c r="AH791" s="3" t="s">
        <v>37</v>
      </c>
      <c r="AI791">
        <f t="shared" si="203"/>
        <v>9</v>
      </c>
    </row>
    <row r="792" spans="1:35" x14ac:dyDescent="0.3">
      <c r="A792" s="3" t="s">
        <v>3253</v>
      </c>
      <c r="B792" s="3" t="s">
        <v>891</v>
      </c>
      <c r="C792" s="3">
        <f t="shared" si="192"/>
        <v>62</v>
      </c>
      <c r="D792" s="3">
        <f t="shared" si="193"/>
        <v>62</v>
      </c>
      <c r="E792" s="3" t="s">
        <v>41</v>
      </c>
      <c r="F792" s="3" t="str">
        <f t="shared" si="194"/>
        <v>Male</v>
      </c>
      <c r="G792" s="3" t="str">
        <f t="shared" si="195"/>
        <v>3. Senior Citizens</v>
      </c>
      <c r="H792" s="3" t="str">
        <f t="shared" si="196"/>
        <v>Male</v>
      </c>
      <c r="I792" s="3" t="s">
        <v>53</v>
      </c>
      <c r="J792" s="3" t="str">
        <f t="shared" si="197"/>
        <v>3. Senior Citizens-Male</v>
      </c>
      <c r="K792" s="3" t="str">
        <f>VLOOKUP(I792,Notes!$J$1:$K$15,2,FALSE)</f>
        <v>B-</v>
      </c>
      <c r="L792" s="3" t="s">
        <v>43</v>
      </c>
      <c r="M792" s="3" t="str">
        <f t="shared" si="198"/>
        <v>Asthma</v>
      </c>
      <c r="N792" s="1">
        <v>44029</v>
      </c>
      <c r="O792" s="17">
        <v>44029</v>
      </c>
      <c r="P792" s="95">
        <f t="shared" si="204"/>
        <v>17</v>
      </c>
      <c r="Q792" s="95">
        <f t="shared" si="205"/>
        <v>7</v>
      </c>
      <c r="R792" s="95">
        <f t="shared" si="206"/>
        <v>2020</v>
      </c>
      <c r="S792" s="16">
        <f t="shared" si="207"/>
        <v>44013</v>
      </c>
      <c r="T792" s="111">
        <v>44013</v>
      </c>
      <c r="U792" s="3" t="s">
        <v>3254</v>
      </c>
      <c r="V792" s="3" t="s">
        <v>3255</v>
      </c>
      <c r="W792" s="3" t="s">
        <v>85</v>
      </c>
      <c r="X792" s="3" t="s">
        <v>3256</v>
      </c>
      <c r="Y792" s="3">
        <f t="shared" si="199"/>
        <v>23373.77952</v>
      </c>
      <c r="Z792" s="3" t="str">
        <f t="shared" si="200"/>
        <v>23373.77952</v>
      </c>
      <c r="AA792" s="3">
        <f t="shared" si="201"/>
        <v>23373.77952</v>
      </c>
      <c r="AB792" s="3">
        <v>235</v>
      </c>
      <c r="AC792" s="3" t="s">
        <v>64</v>
      </c>
      <c r="AD792" s="3" t="str">
        <f t="shared" si="202"/>
        <v>Urgent</v>
      </c>
      <c r="AE792" s="4">
        <v>44037</v>
      </c>
      <c r="AF792" s="22">
        <v>44037</v>
      </c>
      <c r="AG792" s="3" t="s">
        <v>130</v>
      </c>
      <c r="AH792" s="3" t="s">
        <v>37</v>
      </c>
      <c r="AI792">
        <f t="shared" si="203"/>
        <v>8</v>
      </c>
    </row>
    <row r="793" spans="1:35" x14ac:dyDescent="0.3">
      <c r="A793" s="3" t="s">
        <v>3257</v>
      </c>
      <c r="B793" s="3" t="s">
        <v>81</v>
      </c>
      <c r="C793" s="3">
        <f t="shared" si="192"/>
        <v>82</v>
      </c>
      <c r="D793" s="3">
        <f t="shared" si="193"/>
        <v>82</v>
      </c>
      <c r="E793" s="3" t="s">
        <v>41</v>
      </c>
      <c r="F793" s="3" t="str">
        <f t="shared" si="194"/>
        <v>Male</v>
      </c>
      <c r="G793" s="3" t="str">
        <f t="shared" si="195"/>
        <v>3. Senior Citizens</v>
      </c>
      <c r="H793" s="3" t="str">
        <f t="shared" si="196"/>
        <v>Male</v>
      </c>
      <c r="I793" s="3" t="s">
        <v>176</v>
      </c>
      <c r="J793" s="3" t="str">
        <f t="shared" si="197"/>
        <v>3. Senior Citizens-Male</v>
      </c>
      <c r="K793" s="3" t="str">
        <f>VLOOKUP(I793,Notes!$J$1:$K$15,2,FALSE)</f>
        <v>A-</v>
      </c>
      <c r="L793" s="3" t="s">
        <v>54</v>
      </c>
      <c r="M793" s="3" t="str">
        <f t="shared" si="198"/>
        <v>Obesity</v>
      </c>
      <c r="N793" s="1">
        <v>43660</v>
      </c>
      <c r="O793" s="17">
        <v>43660</v>
      </c>
      <c r="P793" s="95">
        <f t="shared" si="204"/>
        <v>14</v>
      </c>
      <c r="Q793" s="95">
        <f t="shared" si="205"/>
        <v>7</v>
      </c>
      <c r="R793" s="95">
        <f t="shared" si="206"/>
        <v>2019</v>
      </c>
      <c r="S793" s="16">
        <f t="shared" si="207"/>
        <v>43647</v>
      </c>
      <c r="T793" s="111">
        <v>43647</v>
      </c>
      <c r="U793" s="3" t="s">
        <v>3258</v>
      </c>
      <c r="V793" s="3" t="s">
        <v>3259</v>
      </c>
      <c r="W793" s="3" t="s">
        <v>33</v>
      </c>
      <c r="X793" s="3" t="s">
        <v>3260</v>
      </c>
      <c r="Y793" s="3">
        <f t="shared" si="199"/>
        <v>10268.00459</v>
      </c>
      <c r="Z793" s="3" t="str">
        <f t="shared" si="200"/>
        <v>10268.00459</v>
      </c>
      <c r="AA793" s="3">
        <f t="shared" si="201"/>
        <v>10268.00459</v>
      </c>
      <c r="AB793" s="3">
        <v>119</v>
      </c>
      <c r="AC793" s="3" t="s">
        <v>64</v>
      </c>
      <c r="AD793" s="3" t="str">
        <f t="shared" si="202"/>
        <v>Urgent</v>
      </c>
      <c r="AE793" s="4">
        <v>43690</v>
      </c>
      <c r="AF793" s="22">
        <v>43690</v>
      </c>
      <c r="AG793" s="3" t="s">
        <v>130</v>
      </c>
      <c r="AH793" s="3" t="s">
        <v>50</v>
      </c>
      <c r="AI793">
        <f t="shared" si="203"/>
        <v>30</v>
      </c>
    </row>
    <row r="794" spans="1:35" x14ac:dyDescent="0.3">
      <c r="A794" s="3" t="s">
        <v>3261</v>
      </c>
      <c r="B794" s="3" t="s">
        <v>373</v>
      </c>
      <c r="C794" s="3">
        <f t="shared" si="192"/>
        <v>71</v>
      </c>
      <c r="D794" s="3">
        <f t="shared" si="193"/>
        <v>71</v>
      </c>
      <c r="E794" s="3" t="s">
        <v>41</v>
      </c>
      <c r="F794" s="3" t="str">
        <f t="shared" si="194"/>
        <v>Male</v>
      </c>
      <c r="G794" s="3" t="str">
        <f t="shared" si="195"/>
        <v>3. Senior Citizens</v>
      </c>
      <c r="H794" s="3" t="str">
        <f t="shared" si="196"/>
        <v>Male</v>
      </c>
      <c r="I794" s="3" t="s">
        <v>352</v>
      </c>
      <c r="J794" s="3" t="str">
        <f t="shared" si="197"/>
        <v>3. Senior Citizens-Male</v>
      </c>
      <c r="K794" s="3" t="str">
        <f>VLOOKUP(I794,Notes!$J$1:$K$15,2,FALSE)</f>
        <v>B+</v>
      </c>
      <c r="L794" s="3" t="s">
        <v>30</v>
      </c>
      <c r="M794" s="3" t="str">
        <f t="shared" si="198"/>
        <v>Diabetes</v>
      </c>
      <c r="N794" s="1">
        <v>44191</v>
      </c>
      <c r="O794" s="17">
        <v>44191</v>
      </c>
      <c r="P794" s="95">
        <f t="shared" si="204"/>
        <v>26</v>
      </c>
      <c r="Q794" s="95">
        <f t="shared" si="205"/>
        <v>12</v>
      </c>
      <c r="R794" s="95">
        <f t="shared" si="206"/>
        <v>2020</v>
      </c>
      <c r="S794" s="16">
        <f t="shared" si="207"/>
        <v>44166</v>
      </c>
      <c r="T794" s="111">
        <v>44166</v>
      </c>
      <c r="U794" s="3" t="s">
        <v>3262</v>
      </c>
      <c r="V794" s="3" t="s">
        <v>3263</v>
      </c>
      <c r="W794" s="3" t="s">
        <v>78</v>
      </c>
      <c r="X794" s="3" t="s">
        <v>3264</v>
      </c>
      <c r="Y794" s="3">
        <f t="shared" si="199"/>
        <v>20679.56064</v>
      </c>
      <c r="Z794" s="3" t="str">
        <f t="shared" si="200"/>
        <v>20679.56064</v>
      </c>
      <c r="AA794" s="3">
        <f t="shared" si="201"/>
        <v>20679.56064</v>
      </c>
      <c r="AB794" s="3">
        <v>143</v>
      </c>
      <c r="AC794" s="3" t="s">
        <v>64</v>
      </c>
      <c r="AD794" s="3" t="str">
        <f t="shared" si="202"/>
        <v>Urgent</v>
      </c>
      <c r="AE794" s="4">
        <v>44204</v>
      </c>
      <c r="AF794" s="22">
        <v>44204</v>
      </c>
      <c r="AG794" s="3" t="s">
        <v>36</v>
      </c>
      <c r="AH794" s="3" t="s">
        <v>37</v>
      </c>
      <c r="AI794">
        <f t="shared" si="203"/>
        <v>13</v>
      </c>
    </row>
    <row r="795" spans="1:35" x14ac:dyDescent="0.3">
      <c r="A795" s="3" t="s">
        <v>3265</v>
      </c>
      <c r="B795" s="3" t="s">
        <v>260</v>
      </c>
      <c r="C795" s="3">
        <f t="shared" si="192"/>
        <v>46</v>
      </c>
      <c r="D795" s="3">
        <f t="shared" si="193"/>
        <v>46</v>
      </c>
      <c r="E795" s="3" t="s">
        <v>28</v>
      </c>
      <c r="F795" s="3" t="str">
        <f t="shared" si="194"/>
        <v>Female</v>
      </c>
      <c r="G795" s="3" t="str">
        <f t="shared" si="195"/>
        <v>2. Middle Age</v>
      </c>
      <c r="H795" s="3" t="str">
        <f t="shared" si="196"/>
        <v>Female</v>
      </c>
      <c r="I795" s="3" t="s">
        <v>53</v>
      </c>
      <c r="J795" s="3" t="str">
        <f t="shared" si="197"/>
        <v>2. Middle Age-Female</v>
      </c>
      <c r="K795" s="3" t="str">
        <f>VLOOKUP(I795,Notes!$J$1:$K$15,2,FALSE)</f>
        <v>B-</v>
      </c>
      <c r="L795" s="3" t="s">
        <v>54</v>
      </c>
      <c r="M795" s="3" t="str">
        <f t="shared" si="198"/>
        <v>Obesity</v>
      </c>
      <c r="N795" s="1">
        <v>45143</v>
      </c>
      <c r="O795" s="17">
        <v>45143</v>
      </c>
      <c r="P795" s="95">
        <f t="shared" si="204"/>
        <v>5</v>
      </c>
      <c r="Q795" s="95">
        <f t="shared" si="205"/>
        <v>8</v>
      </c>
      <c r="R795" s="95">
        <f t="shared" si="206"/>
        <v>2023</v>
      </c>
      <c r="S795" s="16">
        <f t="shared" si="207"/>
        <v>45139</v>
      </c>
      <c r="T795" s="111">
        <v>45139</v>
      </c>
      <c r="U795" s="3" t="s">
        <v>2107</v>
      </c>
      <c r="V795" s="3" t="s">
        <v>3266</v>
      </c>
      <c r="W795" s="3" t="s">
        <v>46</v>
      </c>
      <c r="X795" s="3" t="s">
        <v>3267</v>
      </c>
      <c r="Y795" s="3">
        <f t="shared" si="199"/>
        <v>11210.219639999999</v>
      </c>
      <c r="Z795" s="3" t="str">
        <f t="shared" si="200"/>
        <v>11210.21964</v>
      </c>
      <c r="AA795" s="3">
        <f t="shared" si="201"/>
        <v>11210.219639999999</v>
      </c>
      <c r="AB795" s="3">
        <v>200</v>
      </c>
      <c r="AC795" s="3" t="s">
        <v>64</v>
      </c>
      <c r="AD795" s="3" t="str">
        <f t="shared" si="202"/>
        <v>Urgent</v>
      </c>
      <c r="AE795" s="4">
        <v>45156</v>
      </c>
      <c r="AF795" s="22">
        <v>45156</v>
      </c>
      <c r="AG795" s="3" t="s">
        <v>130</v>
      </c>
      <c r="AH795" s="3" t="s">
        <v>37</v>
      </c>
      <c r="AI795">
        <f t="shared" si="203"/>
        <v>13</v>
      </c>
    </row>
    <row r="796" spans="1:35" x14ac:dyDescent="0.3">
      <c r="A796" s="3" t="s">
        <v>3268</v>
      </c>
      <c r="B796" s="3" t="s">
        <v>270</v>
      </c>
      <c r="C796" s="3">
        <f t="shared" si="192"/>
        <v>34</v>
      </c>
      <c r="D796" s="3">
        <f t="shared" si="193"/>
        <v>34</v>
      </c>
      <c r="E796" s="3" t="s">
        <v>41</v>
      </c>
      <c r="F796" s="3" t="str">
        <f t="shared" si="194"/>
        <v>Male</v>
      </c>
      <c r="G796" s="3" t="str">
        <f t="shared" si="195"/>
        <v>1. Young Adults</v>
      </c>
      <c r="H796" s="3" t="str">
        <f t="shared" si="196"/>
        <v>Male</v>
      </c>
      <c r="I796" s="3" t="s">
        <v>95</v>
      </c>
      <c r="J796" s="3" t="str">
        <f t="shared" si="197"/>
        <v>1. Young Adults-Male</v>
      </c>
      <c r="K796" s="3" t="str">
        <f>VLOOKUP(I796,Notes!$J$1:$K$15,2,FALSE)</f>
        <v>A+</v>
      </c>
      <c r="L796" s="3" t="s">
        <v>30</v>
      </c>
      <c r="M796" s="3" t="str">
        <f t="shared" si="198"/>
        <v>Diabetes</v>
      </c>
      <c r="N796" s="1">
        <v>44585</v>
      </c>
      <c r="O796" s="17">
        <v>44585</v>
      </c>
      <c r="P796" s="95">
        <f t="shared" si="204"/>
        <v>24</v>
      </c>
      <c r="Q796" s="95">
        <f t="shared" si="205"/>
        <v>1</v>
      </c>
      <c r="R796" s="95">
        <f t="shared" si="206"/>
        <v>2022</v>
      </c>
      <c r="S796" s="16">
        <f t="shared" si="207"/>
        <v>44562</v>
      </c>
      <c r="T796" s="111">
        <v>44562</v>
      </c>
      <c r="U796" s="3" t="s">
        <v>3269</v>
      </c>
      <c r="V796" s="3" t="s">
        <v>3270</v>
      </c>
      <c r="W796" s="3" t="s">
        <v>78</v>
      </c>
      <c r="X796" s="3" t="s">
        <v>3271</v>
      </c>
      <c r="Y796" s="3">
        <f t="shared" si="199"/>
        <v>51885.153740000002</v>
      </c>
      <c r="Z796" s="3" t="str">
        <f t="shared" si="200"/>
        <v>51885.15374</v>
      </c>
      <c r="AA796" s="3">
        <f t="shared" si="201"/>
        <v>51885.153740000002</v>
      </c>
      <c r="AB796" s="3">
        <v>472</v>
      </c>
      <c r="AC796" s="3" t="s">
        <v>64</v>
      </c>
      <c r="AD796" s="3" t="str">
        <f t="shared" si="202"/>
        <v>Urgent</v>
      </c>
      <c r="AE796" s="4">
        <v>44597</v>
      </c>
      <c r="AF796" s="22">
        <v>44597</v>
      </c>
      <c r="AG796" s="3" t="s">
        <v>130</v>
      </c>
      <c r="AH796" s="3" t="s">
        <v>50</v>
      </c>
      <c r="AI796">
        <f t="shared" si="203"/>
        <v>12</v>
      </c>
    </row>
    <row r="797" spans="1:35" x14ac:dyDescent="0.3">
      <c r="A797" s="3" t="s">
        <v>3272</v>
      </c>
      <c r="B797" s="3" t="s">
        <v>126</v>
      </c>
      <c r="C797" s="3">
        <f t="shared" si="192"/>
        <v>65</v>
      </c>
      <c r="D797" s="3">
        <f t="shared" si="193"/>
        <v>65</v>
      </c>
      <c r="E797" s="3" t="s">
        <v>28</v>
      </c>
      <c r="F797" s="3" t="str">
        <f t="shared" si="194"/>
        <v>Female</v>
      </c>
      <c r="G797" s="3" t="str">
        <f t="shared" si="195"/>
        <v>3. Senior Citizens</v>
      </c>
      <c r="H797" s="3" t="str">
        <f t="shared" si="196"/>
        <v>Female</v>
      </c>
      <c r="I797" s="3" t="s">
        <v>75</v>
      </c>
      <c r="J797" s="3" t="str">
        <f t="shared" si="197"/>
        <v>3. Senior Citizens-Female</v>
      </c>
      <c r="K797" s="3" t="str">
        <f>VLOOKUP(I797,Notes!$J$1:$K$15,2,FALSE)</f>
        <v>AB+</v>
      </c>
      <c r="L797" s="3" t="s">
        <v>69</v>
      </c>
      <c r="M797" s="3" t="str">
        <f t="shared" si="198"/>
        <v>Arthritis</v>
      </c>
      <c r="N797" s="1">
        <v>44955</v>
      </c>
      <c r="O797" s="17">
        <v>44955</v>
      </c>
      <c r="P797" s="95">
        <f t="shared" si="204"/>
        <v>29</v>
      </c>
      <c r="Q797" s="95">
        <f t="shared" si="205"/>
        <v>1</v>
      </c>
      <c r="R797" s="95">
        <f t="shared" si="206"/>
        <v>2023</v>
      </c>
      <c r="S797" s="16">
        <f t="shared" si="207"/>
        <v>44927</v>
      </c>
      <c r="T797" s="111">
        <v>44927</v>
      </c>
      <c r="U797" s="3" t="s">
        <v>3273</v>
      </c>
      <c r="V797" s="3" t="s">
        <v>3274</v>
      </c>
      <c r="W797" s="3" t="s">
        <v>33</v>
      </c>
      <c r="X797" s="3" t="s">
        <v>3275</v>
      </c>
      <c r="Y797" s="3">
        <f t="shared" si="199"/>
        <v>9037.2528189999994</v>
      </c>
      <c r="Z797" s="3" t="str">
        <f t="shared" si="200"/>
        <v>9037.252819</v>
      </c>
      <c r="AA797" s="3">
        <f t="shared" si="201"/>
        <v>9037.2528189999994</v>
      </c>
      <c r="AB797" s="3">
        <v>123</v>
      </c>
      <c r="AC797" s="3" t="s">
        <v>35</v>
      </c>
      <c r="AD797" s="3" t="str">
        <f t="shared" si="202"/>
        <v>Elective</v>
      </c>
      <c r="AE797" s="4">
        <v>44961</v>
      </c>
      <c r="AF797" s="22">
        <v>44961</v>
      </c>
      <c r="AG797" s="3" t="s">
        <v>36</v>
      </c>
      <c r="AH797" s="3" t="s">
        <v>66</v>
      </c>
      <c r="AI797">
        <f t="shared" si="203"/>
        <v>6</v>
      </c>
    </row>
    <row r="798" spans="1:35" x14ac:dyDescent="0.3">
      <c r="A798" s="3" t="s">
        <v>3276</v>
      </c>
      <c r="B798" s="3" t="s">
        <v>162</v>
      </c>
      <c r="C798" s="3">
        <f t="shared" si="192"/>
        <v>79</v>
      </c>
      <c r="D798" s="3">
        <f t="shared" si="193"/>
        <v>79</v>
      </c>
      <c r="E798" s="3" t="s">
        <v>28</v>
      </c>
      <c r="F798" s="3" t="str">
        <f t="shared" si="194"/>
        <v>Female</v>
      </c>
      <c r="G798" s="3" t="str">
        <f t="shared" si="195"/>
        <v>3. Senior Citizens</v>
      </c>
      <c r="H798" s="3" t="str">
        <f t="shared" si="196"/>
        <v>Female</v>
      </c>
      <c r="I798" s="3" t="s">
        <v>352</v>
      </c>
      <c r="J798" s="3" t="str">
        <f t="shared" si="197"/>
        <v>3. Senior Citizens-Female</v>
      </c>
      <c r="K798" s="3" t="str">
        <f>VLOOKUP(I798,Notes!$J$1:$K$15,2,FALSE)</f>
        <v>B+</v>
      </c>
      <c r="L798" s="3" t="s">
        <v>106</v>
      </c>
      <c r="M798" s="3" t="str">
        <f t="shared" si="198"/>
        <v>Cancer</v>
      </c>
      <c r="N798" s="1">
        <v>43466</v>
      </c>
      <c r="O798" s="17">
        <v>43466</v>
      </c>
      <c r="P798" s="95">
        <f t="shared" si="204"/>
        <v>1</v>
      </c>
      <c r="Q798" s="95">
        <f t="shared" si="205"/>
        <v>1</v>
      </c>
      <c r="R798" s="95">
        <f t="shared" si="206"/>
        <v>2019</v>
      </c>
      <c r="S798" s="16">
        <f t="shared" si="207"/>
        <v>43466</v>
      </c>
      <c r="T798" s="111">
        <v>43466</v>
      </c>
      <c r="U798" s="3" t="s">
        <v>3277</v>
      </c>
      <c r="V798" s="3" t="s">
        <v>3278</v>
      </c>
      <c r="W798" s="3" t="s">
        <v>33</v>
      </c>
      <c r="X798" s="3" t="s">
        <v>3279</v>
      </c>
      <c r="Y798" s="3">
        <f t="shared" si="199"/>
        <v>12477.762559999999</v>
      </c>
      <c r="Z798" s="3" t="str">
        <f t="shared" si="200"/>
        <v>12477.76256</v>
      </c>
      <c r="AA798" s="3">
        <f t="shared" si="201"/>
        <v>12477.762559999999</v>
      </c>
      <c r="AB798" s="3">
        <v>262</v>
      </c>
      <c r="AC798" s="3" t="s">
        <v>35</v>
      </c>
      <c r="AD798" s="3" t="str">
        <f t="shared" si="202"/>
        <v>Elective</v>
      </c>
      <c r="AE798" s="4">
        <v>43482</v>
      </c>
      <c r="AF798" s="22">
        <v>43482</v>
      </c>
      <c r="AG798" s="3" t="s">
        <v>36</v>
      </c>
      <c r="AH798" s="3" t="s">
        <v>50</v>
      </c>
      <c r="AI798">
        <f t="shared" si="203"/>
        <v>16</v>
      </c>
    </row>
    <row r="799" spans="1:35" x14ac:dyDescent="0.3">
      <c r="A799" s="3" t="s">
        <v>3280</v>
      </c>
      <c r="B799" s="3" t="s">
        <v>88</v>
      </c>
      <c r="C799" s="3">
        <f t="shared" si="192"/>
        <v>55</v>
      </c>
      <c r="D799" s="3">
        <f t="shared" si="193"/>
        <v>55</v>
      </c>
      <c r="E799" s="3" t="s">
        <v>41</v>
      </c>
      <c r="F799" s="3" t="str">
        <f t="shared" si="194"/>
        <v>Male</v>
      </c>
      <c r="G799" s="3" t="str">
        <f t="shared" si="195"/>
        <v>2. Middle Age</v>
      </c>
      <c r="H799" s="3" t="str">
        <f t="shared" si="196"/>
        <v>Male</v>
      </c>
      <c r="I799" s="3" t="s">
        <v>95</v>
      </c>
      <c r="J799" s="3" t="str">
        <f t="shared" si="197"/>
        <v>2. Middle Age-Male</v>
      </c>
      <c r="K799" s="3" t="str">
        <f>VLOOKUP(I799,Notes!$J$1:$K$15,2,FALSE)</f>
        <v>A+</v>
      </c>
      <c r="L799" s="3" t="s">
        <v>54</v>
      </c>
      <c r="M799" s="3" t="str">
        <f t="shared" si="198"/>
        <v>Obesity</v>
      </c>
      <c r="N799" s="1">
        <v>44545</v>
      </c>
      <c r="O799" s="17">
        <v>44545</v>
      </c>
      <c r="P799" s="95">
        <f t="shared" si="204"/>
        <v>15</v>
      </c>
      <c r="Q799" s="95">
        <f t="shared" si="205"/>
        <v>12</v>
      </c>
      <c r="R799" s="95">
        <f t="shared" si="206"/>
        <v>2021</v>
      </c>
      <c r="S799" s="16">
        <f t="shared" si="207"/>
        <v>44531</v>
      </c>
      <c r="T799" s="111">
        <v>44531</v>
      </c>
      <c r="U799" s="3" t="s">
        <v>3281</v>
      </c>
      <c r="V799" s="3" t="s">
        <v>3282</v>
      </c>
      <c r="W799" s="3" t="s">
        <v>91</v>
      </c>
      <c r="X799" s="3" t="s">
        <v>3283</v>
      </c>
      <c r="Y799" s="3">
        <f t="shared" si="199"/>
        <v>16383.70181</v>
      </c>
      <c r="Z799" s="3" t="str">
        <f t="shared" si="200"/>
        <v>16383.70181</v>
      </c>
      <c r="AA799" s="3">
        <f t="shared" si="201"/>
        <v>16383.70181</v>
      </c>
      <c r="AB799" s="3">
        <v>135</v>
      </c>
      <c r="AC799" s="3" t="s">
        <v>35</v>
      </c>
      <c r="AD799" s="3" t="str">
        <f t="shared" si="202"/>
        <v>Elective</v>
      </c>
      <c r="AE799" s="4">
        <v>44564</v>
      </c>
      <c r="AF799" s="22">
        <v>44564</v>
      </c>
      <c r="AG799" s="3" t="s">
        <v>73</v>
      </c>
      <c r="AH799" s="3" t="s">
        <v>37</v>
      </c>
      <c r="AI799">
        <f t="shared" si="203"/>
        <v>19</v>
      </c>
    </row>
    <row r="800" spans="1:35" x14ac:dyDescent="0.3">
      <c r="A800" s="3" t="s">
        <v>3284</v>
      </c>
      <c r="B800" s="3" t="s">
        <v>191</v>
      </c>
      <c r="C800" s="3">
        <f t="shared" si="192"/>
        <v>74</v>
      </c>
      <c r="D800" s="3">
        <f t="shared" si="193"/>
        <v>74</v>
      </c>
      <c r="E800" s="3" t="s">
        <v>28</v>
      </c>
      <c r="F800" s="3" t="str">
        <f t="shared" si="194"/>
        <v>Female</v>
      </c>
      <c r="G800" s="3" t="str">
        <f t="shared" si="195"/>
        <v>3. Senior Citizens</v>
      </c>
      <c r="H800" s="3" t="str">
        <f t="shared" si="196"/>
        <v>Female</v>
      </c>
      <c r="I800" s="3" t="s">
        <v>42</v>
      </c>
      <c r="J800" s="3" t="str">
        <f t="shared" si="197"/>
        <v>3. Senior Citizens-Female</v>
      </c>
      <c r="K800" s="3" t="str">
        <f>VLOOKUP(I800,Notes!$J$1:$K$15,2,FALSE)</f>
        <v>O+</v>
      </c>
      <c r="L800" s="3" t="s">
        <v>30</v>
      </c>
      <c r="M800" s="3" t="str">
        <f t="shared" si="198"/>
        <v>Diabetes</v>
      </c>
      <c r="N800" s="1">
        <v>44620</v>
      </c>
      <c r="O800" s="17">
        <v>44620</v>
      </c>
      <c r="P800" s="95">
        <f t="shared" si="204"/>
        <v>28</v>
      </c>
      <c r="Q800" s="95">
        <f t="shared" si="205"/>
        <v>2</v>
      </c>
      <c r="R800" s="95">
        <f t="shared" si="206"/>
        <v>2022</v>
      </c>
      <c r="S800" s="16">
        <f t="shared" si="207"/>
        <v>44593</v>
      </c>
      <c r="T800" s="111">
        <v>44593</v>
      </c>
      <c r="U800" s="3" t="s">
        <v>3285</v>
      </c>
      <c r="V800" s="3" t="s">
        <v>3286</v>
      </c>
      <c r="W800" s="3" t="s">
        <v>33</v>
      </c>
      <c r="X800" s="3" t="s">
        <v>3287</v>
      </c>
      <c r="Y800" s="3">
        <f t="shared" si="199"/>
        <v>23380.861489999999</v>
      </c>
      <c r="Z800" s="3" t="str">
        <f t="shared" si="200"/>
        <v>23380.86149</v>
      </c>
      <c r="AA800" s="3">
        <f t="shared" si="201"/>
        <v>23380.861489999999</v>
      </c>
      <c r="AB800" s="3">
        <v>242</v>
      </c>
      <c r="AC800" s="3" t="s">
        <v>64</v>
      </c>
      <c r="AD800" s="3" t="str">
        <f t="shared" si="202"/>
        <v>Urgent</v>
      </c>
      <c r="AE800" s="4">
        <v>44649</v>
      </c>
      <c r="AF800" s="22">
        <v>44649</v>
      </c>
      <c r="AG800" s="3" t="s">
        <v>73</v>
      </c>
      <c r="AH800" s="3" t="s">
        <v>37</v>
      </c>
      <c r="AI800">
        <f t="shared" si="203"/>
        <v>29</v>
      </c>
    </row>
    <row r="801" spans="1:35" x14ac:dyDescent="0.3">
      <c r="A801" s="3" t="s">
        <v>3288</v>
      </c>
      <c r="B801" s="3" t="s">
        <v>40</v>
      </c>
      <c r="C801" s="3">
        <f t="shared" si="192"/>
        <v>35</v>
      </c>
      <c r="D801" s="3">
        <f t="shared" si="193"/>
        <v>35</v>
      </c>
      <c r="E801" s="3" t="s">
        <v>41</v>
      </c>
      <c r="F801" s="3" t="str">
        <f t="shared" si="194"/>
        <v>Male</v>
      </c>
      <c r="G801" s="3" t="str">
        <f t="shared" si="195"/>
        <v>2. Middle Age</v>
      </c>
      <c r="H801" s="3" t="str">
        <f t="shared" si="196"/>
        <v>Male</v>
      </c>
      <c r="I801" s="3" t="s">
        <v>95</v>
      </c>
      <c r="J801" s="3" t="str">
        <f t="shared" si="197"/>
        <v>2. Middle Age-Male</v>
      </c>
      <c r="K801" s="3" t="str">
        <f>VLOOKUP(I801,Notes!$J$1:$K$15,2,FALSE)</f>
        <v>A+</v>
      </c>
      <c r="L801" s="3" t="s">
        <v>82</v>
      </c>
      <c r="M801" s="3" t="str">
        <f t="shared" si="198"/>
        <v>Hypertension</v>
      </c>
      <c r="N801" s="1">
        <v>44154</v>
      </c>
      <c r="O801" s="17">
        <v>44154</v>
      </c>
      <c r="P801" s="95">
        <f t="shared" si="204"/>
        <v>19</v>
      </c>
      <c r="Q801" s="95">
        <f t="shared" si="205"/>
        <v>11</v>
      </c>
      <c r="R801" s="95">
        <f t="shared" si="206"/>
        <v>2020</v>
      </c>
      <c r="S801" s="16">
        <f t="shared" si="207"/>
        <v>44136</v>
      </c>
      <c r="T801" s="111">
        <v>44136</v>
      </c>
      <c r="U801" s="3" t="s">
        <v>3289</v>
      </c>
      <c r="V801" s="3" t="s">
        <v>1245</v>
      </c>
      <c r="W801" s="3" t="s">
        <v>78</v>
      </c>
      <c r="X801" s="3" t="s">
        <v>3290</v>
      </c>
      <c r="Y801" s="3">
        <f t="shared" si="199"/>
        <v>9525.7252769999996</v>
      </c>
      <c r="Z801" s="3" t="str">
        <f t="shared" si="200"/>
        <v>9525.725277</v>
      </c>
      <c r="AA801" s="3">
        <f t="shared" si="201"/>
        <v>9525.7252769999996</v>
      </c>
      <c r="AB801" s="3">
        <v>304</v>
      </c>
      <c r="AC801" s="3" t="s">
        <v>58</v>
      </c>
      <c r="AD801" s="3" t="str">
        <f t="shared" si="202"/>
        <v>Emergency</v>
      </c>
      <c r="AE801" s="4">
        <v>44180</v>
      </c>
      <c r="AF801" s="22">
        <v>44180</v>
      </c>
      <c r="AG801" s="3" t="s">
        <v>130</v>
      </c>
      <c r="AH801" s="3" t="s">
        <v>37</v>
      </c>
      <c r="AI801">
        <f t="shared" si="203"/>
        <v>26</v>
      </c>
    </row>
    <row r="802" spans="1:35" x14ac:dyDescent="0.3">
      <c r="A802" s="3" t="s">
        <v>3291</v>
      </c>
      <c r="B802" s="3" t="s">
        <v>247</v>
      </c>
      <c r="C802" s="3">
        <f t="shared" si="192"/>
        <v>19</v>
      </c>
      <c r="D802" s="3">
        <f t="shared" si="193"/>
        <v>19</v>
      </c>
      <c r="E802" s="3" t="s">
        <v>41</v>
      </c>
      <c r="F802" s="3" t="str">
        <f t="shared" si="194"/>
        <v>Male</v>
      </c>
      <c r="G802" s="3" t="str">
        <f t="shared" si="195"/>
        <v>1. Young Adults</v>
      </c>
      <c r="H802" s="3" t="str">
        <f t="shared" si="196"/>
        <v>Male</v>
      </c>
      <c r="I802" s="3" t="s">
        <v>42</v>
      </c>
      <c r="J802" s="3" t="str">
        <f t="shared" si="197"/>
        <v>1. Young Adults-Male</v>
      </c>
      <c r="K802" s="3" t="str">
        <f>VLOOKUP(I802,Notes!$J$1:$K$15,2,FALSE)</f>
        <v>O+</v>
      </c>
      <c r="L802" s="3" t="s">
        <v>43</v>
      </c>
      <c r="M802" s="3" t="str">
        <f t="shared" si="198"/>
        <v>Asthma</v>
      </c>
      <c r="N802" s="1">
        <v>44394</v>
      </c>
      <c r="O802" s="17">
        <v>44394</v>
      </c>
      <c r="P802" s="95">
        <f t="shared" si="204"/>
        <v>17</v>
      </c>
      <c r="Q802" s="95">
        <f t="shared" si="205"/>
        <v>7</v>
      </c>
      <c r="R802" s="95">
        <f t="shared" si="206"/>
        <v>2021</v>
      </c>
      <c r="S802" s="16">
        <f t="shared" si="207"/>
        <v>44378</v>
      </c>
      <c r="T802" s="111">
        <v>44378</v>
      </c>
      <c r="U802" s="3" t="s">
        <v>3292</v>
      </c>
      <c r="V802" s="3" t="s">
        <v>3293</v>
      </c>
      <c r="W802" s="3" t="s">
        <v>46</v>
      </c>
      <c r="X802" s="3" t="s">
        <v>3294</v>
      </c>
      <c r="Y802" s="3">
        <f t="shared" si="199"/>
        <v>22503.84175</v>
      </c>
      <c r="Z802" s="3" t="str">
        <f t="shared" si="200"/>
        <v>22503.84175</v>
      </c>
      <c r="AA802" s="3">
        <f t="shared" si="201"/>
        <v>22503.84175</v>
      </c>
      <c r="AB802" s="3">
        <v>416</v>
      </c>
      <c r="AC802" s="3" t="s">
        <v>58</v>
      </c>
      <c r="AD802" s="3" t="str">
        <f t="shared" si="202"/>
        <v>Emergency</v>
      </c>
      <c r="AE802" s="4">
        <v>44395</v>
      </c>
      <c r="AF802" s="22">
        <v>44395</v>
      </c>
      <c r="AG802" s="3" t="s">
        <v>36</v>
      </c>
      <c r="AH802" s="3" t="s">
        <v>37</v>
      </c>
      <c r="AI802">
        <f t="shared" si="203"/>
        <v>1</v>
      </c>
    </row>
    <row r="803" spans="1:35" x14ac:dyDescent="0.3">
      <c r="A803" s="3" t="s">
        <v>3295</v>
      </c>
      <c r="B803" s="3" t="s">
        <v>186</v>
      </c>
      <c r="C803" s="3">
        <f t="shared" si="192"/>
        <v>70</v>
      </c>
      <c r="D803" s="3">
        <f t="shared" si="193"/>
        <v>70</v>
      </c>
      <c r="E803" s="3" t="s">
        <v>28</v>
      </c>
      <c r="F803" s="3" t="str">
        <f t="shared" si="194"/>
        <v>Female</v>
      </c>
      <c r="G803" s="3" t="str">
        <f t="shared" si="195"/>
        <v>3. Senior Citizens</v>
      </c>
      <c r="H803" s="3" t="str">
        <f t="shared" si="196"/>
        <v>Female</v>
      </c>
      <c r="I803" s="3" t="s">
        <v>29</v>
      </c>
      <c r="J803" s="3" t="str">
        <f t="shared" si="197"/>
        <v>3. Senior Citizens-Female</v>
      </c>
      <c r="K803" s="3" t="str">
        <f>VLOOKUP(I803,Notes!$J$1:$K$15,2,FALSE)</f>
        <v>O-</v>
      </c>
      <c r="L803" s="3" t="s">
        <v>106</v>
      </c>
      <c r="M803" s="3" t="str">
        <f t="shared" si="198"/>
        <v>Cancer</v>
      </c>
      <c r="N803" s="1">
        <v>44225</v>
      </c>
      <c r="O803" s="17">
        <v>44225</v>
      </c>
      <c r="P803" s="95">
        <f t="shared" si="204"/>
        <v>29</v>
      </c>
      <c r="Q803" s="95">
        <f t="shared" si="205"/>
        <v>1</v>
      </c>
      <c r="R803" s="95">
        <f t="shared" si="206"/>
        <v>2021</v>
      </c>
      <c r="S803" s="16">
        <f t="shared" si="207"/>
        <v>44197</v>
      </c>
      <c r="T803" s="111">
        <v>44197</v>
      </c>
      <c r="U803" s="3" t="s">
        <v>3296</v>
      </c>
      <c r="V803" s="3" t="s">
        <v>3297</v>
      </c>
      <c r="W803" s="3" t="s">
        <v>33</v>
      </c>
      <c r="X803" s="3" t="s">
        <v>3298</v>
      </c>
      <c r="Y803" s="3">
        <f t="shared" si="199"/>
        <v>50022.323479999999</v>
      </c>
      <c r="Z803" s="3" t="str">
        <f t="shared" si="200"/>
        <v>50022.32348</v>
      </c>
      <c r="AA803" s="3">
        <f t="shared" si="201"/>
        <v>50022.323479999999</v>
      </c>
      <c r="AB803" s="3">
        <v>468</v>
      </c>
      <c r="AC803" s="3" t="s">
        <v>58</v>
      </c>
      <c r="AD803" s="3" t="str">
        <f t="shared" si="202"/>
        <v>Emergency</v>
      </c>
      <c r="AE803" s="4">
        <v>44242</v>
      </c>
      <c r="AF803" s="22">
        <v>44242</v>
      </c>
      <c r="AG803" s="3" t="s">
        <v>49</v>
      </c>
      <c r="AH803" s="3" t="s">
        <v>37</v>
      </c>
      <c r="AI803">
        <f t="shared" si="203"/>
        <v>17</v>
      </c>
    </row>
    <row r="804" spans="1:35" x14ac:dyDescent="0.3">
      <c r="A804" s="3" t="s">
        <v>3299</v>
      </c>
      <c r="B804" s="3" t="s">
        <v>346</v>
      </c>
      <c r="C804" s="3">
        <f t="shared" si="192"/>
        <v>31</v>
      </c>
      <c r="D804" s="3">
        <f t="shared" si="193"/>
        <v>31</v>
      </c>
      <c r="E804" s="3" t="s">
        <v>41</v>
      </c>
      <c r="F804" s="3" t="str">
        <f t="shared" si="194"/>
        <v>Male</v>
      </c>
      <c r="G804" s="3" t="str">
        <f t="shared" si="195"/>
        <v>1. Young Adults</v>
      </c>
      <c r="H804" s="3" t="str">
        <f t="shared" si="196"/>
        <v>Male</v>
      </c>
      <c r="I804" s="3" t="s">
        <v>352</v>
      </c>
      <c r="J804" s="3" t="str">
        <f t="shared" si="197"/>
        <v>1. Young Adults-Male</v>
      </c>
      <c r="K804" s="3" t="str">
        <f>VLOOKUP(I804,Notes!$J$1:$K$15,2,FALSE)</f>
        <v>B+</v>
      </c>
      <c r="L804" s="3" t="s">
        <v>82</v>
      </c>
      <c r="M804" s="3" t="str">
        <f t="shared" si="198"/>
        <v>Hypertension</v>
      </c>
      <c r="N804" s="1">
        <v>43512</v>
      </c>
      <c r="O804" s="17">
        <v>43512</v>
      </c>
      <c r="P804" s="95">
        <f t="shared" si="204"/>
        <v>16</v>
      </c>
      <c r="Q804" s="95">
        <f t="shared" si="205"/>
        <v>2</v>
      </c>
      <c r="R804" s="95">
        <f t="shared" si="206"/>
        <v>2019</v>
      </c>
      <c r="S804" s="16">
        <f t="shared" si="207"/>
        <v>43497</v>
      </c>
      <c r="T804" s="111">
        <v>43497</v>
      </c>
      <c r="U804" s="3" t="s">
        <v>3300</v>
      </c>
      <c r="V804" s="3" t="s">
        <v>3301</v>
      </c>
      <c r="W804" s="3" t="s">
        <v>85</v>
      </c>
      <c r="X804" s="3" t="s">
        <v>3302</v>
      </c>
      <c r="Y804" s="3">
        <f t="shared" si="199"/>
        <v>11365.266460000001</v>
      </c>
      <c r="Z804" s="3" t="str">
        <f t="shared" si="200"/>
        <v>11365.26646</v>
      </c>
      <c r="AA804" s="3">
        <f t="shared" si="201"/>
        <v>11365.266460000001</v>
      </c>
      <c r="AB804" s="3">
        <v>273</v>
      </c>
      <c r="AC804" s="3" t="s">
        <v>64</v>
      </c>
      <c r="AD804" s="3" t="str">
        <f t="shared" si="202"/>
        <v>Urgent</v>
      </c>
      <c r="AE804" s="4">
        <v>43542</v>
      </c>
      <c r="AF804" s="22">
        <v>43542</v>
      </c>
      <c r="AG804" s="3" t="s">
        <v>36</v>
      </c>
      <c r="AH804" s="3" t="s">
        <v>50</v>
      </c>
      <c r="AI804">
        <f t="shared" si="203"/>
        <v>30</v>
      </c>
    </row>
    <row r="805" spans="1:35" x14ac:dyDescent="0.3">
      <c r="A805" s="3" t="s">
        <v>3303</v>
      </c>
      <c r="B805" s="3" t="s">
        <v>40</v>
      </c>
      <c r="C805" s="3">
        <f t="shared" si="192"/>
        <v>35</v>
      </c>
      <c r="D805" s="3">
        <f t="shared" si="193"/>
        <v>35</v>
      </c>
      <c r="E805" s="3" t="s">
        <v>28</v>
      </c>
      <c r="F805" s="3" t="str">
        <f t="shared" si="194"/>
        <v>Female</v>
      </c>
      <c r="G805" s="3" t="str">
        <f t="shared" si="195"/>
        <v>2. Middle Age</v>
      </c>
      <c r="H805" s="3" t="str">
        <f t="shared" si="196"/>
        <v>Female</v>
      </c>
      <c r="I805" s="3" t="s">
        <v>42</v>
      </c>
      <c r="J805" s="3" t="str">
        <f t="shared" si="197"/>
        <v>2. Middle Age-Female</v>
      </c>
      <c r="K805" s="3" t="str">
        <f>VLOOKUP(I805,Notes!$J$1:$K$15,2,FALSE)</f>
        <v>O+</v>
      </c>
      <c r="L805" s="3" t="s">
        <v>82</v>
      </c>
      <c r="M805" s="3" t="str">
        <f t="shared" si="198"/>
        <v>Hypertension</v>
      </c>
      <c r="N805" s="1">
        <v>44634</v>
      </c>
      <c r="O805" s="17">
        <v>44634</v>
      </c>
      <c r="P805" s="95">
        <f t="shared" si="204"/>
        <v>14</v>
      </c>
      <c r="Q805" s="95">
        <f t="shared" si="205"/>
        <v>3</v>
      </c>
      <c r="R805" s="95">
        <f t="shared" si="206"/>
        <v>2022</v>
      </c>
      <c r="S805" s="16">
        <f t="shared" si="207"/>
        <v>44621</v>
      </c>
      <c r="T805" s="111">
        <v>44621</v>
      </c>
      <c r="U805" s="3" t="s">
        <v>3304</v>
      </c>
      <c r="V805" s="3" t="s">
        <v>3305</v>
      </c>
      <c r="W805" s="3" t="s">
        <v>91</v>
      </c>
      <c r="X805" s="3" t="s">
        <v>3306</v>
      </c>
      <c r="Y805" s="3">
        <f t="shared" si="199"/>
        <v>29122.576539999998</v>
      </c>
      <c r="Z805" s="3" t="str">
        <f t="shared" si="200"/>
        <v>29122.57654</v>
      </c>
      <c r="AA805" s="3">
        <f t="shared" si="201"/>
        <v>29122.576539999998</v>
      </c>
      <c r="AB805" s="3">
        <v>396</v>
      </c>
      <c r="AC805" s="3" t="s">
        <v>64</v>
      </c>
      <c r="AD805" s="3" t="str">
        <f t="shared" si="202"/>
        <v>Urgent</v>
      </c>
      <c r="AE805" s="4">
        <v>44662</v>
      </c>
      <c r="AF805" s="22">
        <v>44662</v>
      </c>
      <c r="AG805" s="3" t="s">
        <v>36</v>
      </c>
      <c r="AH805" s="3" t="s">
        <v>50</v>
      </c>
      <c r="AI805">
        <f t="shared" si="203"/>
        <v>28</v>
      </c>
    </row>
    <row r="806" spans="1:35" x14ac:dyDescent="0.3">
      <c r="A806" s="3" t="s">
        <v>3307</v>
      </c>
      <c r="B806" s="3" t="s">
        <v>577</v>
      </c>
      <c r="C806" s="3">
        <f t="shared" si="192"/>
        <v>76</v>
      </c>
      <c r="D806" s="3">
        <f t="shared" si="193"/>
        <v>76</v>
      </c>
      <c r="E806" s="3" t="s">
        <v>28</v>
      </c>
      <c r="F806" s="3" t="str">
        <f t="shared" si="194"/>
        <v>Female</v>
      </c>
      <c r="G806" s="3" t="str">
        <f t="shared" si="195"/>
        <v>3. Senior Citizens</v>
      </c>
      <c r="H806" s="3" t="str">
        <f t="shared" si="196"/>
        <v>Female</v>
      </c>
      <c r="I806" s="3" t="s">
        <v>138</v>
      </c>
      <c r="J806" s="3" t="str">
        <f t="shared" si="197"/>
        <v>3. Senior Citizens-Female</v>
      </c>
      <c r="K806" s="3" t="str">
        <f>VLOOKUP(I806,Notes!$J$1:$K$15,2,FALSE)</f>
        <v>AB-</v>
      </c>
      <c r="L806" s="3" t="s">
        <v>69</v>
      </c>
      <c r="M806" s="3" t="str">
        <f t="shared" si="198"/>
        <v>Arthritis</v>
      </c>
      <c r="N806" s="1">
        <v>44340</v>
      </c>
      <c r="O806" s="17">
        <v>44340</v>
      </c>
      <c r="P806" s="95">
        <f t="shared" si="204"/>
        <v>24</v>
      </c>
      <c r="Q806" s="95">
        <f t="shared" si="205"/>
        <v>5</v>
      </c>
      <c r="R806" s="95">
        <f t="shared" si="206"/>
        <v>2021</v>
      </c>
      <c r="S806" s="16">
        <f t="shared" si="207"/>
        <v>44317</v>
      </c>
      <c r="T806" s="111">
        <v>44317</v>
      </c>
      <c r="U806" s="3" t="s">
        <v>3308</v>
      </c>
      <c r="V806" s="3" t="s">
        <v>3309</v>
      </c>
      <c r="W806" s="3" t="s">
        <v>33</v>
      </c>
      <c r="X806" s="3" t="s">
        <v>3310</v>
      </c>
      <c r="Y806" s="3">
        <f t="shared" si="199"/>
        <v>24586.15871</v>
      </c>
      <c r="Z806" s="3" t="str">
        <f t="shared" si="200"/>
        <v>24586.15871</v>
      </c>
      <c r="AA806" s="3">
        <f t="shared" si="201"/>
        <v>24586.15871</v>
      </c>
      <c r="AB806" s="3">
        <v>292</v>
      </c>
      <c r="AC806" s="3" t="s">
        <v>35</v>
      </c>
      <c r="AD806" s="3" t="str">
        <f t="shared" si="202"/>
        <v>Elective</v>
      </c>
      <c r="AE806" s="4">
        <v>44359</v>
      </c>
      <c r="AF806" s="22">
        <v>44359</v>
      </c>
      <c r="AG806" s="3" t="s">
        <v>73</v>
      </c>
      <c r="AH806" s="3" t="s">
        <v>37</v>
      </c>
      <c r="AI806">
        <f t="shared" si="203"/>
        <v>19</v>
      </c>
    </row>
    <row r="807" spans="1:35" x14ac:dyDescent="0.3">
      <c r="A807" s="3" t="s">
        <v>3311</v>
      </c>
      <c r="B807" s="3" t="s">
        <v>111</v>
      </c>
      <c r="C807" s="3">
        <f t="shared" si="192"/>
        <v>23</v>
      </c>
      <c r="D807" s="3">
        <f t="shared" si="193"/>
        <v>23</v>
      </c>
      <c r="E807" s="3" t="s">
        <v>28</v>
      </c>
      <c r="F807" s="3" t="str">
        <f t="shared" si="194"/>
        <v>Female</v>
      </c>
      <c r="G807" s="3" t="str">
        <f t="shared" si="195"/>
        <v>1. Young Adults</v>
      </c>
      <c r="H807" s="3" t="str">
        <f t="shared" si="196"/>
        <v>Female</v>
      </c>
      <c r="I807" s="3" t="s">
        <v>42</v>
      </c>
      <c r="J807" s="3" t="str">
        <f t="shared" si="197"/>
        <v>1. Young Adults-Female</v>
      </c>
      <c r="K807" s="3" t="str">
        <f>VLOOKUP(I807,Notes!$J$1:$K$15,2,FALSE)</f>
        <v>O+</v>
      </c>
      <c r="L807" s="3" t="s">
        <v>43</v>
      </c>
      <c r="M807" s="3" t="str">
        <f t="shared" si="198"/>
        <v>Asthma</v>
      </c>
      <c r="N807" s="1">
        <v>43654</v>
      </c>
      <c r="O807" s="17">
        <v>43654</v>
      </c>
      <c r="P807" s="95">
        <f t="shared" si="204"/>
        <v>8</v>
      </c>
      <c r="Q807" s="95">
        <f t="shared" si="205"/>
        <v>7</v>
      </c>
      <c r="R807" s="95">
        <f t="shared" si="206"/>
        <v>2019</v>
      </c>
      <c r="S807" s="16">
        <f t="shared" si="207"/>
        <v>43647</v>
      </c>
      <c r="T807" s="111">
        <v>43647</v>
      </c>
      <c r="U807" s="3" t="s">
        <v>3312</v>
      </c>
      <c r="V807" s="3" t="s">
        <v>3313</v>
      </c>
      <c r="W807" s="3" t="s">
        <v>78</v>
      </c>
      <c r="X807" s="3" t="s">
        <v>3314</v>
      </c>
      <c r="Y807" s="3">
        <f t="shared" si="199"/>
        <v>26300.09446</v>
      </c>
      <c r="Z807" s="3" t="str">
        <f t="shared" si="200"/>
        <v>26300.09446</v>
      </c>
      <c r="AA807" s="3">
        <f t="shared" si="201"/>
        <v>26300.09446</v>
      </c>
      <c r="AB807" s="3">
        <v>355</v>
      </c>
      <c r="AC807" s="3" t="s">
        <v>58</v>
      </c>
      <c r="AD807" s="3" t="str">
        <f t="shared" si="202"/>
        <v>Emergency</v>
      </c>
      <c r="AE807" s="4">
        <v>43672</v>
      </c>
      <c r="AF807" s="22">
        <v>43672</v>
      </c>
      <c r="AG807" s="3" t="s">
        <v>49</v>
      </c>
      <c r="AH807" s="3" t="s">
        <v>37</v>
      </c>
      <c r="AI807">
        <f t="shared" si="203"/>
        <v>18</v>
      </c>
    </row>
    <row r="808" spans="1:35" x14ac:dyDescent="0.3">
      <c r="A808" s="3" t="s">
        <v>3315</v>
      </c>
      <c r="B808" s="3" t="s">
        <v>181</v>
      </c>
      <c r="C808" s="3">
        <f t="shared" si="192"/>
        <v>26</v>
      </c>
      <c r="D808" s="3">
        <f t="shared" si="193"/>
        <v>26</v>
      </c>
      <c r="E808" s="3" t="s">
        <v>28</v>
      </c>
      <c r="F808" s="3" t="str">
        <f t="shared" si="194"/>
        <v>Female</v>
      </c>
      <c r="G808" s="3" t="str">
        <f t="shared" si="195"/>
        <v>1. Young Adults</v>
      </c>
      <c r="H808" s="3" t="str">
        <f t="shared" si="196"/>
        <v>Female</v>
      </c>
      <c r="I808" s="3" t="s">
        <v>42</v>
      </c>
      <c r="J808" s="3" t="str">
        <f t="shared" si="197"/>
        <v>1. Young Adults-Female</v>
      </c>
      <c r="K808" s="3" t="str">
        <f>VLOOKUP(I808,Notes!$J$1:$K$15,2,FALSE)</f>
        <v>O+</v>
      </c>
      <c r="L808" s="3" t="s">
        <v>43</v>
      </c>
      <c r="M808" s="3" t="str">
        <f t="shared" si="198"/>
        <v>Asthma</v>
      </c>
      <c r="N808" s="1">
        <v>44007</v>
      </c>
      <c r="O808" s="17">
        <v>44007</v>
      </c>
      <c r="P808" s="95">
        <f t="shared" si="204"/>
        <v>25</v>
      </c>
      <c r="Q808" s="95">
        <f t="shared" si="205"/>
        <v>6</v>
      </c>
      <c r="R808" s="95">
        <f t="shared" si="206"/>
        <v>2020</v>
      </c>
      <c r="S808" s="16">
        <f t="shared" si="207"/>
        <v>43983</v>
      </c>
      <c r="T808" s="111">
        <v>43983</v>
      </c>
      <c r="U808" s="3" t="s">
        <v>3316</v>
      </c>
      <c r="V808" s="3" t="s">
        <v>2938</v>
      </c>
      <c r="W808" s="3" t="s">
        <v>85</v>
      </c>
      <c r="X808" s="3" t="s">
        <v>3317</v>
      </c>
      <c r="Y808" s="3">
        <f t="shared" si="199"/>
        <v>35587.49755</v>
      </c>
      <c r="Z808" s="3" t="str">
        <f t="shared" si="200"/>
        <v>35587.49755</v>
      </c>
      <c r="AA808" s="3">
        <f t="shared" si="201"/>
        <v>35587.49755</v>
      </c>
      <c r="AB808" s="3">
        <v>351</v>
      </c>
      <c r="AC808" s="3" t="s">
        <v>58</v>
      </c>
      <c r="AD808" s="3" t="str">
        <f t="shared" si="202"/>
        <v>Emergency</v>
      </c>
      <c r="AE808" s="4">
        <v>44023</v>
      </c>
      <c r="AF808" s="22">
        <v>44023</v>
      </c>
      <c r="AG808" s="3" t="s">
        <v>130</v>
      </c>
      <c r="AH808" s="3" t="s">
        <v>50</v>
      </c>
      <c r="AI808">
        <f t="shared" si="203"/>
        <v>16</v>
      </c>
    </row>
    <row r="809" spans="1:35" x14ac:dyDescent="0.3">
      <c r="A809" s="3" t="s">
        <v>3318</v>
      </c>
      <c r="B809" s="3" t="s">
        <v>310</v>
      </c>
      <c r="C809" s="3">
        <f t="shared" si="192"/>
        <v>57</v>
      </c>
      <c r="D809" s="3">
        <f t="shared" si="193"/>
        <v>57</v>
      </c>
      <c r="E809" s="3" t="s">
        <v>41</v>
      </c>
      <c r="F809" s="3" t="str">
        <f t="shared" si="194"/>
        <v>Male</v>
      </c>
      <c r="G809" s="3" t="str">
        <f t="shared" si="195"/>
        <v>2. Middle Age</v>
      </c>
      <c r="H809" s="3" t="str">
        <f t="shared" si="196"/>
        <v>Male</v>
      </c>
      <c r="I809" s="3" t="s">
        <v>29</v>
      </c>
      <c r="J809" s="3" t="str">
        <f t="shared" si="197"/>
        <v>2. Middle Age-Male</v>
      </c>
      <c r="K809" s="3" t="str">
        <f>VLOOKUP(I809,Notes!$J$1:$K$15,2,FALSE)</f>
        <v>O-</v>
      </c>
      <c r="L809" s="3" t="s">
        <v>69</v>
      </c>
      <c r="M809" s="3" t="str">
        <f t="shared" si="198"/>
        <v>Arthritis</v>
      </c>
      <c r="N809" s="1">
        <v>43587</v>
      </c>
      <c r="O809" s="17">
        <v>43587</v>
      </c>
      <c r="P809" s="95">
        <f t="shared" si="204"/>
        <v>2</v>
      </c>
      <c r="Q809" s="95">
        <f t="shared" si="205"/>
        <v>5</v>
      </c>
      <c r="R809" s="95">
        <f t="shared" si="206"/>
        <v>2019</v>
      </c>
      <c r="S809" s="16">
        <f t="shared" si="207"/>
        <v>43586</v>
      </c>
      <c r="T809" s="111">
        <v>43586</v>
      </c>
      <c r="U809" s="3" t="s">
        <v>3319</v>
      </c>
      <c r="V809" s="3" t="s">
        <v>3320</v>
      </c>
      <c r="W809" s="3" t="s">
        <v>85</v>
      </c>
      <c r="X809" s="3" t="s">
        <v>3321</v>
      </c>
      <c r="Y809" s="3">
        <f t="shared" si="199"/>
        <v>35676.167930000003</v>
      </c>
      <c r="Z809" s="3" t="str">
        <f t="shared" si="200"/>
        <v>35676.16793</v>
      </c>
      <c r="AA809" s="3">
        <f t="shared" si="201"/>
        <v>35676.167930000003</v>
      </c>
      <c r="AB809" s="3">
        <v>240</v>
      </c>
      <c r="AC809" s="3" t="s">
        <v>35</v>
      </c>
      <c r="AD809" s="3" t="str">
        <f t="shared" si="202"/>
        <v>Elective</v>
      </c>
      <c r="AE809" s="4">
        <v>43595</v>
      </c>
      <c r="AF809" s="22">
        <v>43595</v>
      </c>
      <c r="AG809" s="3" t="s">
        <v>49</v>
      </c>
      <c r="AH809" s="3" t="s">
        <v>50</v>
      </c>
      <c r="AI809">
        <f t="shared" si="203"/>
        <v>8</v>
      </c>
    </row>
    <row r="810" spans="1:35" x14ac:dyDescent="0.3">
      <c r="A810" s="3" t="s">
        <v>3322</v>
      </c>
      <c r="B810" s="3" t="s">
        <v>175</v>
      </c>
      <c r="C810" s="3">
        <f t="shared" si="192"/>
        <v>54</v>
      </c>
      <c r="D810" s="3">
        <f t="shared" si="193"/>
        <v>54</v>
      </c>
      <c r="E810" s="3" t="s">
        <v>28</v>
      </c>
      <c r="F810" s="3" t="str">
        <f t="shared" si="194"/>
        <v>Female</v>
      </c>
      <c r="G810" s="3" t="str">
        <f t="shared" si="195"/>
        <v>2. Middle Age</v>
      </c>
      <c r="H810" s="3" t="str">
        <f t="shared" si="196"/>
        <v>Female</v>
      </c>
      <c r="I810" s="3" t="s">
        <v>176</v>
      </c>
      <c r="J810" s="3" t="str">
        <f t="shared" si="197"/>
        <v>2. Middle Age-Female</v>
      </c>
      <c r="K810" s="3" t="str">
        <f>VLOOKUP(I810,Notes!$J$1:$K$15,2,FALSE)</f>
        <v>A-</v>
      </c>
      <c r="L810" s="3" t="s">
        <v>54</v>
      </c>
      <c r="M810" s="3" t="str">
        <f t="shared" si="198"/>
        <v>Obesity</v>
      </c>
      <c r="N810" s="1">
        <v>43963</v>
      </c>
      <c r="O810" s="17">
        <v>43963</v>
      </c>
      <c r="P810" s="95">
        <f t="shared" si="204"/>
        <v>12</v>
      </c>
      <c r="Q810" s="95">
        <f t="shared" si="205"/>
        <v>5</v>
      </c>
      <c r="R810" s="95">
        <f t="shared" si="206"/>
        <v>2020</v>
      </c>
      <c r="S810" s="16">
        <f t="shared" si="207"/>
        <v>43952</v>
      </c>
      <c r="T810" s="111">
        <v>43952</v>
      </c>
      <c r="U810" s="3" t="s">
        <v>3323</v>
      </c>
      <c r="V810" s="3" t="s">
        <v>3324</v>
      </c>
      <c r="W810" s="3" t="s">
        <v>85</v>
      </c>
      <c r="X810" s="3" t="s">
        <v>3325</v>
      </c>
      <c r="Y810" s="3">
        <f t="shared" si="199"/>
        <v>5583.5920310000001</v>
      </c>
      <c r="Z810" s="3" t="str">
        <f t="shared" si="200"/>
        <v>5583.592031</v>
      </c>
      <c r="AA810" s="3">
        <f t="shared" si="201"/>
        <v>5583.5920310000001</v>
      </c>
      <c r="AB810" s="3">
        <v>395</v>
      </c>
      <c r="AC810" s="3" t="s">
        <v>35</v>
      </c>
      <c r="AD810" s="3" t="str">
        <f t="shared" si="202"/>
        <v>Elective</v>
      </c>
      <c r="AE810" s="4">
        <v>43982</v>
      </c>
      <c r="AF810" s="22">
        <v>43982</v>
      </c>
      <c r="AG810" s="3" t="s">
        <v>130</v>
      </c>
      <c r="AH810" s="3" t="s">
        <v>37</v>
      </c>
      <c r="AI810">
        <f t="shared" si="203"/>
        <v>19</v>
      </c>
    </row>
    <row r="811" spans="1:35" x14ac:dyDescent="0.3">
      <c r="A811" s="3" t="s">
        <v>3326</v>
      </c>
      <c r="B811" s="3" t="s">
        <v>382</v>
      </c>
      <c r="C811" s="3">
        <f t="shared" si="192"/>
        <v>38</v>
      </c>
      <c r="D811" s="3">
        <f t="shared" si="193"/>
        <v>38</v>
      </c>
      <c r="E811" s="3" t="s">
        <v>28</v>
      </c>
      <c r="F811" s="3" t="str">
        <f t="shared" si="194"/>
        <v>Female</v>
      </c>
      <c r="G811" s="3" t="str">
        <f t="shared" si="195"/>
        <v>2. Middle Age</v>
      </c>
      <c r="H811" s="3" t="str">
        <f t="shared" si="196"/>
        <v>Female</v>
      </c>
      <c r="I811" s="3" t="s">
        <v>75</v>
      </c>
      <c r="J811" s="3" t="str">
        <f t="shared" si="197"/>
        <v>2. Middle Age-Female</v>
      </c>
      <c r="K811" s="3" t="str">
        <f>VLOOKUP(I811,Notes!$J$1:$K$15,2,FALSE)</f>
        <v>AB+</v>
      </c>
      <c r="L811" s="3" t="s">
        <v>82</v>
      </c>
      <c r="M811" s="3" t="str">
        <f t="shared" si="198"/>
        <v>Hypertension</v>
      </c>
      <c r="N811" s="1">
        <v>44100</v>
      </c>
      <c r="O811" s="17">
        <v>44100</v>
      </c>
      <c r="P811" s="95">
        <f t="shared" si="204"/>
        <v>26</v>
      </c>
      <c r="Q811" s="95">
        <f t="shared" si="205"/>
        <v>9</v>
      </c>
      <c r="R811" s="95">
        <f t="shared" si="206"/>
        <v>2020</v>
      </c>
      <c r="S811" s="16">
        <f t="shared" si="207"/>
        <v>44075</v>
      </c>
      <c r="T811" s="111">
        <v>44075</v>
      </c>
      <c r="U811" s="3" t="s">
        <v>3327</v>
      </c>
      <c r="V811" s="3" t="s">
        <v>3328</v>
      </c>
      <c r="W811" s="3" t="s">
        <v>85</v>
      </c>
      <c r="X811" s="3" t="s">
        <v>3329</v>
      </c>
      <c r="Y811" s="3">
        <f t="shared" si="199"/>
        <v>29666.935809999999</v>
      </c>
      <c r="Z811" s="3" t="str">
        <f t="shared" si="200"/>
        <v>29666.93581</v>
      </c>
      <c r="AA811" s="3">
        <f t="shared" si="201"/>
        <v>29666.935809999999</v>
      </c>
      <c r="AB811" s="3">
        <v>194</v>
      </c>
      <c r="AC811" s="3" t="s">
        <v>64</v>
      </c>
      <c r="AD811" s="3" t="str">
        <f t="shared" si="202"/>
        <v>Urgent</v>
      </c>
      <c r="AE811" s="4">
        <v>44109</v>
      </c>
      <c r="AF811" s="22">
        <v>44109</v>
      </c>
      <c r="AG811" s="3" t="s">
        <v>49</v>
      </c>
      <c r="AH811" s="3" t="s">
        <v>50</v>
      </c>
      <c r="AI811">
        <f t="shared" si="203"/>
        <v>9</v>
      </c>
    </row>
    <row r="812" spans="1:35" x14ac:dyDescent="0.3">
      <c r="A812" s="3" t="s">
        <v>3330</v>
      </c>
      <c r="B812" s="3" t="s">
        <v>632</v>
      </c>
      <c r="C812" s="3">
        <f t="shared" si="192"/>
        <v>36</v>
      </c>
      <c r="D812" s="3">
        <f t="shared" si="193"/>
        <v>36</v>
      </c>
      <c r="E812" s="3" t="s">
        <v>28</v>
      </c>
      <c r="F812" s="3" t="str">
        <f t="shared" si="194"/>
        <v>Female</v>
      </c>
      <c r="G812" s="3" t="str">
        <f t="shared" si="195"/>
        <v>2. Middle Age</v>
      </c>
      <c r="H812" s="3" t="str">
        <f t="shared" si="196"/>
        <v>Female</v>
      </c>
      <c r="I812" s="3" t="s">
        <v>138</v>
      </c>
      <c r="J812" s="3" t="str">
        <f t="shared" si="197"/>
        <v>2. Middle Age-Female</v>
      </c>
      <c r="K812" s="3" t="str">
        <f>VLOOKUP(I812,Notes!$J$1:$K$15,2,FALSE)</f>
        <v>AB-</v>
      </c>
      <c r="L812" s="3" t="s">
        <v>106</v>
      </c>
      <c r="M812" s="3" t="str">
        <f t="shared" si="198"/>
        <v>Cancer</v>
      </c>
      <c r="N812" s="1">
        <v>44641</v>
      </c>
      <c r="O812" s="17">
        <v>44641</v>
      </c>
      <c r="P812" s="95">
        <f t="shared" si="204"/>
        <v>21</v>
      </c>
      <c r="Q812" s="95">
        <f t="shared" si="205"/>
        <v>3</v>
      </c>
      <c r="R812" s="95">
        <f t="shared" si="206"/>
        <v>2022</v>
      </c>
      <c r="S812" s="16">
        <f t="shared" si="207"/>
        <v>44621</v>
      </c>
      <c r="T812" s="111">
        <v>44621</v>
      </c>
      <c r="U812" s="3" t="s">
        <v>3331</v>
      </c>
      <c r="V812" s="3" t="s">
        <v>3332</v>
      </c>
      <c r="W812" s="3" t="s">
        <v>91</v>
      </c>
      <c r="X812" s="3" t="s">
        <v>3333</v>
      </c>
      <c r="Y812" s="3">
        <f t="shared" si="199"/>
        <v>18438.39516</v>
      </c>
      <c r="Z812" s="3" t="str">
        <f t="shared" si="200"/>
        <v>18438.39516</v>
      </c>
      <c r="AA812" s="3">
        <f t="shared" si="201"/>
        <v>18438.39516</v>
      </c>
      <c r="AB812" s="3">
        <v>319</v>
      </c>
      <c r="AC812" s="3" t="s">
        <v>35</v>
      </c>
      <c r="AD812" s="3" t="str">
        <f t="shared" si="202"/>
        <v>Elective</v>
      </c>
      <c r="AE812" s="4">
        <v>44647</v>
      </c>
      <c r="AF812" s="22">
        <v>44647</v>
      </c>
      <c r="AG812" s="3" t="s">
        <v>130</v>
      </c>
      <c r="AH812" s="3" t="s">
        <v>50</v>
      </c>
      <c r="AI812">
        <f t="shared" si="203"/>
        <v>6</v>
      </c>
    </row>
    <row r="813" spans="1:35" x14ac:dyDescent="0.3">
      <c r="A813" s="3" t="s">
        <v>3334</v>
      </c>
      <c r="B813" s="3" t="s">
        <v>94</v>
      </c>
      <c r="C813" s="3">
        <f t="shared" si="192"/>
        <v>33</v>
      </c>
      <c r="D813" s="3">
        <f t="shared" si="193"/>
        <v>33</v>
      </c>
      <c r="E813" s="3" t="s">
        <v>28</v>
      </c>
      <c r="F813" s="3" t="str">
        <f t="shared" si="194"/>
        <v>Female</v>
      </c>
      <c r="G813" s="3" t="str">
        <f t="shared" si="195"/>
        <v>1. Young Adults</v>
      </c>
      <c r="H813" s="3" t="str">
        <f t="shared" si="196"/>
        <v>Female</v>
      </c>
      <c r="I813" s="3" t="s">
        <v>95</v>
      </c>
      <c r="J813" s="3" t="str">
        <f t="shared" si="197"/>
        <v>1. Young Adults-Female</v>
      </c>
      <c r="K813" s="3" t="str">
        <f>VLOOKUP(I813,Notes!$J$1:$K$15,2,FALSE)</f>
        <v>A+</v>
      </c>
      <c r="L813" s="3" t="s">
        <v>43</v>
      </c>
      <c r="M813" s="3" t="str">
        <f t="shared" si="198"/>
        <v>Asthma</v>
      </c>
      <c r="N813" s="1">
        <v>44632</v>
      </c>
      <c r="O813" s="17">
        <v>44632</v>
      </c>
      <c r="P813" s="95">
        <f t="shared" si="204"/>
        <v>12</v>
      </c>
      <c r="Q813" s="95">
        <f t="shared" si="205"/>
        <v>3</v>
      </c>
      <c r="R813" s="95">
        <f t="shared" si="206"/>
        <v>2022</v>
      </c>
      <c r="S813" s="16">
        <f t="shared" si="207"/>
        <v>44621</v>
      </c>
      <c r="T813" s="111">
        <v>44621</v>
      </c>
      <c r="U813" s="3" t="s">
        <v>3335</v>
      </c>
      <c r="V813" s="3" t="s">
        <v>3336</v>
      </c>
      <c r="W813" s="3" t="s">
        <v>85</v>
      </c>
      <c r="X813" s="3" t="s">
        <v>3337</v>
      </c>
      <c r="Y813" s="3">
        <f t="shared" si="199"/>
        <v>34857.821949999998</v>
      </c>
      <c r="Z813" s="3" t="str">
        <f t="shared" si="200"/>
        <v>34857.82195</v>
      </c>
      <c r="AA813" s="3">
        <f t="shared" si="201"/>
        <v>34857.821949999998</v>
      </c>
      <c r="AB813" s="3">
        <v>130</v>
      </c>
      <c r="AC813" s="3" t="s">
        <v>64</v>
      </c>
      <c r="AD813" s="3" t="str">
        <f t="shared" si="202"/>
        <v>Urgent</v>
      </c>
      <c r="AE813" s="4">
        <v>44644</v>
      </c>
      <c r="AF813" s="22">
        <v>44644</v>
      </c>
      <c r="AG813" s="3" t="s">
        <v>65</v>
      </c>
      <c r="AH813" s="3" t="s">
        <v>50</v>
      </c>
      <c r="AI813">
        <f t="shared" si="203"/>
        <v>12</v>
      </c>
    </row>
    <row r="814" spans="1:35" x14ac:dyDescent="0.3">
      <c r="A814" s="3" t="s">
        <v>3338</v>
      </c>
      <c r="B814" s="3" t="s">
        <v>341</v>
      </c>
      <c r="C814" s="3">
        <f t="shared" si="192"/>
        <v>68</v>
      </c>
      <c r="D814" s="3">
        <f t="shared" si="193"/>
        <v>68</v>
      </c>
      <c r="E814" s="3" t="s">
        <v>28</v>
      </c>
      <c r="F814" s="3" t="str">
        <f t="shared" si="194"/>
        <v>Female</v>
      </c>
      <c r="G814" s="3" t="str">
        <f t="shared" si="195"/>
        <v>3. Senior Citizens</v>
      </c>
      <c r="H814" s="3" t="str">
        <f t="shared" si="196"/>
        <v>Female</v>
      </c>
      <c r="I814" s="3" t="s">
        <v>53</v>
      </c>
      <c r="J814" s="3" t="str">
        <f t="shared" si="197"/>
        <v>3. Senior Citizens-Female</v>
      </c>
      <c r="K814" s="3" t="str">
        <f>VLOOKUP(I814,Notes!$J$1:$K$15,2,FALSE)</f>
        <v>B-</v>
      </c>
      <c r="L814" s="3" t="s">
        <v>43</v>
      </c>
      <c r="M814" s="3" t="str">
        <f t="shared" si="198"/>
        <v>Asthma</v>
      </c>
      <c r="N814" s="1">
        <v>43892</v>
      </c>
      <c r="O814" s="17">
        <v>43892</v>
      </c>
      <c r="P814" s="95">
        <f t="shared" si="204"/>
        <v>2</v>
      </c>
      <c r="Q814" s="95">
        <f t="shared" si="205"/>
        <v>3</v>
      </c>
      <c r="R814" s="95">
        <f t="shared" si="206"/>
        <v>2020</v>
      </c>
      <c r="S814" s="16">
        <f t="shared" si="207"/>
        <v>43891</v>
      </c>
      <c r="T814" s="111">
        <v>43891</v>
      </c>
      <c r="U814" s="3" t="s">
        <v>3339</v>
      </c>
      <c r="V814" s="3" t="s">
        <v>3340</v>
      </c>
      <c r="W814" s="3" t="s">
        <v>33</v>
      </c>
      <c r="X814" s="3" t="s">
        <v>3341</v>
      </c>
      <c r="Y814" s="3">
        <f t="shared" si="199"/>
        <v>15198.57228</v>
      </c>
      <c r="Z814" s="3" t="str">
        <f t="shared" si="200"/>
        <v>15198.57228</v>
      </c>
      <c r="AA814" s="3">
        <f t="shared" si="201"/>
        <v>15198.57228</v>
      </c>
      <c r="AB814" s="3">
        <v>340</v>
      </c>
      <c r="AC814" s="3" t="s">
        <v>64</v>
      </c>
      <c r="AD814" s="3" t="str">
        <f t="shared" si="202"/>
        <v>Urgent</v>
      </c>
      <c r="AE814" s="4">
        <v>43910</v>
      </c>
      <c r="AF814" s="22">
        <v>43910</v>
      </c>
      <c r="AG814" s="3" t="s">
        <v>65</v>
      </c>
      <c r="AH814" s="3" t="s">
        <v>37</v>
      </c>
      <c r="AI814">
        <f t="shared" si="203"/>
        <v>18</v>
      </c>
    </row>
    <row r="815" spans="1:35" x14ac:dyDescent="0.3">
      <c r="A815" s="3" t="s">
        <v>3342</v>
      </c>
      <c r="B815" s="3" t="s">
        <v>215</v>
      </c>
      <c r="C815" s="3">
        <f t="shared" si="192"/>
        <v>78</v>
      </c>
      <c r="D815" s="3">
        <f t="shared" si="193"/>
        <v>78</v>
      </c>
      <c r="E815" s="3" t="s">
        <v>41</v>
      </c>
      <c r="F815" s="3" t="str">
        <f t="shared" si="194"/>
        <v>Male</v>
      </c>
      <c r="G815" s="3" t="str">
        <f t="shared" si="195"/>
        <v>3. Senior Citizens</v>
      </c>
      <c r="H815" s="3" t="str">
        <f t="shared" si="196"/>
        <v>Male</v>
      </c>
      <c r="I815" s="3" t="s">
        <v>29</v>
      </c>
      <c r="J815" s="3" t="str">
        <f t="shared" si="197"/>
        <v>3. Senior Citizens-Male</v>
      </c>
      <c r="K815" s="3" t="str">
        <f>VLOOKUP(I815,Notes!$J$1:$K$15,2,FALSE)</f>
        <v>O-</v>
      </c>
      <c r="L815" s="3" t="s">
        <v>30</v>
      </c>
      <c r="M815" s="3" t="str">
        <f t="shared" si="198"/>
        <v>Diabetes</v>
      </c>
      <c r="N815" s="1">
        <v>44623</v>
      </c>
      <c r="O815" s="17">
        <v>44623</v>
      </c>
      <c r="P815" s="95">
        <f t="shared" si="204"/>
        <v>3</v>
      </c>
      <c r="Q815" s="95">
        <f t="shared" si="205"/>
        <v>3</v>
      </c>
      <c r="R815" s="95">
        <f t="shared" si="206"/>
        <v>2022</v>
      </c>
      <c r="S815" s="16">
        <f t="shared" si="207"/>
        <v>44621</v>
      </c>
      <c r="T815" s="111">
        <v>44621</v>
      </c>
      <c r="U815" s="3" t="s">
        <v>3343</v>
      </c>
      <c r="V815" s="3" t="s">
        <v>3344</v>
      </c>
      <c r="W815" s="3" t="s">
        <v>33</v>
      </c>
      <c r="X815" s="3" t="s">
        <v>3345</v>
      </c>
      <c r="Y815" s="3">
        <f t="shared" si="199"/>
        <v>41487.282399999996</v>
      </c>
      <c r="Z815" s="3" t="str">
        <f t="shared" si="200"/>
        <v>41487.2824</v>
      </c>
      <c r="AA815" s="3">
        <f t="shared" si="201"/>
        <v>41487.282399999996</v>
      </c>
      <c r="AB815" s="3">
        <v>393</v>
      </c>
      <c r="AC815" s="3" t="s">
        <v>64</v>
      </c>
      <c r="AD815" s="3" t="str">
        <f t="shared" si="202"/>
        <v>Urgent</v>
      </c>
      <c r="AE815" s="4">
        <v>44636</v>
      </c>
      <c r="AF815" s="22">
        <v>44636</v>
      </c>
      <c r="AG815" s="3" t="s">
        <v>65</v>
      </c>
      <c r="AH815" s="3" t="s">
        <v>66</v>
      </c>
      <c r="AI815">
        <f t="shared" si="203"/>
        <v>13</v>
      </c>
    </row>
    <row r="816" spans="1:35" x14ac:dyDescent="0.3">
      <c r="A816" s="3" t="s">
        <v>3346</v>
      </c>
      <c r="B816" s="3" t="s">
        <v>196</v>
      </c>
      <c r="C816" s="3">
        <f t="shared" si="192"/>
        <v>56</v>
      </c>
      <c r="D816" s="3">
        <f t="shared" si="193"/>
        <v>56</v>
      </c>
      <c r="E816" s="3" t="s">
        <v>41</v>
      </c>
      <c r="F816" s="3" t="str">
        <f t="shared" si="194"/>
        <v>Male</v>
      </c>
      <c r="G816" s="3" t="str">
        <f t="shared" si="195"/>
        <v>2. Middle Age</v>
      </c>
      <c r="H816" s="3" t="str">
        <f t="shared" si="196"/>
        <v>Male</v>
      </c>
      <c r="I816" s="3" t="s">
        <v>75</v>
      </c>
      <c r="J816" s="3" t="str">
        <f t="shared" si="197"/>
        <v>2. Middle Age-Male</v>
      </c>
      <c r="K816" s="3" t="str">
        <f>VLOOKUP(I816,Notes!$J$1:$K$15,2,FALSE)</f>
        <v>AB+</v>
      </c>
      <c r="L816" s="3" t="s">
        <v>106</v>
      </c>
      <c r="M816" s="3" t="str">
        <f t="shared" si="198"/>
        <v>Cancer</v>
      </c>
      <c r="N816" s="1">
        <v>45113</v>
      </c>
      <c r="O816" s="17">
        <v>45113</v>
      </c>
      <c r="P816" s="95">
        <f t="shared" si="204"/>
        <v>6</v>
      </c>
      <c r="Q816" s="95">
        <f t="shared" si="205"/>
        <v>7</v>
      </c>
      <c r="R816" s="95">
        <f t="shared" si="206"/>
        <v>2023</v>
      </c>
      <c r="S816" s="16">
        <f t="shared" si="207"/>
        <v>45108</v>
      </c>
      <c r="T816" s="111">
        <v>45108</v>
      </c>
      <c r="U816" s="3" t="s">
        <v>3347</v>
      </c>
      <c r="V816" s="3" t="s">
        <v>3348</v>
      </c>
      <c r="W816" s="3" t="s">
        <v>78</v>
      </c>
      <c r="X816" s="3" t="s">
        <v>3349</v>
      </c>
      <c r="Y816" s="3">
        <f t="shared" si="199"/>
        <v>76640.301829999997</v>
      </c>
      <c r="Z816" s="3" t="str">
        <f t="shared" si="200"/>
        <v>76640.30183</v>
      </c>
      <c r="AA816" s="3">
        <f t="shared" si="201"/>
        <v>76640.301829999997</v>
      </c>
      <c r="AB816" s="3">
        <v>440</v>
      </c>
      <c r="AC816" s="3" t="s">
        <v>35</v>
      </c>
      <c r="AD816" s="3" t="str">
        <f t="shared" si="202"/>
        <v>Elective</v>
      </c>
      <c r="AE816" s="4">
        <v>45120</v>
      </c>
      <c r="AF816" s="22">
        <v>45120</v>
      </c>
      <c r="AG816" s="3" t="s">
        <v>49</v>
      </c>
      <c r="AH816" s="3" t="s">
        <v>50</v>
      </c>
      <c r="AI816">
        <f t="shared" si="203"/>
        <v>7</v>
      </c>
    </row>
    <row r="817" spans="1:35" x14ac:dyDescent="0.3">
      <c r="A817" s="3" t="s">
        <v>3350</v>
      </c>
      <c r="B817" s="3" t="s">
        <v>891</v>
      </c>
      <c r="C817" s="3">
        <f t="shared" si="192"/>
        <v>62</v>
      </c>
      <c r="D817" s="3">
        <f t="shared" si="193"/>
        <v>62</v>
      </c>
      <c r="E817" s="3" t="s">
        <v>41</v>
      </c>
      <c r="F817" s="3" t="str">
        <f t="shared" si="194"/>
        <v>Male</v>
      </c>
      <c r="G817" s="3" t="str">
        <f t="shared" si="195"/>
        <v>3. Senior Citizens</v>
      </c>
      <c r="H817" s="3" t="str">
        <f t="shared" si="196"/>
        <v>Male</v>
      </c>
      <c r="I817" s="3" t="s">
        <v>176</v>
      </c>
      <c r="J817" s="3" t="str">
        <f t="shared" si="197"/>
        <v>3. Senior Citizens-Male</v>
      </c>
      <c r="K817" s="3" t="str">
        <f>VLOOKUP(I817,Notes!$J$1:$K$15,2,FALSE)</f>
        <v>A-</v>
      </c>
      <c r="L817" s="3" t="s">
        <v>82</v>
      </c>
      <c r="M817" s="3" t="str">
        <f t="shared" si="198"/>
        <v>Hypertension</v>
      </c>
      <c r="N817" s="1">
        <v>43722</v>
      </c>
      <c r="O817" s="17">
        <v>43722</v>
      </c>
      <c r="P817" s="95">
        <f t="shared" si="204"/>
        <v>14</v>
      </c>
      <c r="Q817" s="95">
        <f t="shared" si="205"/>
        <v>9</v>
      </c>
      <c r="R817" s="95">
        <f t="shared" si="206"/>
        <v>2019</v>
      </c>
      <c r="S817" s="16">
        <f t="shared" si="207"/>
        <v>43709</v>
      </c>
      <c r="T817" s="111">
        <v>43709</v>
      </c>
      <c r="U817" s="3" t="s">
        <v>3351</v>
      </c>
      <c r="V817" s="3" t="s">
        <v>3352</v>
      </c>
      <c r="W817" s="3" t="s">
        <v>33</v>
      </c>
      <c r="X817" s="3" t="s">
        <v>3353</v>
      </c>
      <c r="Y817" s="3">
        <f t="shared" si="199"/>
        <v>16833.786619999999</v>
      </c>
      <c r="Z817" s="3" t="str">
        <f t="shared" si="200"/>
        <v>16833.78662</v>
      </c>
      <c r="AA817" s="3">
        <f t="shared" si="201"/>
        <v>16833.786619999999</v>
      </c>
      <c r="AB817" s="3">
        <v>370</v>
      </c>
      <c r="AC817" s="3" t="s">
        <v>58</v>
      </c>
      <c r="AD817" s="3" t="str">
        <f t="shared" si="202"/>
        <v>Emergency</v>
      </c>
      <c r="AE817" s="4">
        <v>43728</v>
      </c>
      <c r="AF817" s="22">
        <v>43728</v>
      </c>
      <c r="AG817" s="3" t="s">
        <v>36</v>
      </c>
      <c r="AH817" s="3" t="s">
        <v>50</v>
      </c>
      <c r="AI817">
        <f t="shared" si="203"/>
        <v>6</v>
      </c>
    </row>
    <row r="818" spans="1:35" x14ac:dyDescent="0.3">
      <c r="A818" s="3" t="s">
        <v>3354</v>
      </c>
      <c r="B818" s="3" t="s">
        <v>891</v>
      </c>
      <c r="C818" s="3">
        <f t="shared" si="192"/>
        <v>62</v>
      </c>
      <c r="D818" s="3">
        <f t="shared" si="193"/>
        <v>62</v>
      </c>
      <c r="E818" s="3" t="s">
        <v>41</v>
      </c>
      <c r="F818" s="3" t="str">
        <f t="shared" si="194"/>
        <v>Male</v>
      </c>
      <c r="G818" s="3" t="str">
        <f t="shared" si="195"/>
        <v>3. Senior Citizens</v>
      </c>
      <c r="H818" s="3" t="str">
        <f t="shared" si="196"/>
        <v>Male</v>
      </c>
      <c r="I818" s="3" t="s">
        <v>95</v>
      </c>
      <c r="J818" s="3" t="str">
        <f t="shared" si="197"/>
        <v>3. Senior Citizens-Male</v>
      </c>
      <c r="K818" s="3" t="str">
        <f>VLOOKUP(I818,Notes!$J$1:$K$15,2,FALSE)</f>
        <v>A+</v>
      </c>
      <c r="L818" s="3" t="s">
        <v>30</v>
      </c>
      <c r="M818" s="3" t="str">
        <f t="shared" si="198"/>
        <v>Diabetes</v>
      </c>
      <c r="N818" s="1">
        <v>45136</v>
      </c>
      <c r="O818" s="17">
        <v>45136</v>
      </c>
      <c r="P818" s="95">
        <f t="shared" si="204"/>
        <v>29</v>
      </c>
      <c r="Q818" s="95">
        <f t="shared" si="205"/>
        <v>7</v>
      </c>
      <c r="R818" s="95">
        <f t="shared" si="206"/>
        <v>2023</v>
      </c>
      <c r="S818" s="16">
        <f t="shared" si="207"/>
        <v>45108</v>
      </c>
      <c r="T818" s="111">
        <v>45108</v>
      </c>
      <c r="U818" s="3" t="s">
        <v>3355</v>
      </c>
      <c r="V818" s="3" t="s">
        <v>3356</v>
      </c>
      <c r="W818" s="3" t="s">
        <v>33</v>
      </c>
      <c r="X818" s="3" t="s">
        <v>3357</v>
      </c>
      <c r="Y818" s="3">
        <f t="shared" si="199"/>
        <v>49213.342830000001</v>
      </c>
      <c r="Z818" s="3" t="str">
        <f t="shared" si="200"/>
        <v>49213.34283</v>
      </c>
      <c r="AA818" s="3">
        <f t="shared" si="201"/>
        <v>49213.342830000001</v>
      </c>
      <c r="AB818" s="3">
        <v>268</v>
      </c>
      <c r="AC818" s="3" t="s">
        <v>64</v>
      </c>
      <c r="AD818" s="3" t="str">
        <f t="shared" si="202"/>
        <v>Urgent</v>
      </c>
      <c r="AE818" s="4">
        <v>45159</v>
      </c>
      <c r="AF818" s="22">
        <v>45159</v>
      </c>
      <c r="AG818" s="3" t="s">
        <v>49</v>
      </c>
      <c r="AH818" s="3" t="s">
        <v>37</v>
      </c>
      <c r="AI818">
        <f t="shared" si="203"/>
        <v>23</v>
      </c>
    </row>
    <row r="819" spans="1:35" x14ac:dyDescent="0.3">
      <c r="A819" s="3" t="s">
        <v>3358</v>
      </c>
      <c r="B819" s="3" t="s">
        <v>429</v>
      </c>
      <c r="C819" s="3">
        <f t="shared" si="192"/>
        <v>69</v>
      </c>
      <c r="D819" s="3">
        <f t="shared" si="193"/>
        <v>69</v>
      </c>
      <c r="E819" s="3" t="s">
        <v>28</v>
      </c>
      <c r="F819" s="3" t="str">
        <f t="shared" si="194"/>
        <v>Female</v>
      </c>
      <c r="G819" s="3" t="str">
        <f t="shared" si="195"/>
        <v>3. Senior Citizens</v>
      </c>
      <c r="H819" s="3" t="str">
        <f t="shared" si="196"/>
        <v>Female</v>
      </c>
      <c r="I819" s="3" t="s">
        <v>75</v>
      </c>
      <c r="J819" s="3" t="str">
        <f t="shared" si="197"/>
        <v>3. Senior Citizens-Female</v>
      </c>
      <c r="K819" s="3" t="str">
        <f>VLOOKUP(I819,Notes!$J$1:$K$15,2,FALSE)</f>
        <v>AB+</v>
      </c>
      <c r="L819" s="3" t="s">
        <v>43</v>
      </c>
      <c r="M819" s="3" t="str">
        <f t="shared" si="198"/>
        <v>Asthma</v>
      </c>
      <c r="N819" s="1">
        <v>44001</v>
      </c>
      <c r="O819" s="17">
        <v>44001</v>
      </c>
      <c r="P819" s="95">
        <f t="shared" si="204"/>
        <v>19</v>
      </c>
      <c r="Q819" s="95">
        <f t="shared" si="205"/>
        <v>6</v>
      </c>
      <c r="R819" s="95">
        <f t="shared" si="206"/>
        <v>2020</v>
      </c>
      <c r="S819" s="16">
        <f t="shared" si="207"/>
        <v>43983</v>
      </c>
      <c r="T819" s="111">
        <v>43983</v>
      </c>
      <c r="U819" s="3" t="s">
        <v>3359</v>
      </c>
      <c r="V819" s="3" t="s">
        <v>2767</v>
      </c>
      <c r="W819" s="3" t="s">
        <v>33</v>
      </c>
      <c r="X819" s="3" t="s">
        <v>3360</v>
      </c>
      <c r="Y819" s="3">
        <f t="shared" si="199"/>
        <v>8190.1681680000002</v>
      </c>
      <c r="Z819" s="3" t="str">
        <f t="shared" si="200"/>
        <v>8190.168168</v>
      </c>
      <c r="AA819" s="3">
        <f t="shared" si="201"/>
        <v>8190.1681680000002</v>
      </c>
      <c r="AB819" s="3">
        <v>303</v>
      </c>
      <c r="AC819" s="3" t="s">
        <v>64</v>
      </c>
      <c r="AD819" s="3" t="str">
        <f t="shared" si="202"/>
        <v>Urgent</v>
      </c>
      <c r="AE819" s="4">
        <v>44017</v>
      </c>
      <c r="AF819" s="22">
        <v>44017</v>
      </c>
      <c r="AG819" s="3" t="s">
        <v>65</v>
      </c>
      <c r="AH819" s="3" t="s">
        <v>37</v>
      </c>
      <c r="AI819">
        <f t="shared" si="203"/>
        <v>16</v>
      </c>
    </row>
    <row r="820" spans="1:35" x14ac:dyDescent="0.3">
      <c r="A820" s="3" t="s">
        <v>3361</v>
      </c>
      <c r="B820" s="3" t="s">
        <v>111</v>
      </c>
      <c r="C820" s="3">
        <f t="shared" si="192"/>
        <v>23</v>
      </c>
      <c r="D820" s="3">
        <f t="shared" si="193"/>
        <v>23</v>
      </c>
      <c r="E820" s="3" t="s">
        <v>41</v>
      </c>
      <c r="F820" s="3" t="str">
        <f t="shared" si="194"/>
        <v>Male</v>
      </c>
      <c r="G820" s="3" t="str">
        <f t="shared" si="195"/>
        <v>1. Young Adults</v>
      </c>
      <c r="H820" s="3" t="str">
        <f t="shared" si="196"/>
        <v>Male</v>
      </c>
      <c r="I820" s="3" t="s">
        <v>75</v>
      </c>
      <c r="J820" s="3" t="str">
        <f t="shared" si="197"/>
        <v>1. Young Adults-Male</v>
      </c>
      <c r="K820" s="3" t="str">
        <f>VLOOKUP(I820,Notes!$J$1:$K$15,2,FALSE)</f>
        <v>AB+</v>
      </c>
      <c r="L820" s="3" t="s">
        <v>54</v>
      </c>
      <c r="M820" s="3" t="str">
        <f t="shared" si="198"/>
        <v>Obesity</v>
      </c>
      <c r="N820" s="1">
        <v>45098</v>
      </c>
      <c r="O820" s="17">
        <v>45098</v>
      </c>
      <c r="P820" s="95">
        <f t="shared" si="204"/>
        <v>21</v>
      </c>
      <c r="Q820" s="95">
        <f t="shared" si="205"/>
        <v>6</v>
      </c>
      <c r="R820" s="95">
        <f t="shared" si="206"/>
        <v>2023</v>
      </c>
      <c r="S820" s="16">
        <f t="shared" si="207"/>
        <v>45078</v>
      </c>
      <c r="T820" s="111">
        <v>45078</v>
      </c>
      <c r="U820" s="3" t="s">
        <v>3362</v>
      </c>
      <c r="V820" s="3" t="s">
        <v>3363</v>
      </c>
      <c r="W820" s="3" t="s">
        <v>85</v>
      </c>
      <c r="X820" s="3" t="s">
        <v>3364</v>
      </c>
      <c r="Y820" s="3">
        <f t="shared" si="199"/>
        <v>17717.937539999999</v>
      </c>
      <c r="Z820" s="3" t="str">
        <f t="shared" si="200"/>
        <v>17717.93754</v>
      </c>
      <c r="AA820" s="3">
        <f t="shared" si="201"/>
        <v>17717.937539999999</v>
      </c>
      <c r="AB820" s="3">
        <v>363</v>
      </c>
      <c r="AC820" s="3" t="s">
        <v>35</v>
      </c>
      <c r="AD820" s="3" t="str">
        <f t="shared" si="202"/>
        <v>Elective</v>
      </c>
      <c r="AE820" s="4">
        <v>45116</v>
      </c>
      <c r="AF820" s="22">
        <v>45116</v>
      </c>
      <c r="AG820" s="3" t="s">
        <v>49</v>
      </c>
      <c r="AH820" s="3" t="s">
        <v>37</v>
      </c>
      <c r="AI820">
        <f t="shared" si="203"/>
        <v>18</v>
      </c>
    </row>
    <row r="821" spans="1:35" x14ac:dyDescent="0.3">
      <c r="A821" s="3" t="s">
        <v>3365</v>
      </c>
      <c r="B821" s="3" t="s">
        <v>728</v>
      </c>
      <c r="C821" s="3">
        <f t="shared" si="192"/>
        <v>77</v>
      </c>
      <c r="D821" s="3">
        <f t="shared" si="193"/>
        <v>77</v>
      </c>
      <c r="E821" s="3" t="s">
        <v>28</v>
      </c>
      <c r="F821" s="3" t="str">
        <f t="shared" si="194"/>
        <v>Female</v>
      </c>
      <c r="G821" s="3" t="str">
        <f t="shared" si="195"/>
        <v>3. Senior Citizens</v>
      </c>
      <c r="H821" s="3" t="str">
        <f t="shared" si="196"/>
        <v>Female</v>
      </c>
      <c r="I821" s="3" t="s">
        <v>53</v>
      </c>
      <c r="J821" s="3" t="str">
        <f t="shared" si="197"/>
        <v>3. Senior Citizens-Female</v>
      </c>
      <c r="K821" s="3" t="str">
        <f>VLOOKUP(I821,Notes!$J$1:$K$15,2,FALSE)</f>
        <v>B-</v>
      </c>
      <c r="L821" s="3" t="s">
        <v>106</v>
      </c>
      <c r="M821" s="3" t="str">
        <f t="shared" si="198"/>
        <v>Cancer</v>
      </c>
      <c r="N821" s="1">
        <v>45055</v>
      </c>
      <c r="O821" s="17">
        <v>45055</v>
      </c>
      <c r="P821" s="95">
        <f t="shared" si="204"/>
        <v>9</v>
      </c>
      <c r="Q821" s="95">
        <f t="shared" si="205"/>
        <v>5</v>
      </c>
      <c r="R821" s="95">
        <f t="shared" si="206"/>
        <v>2023</v>
      </c>
      <c r="S821" s="16">
        <f t="shared" si="207"/>
        <v>45047</v>
      </c>
      <c r="T821" s="111">
        <v>45047</v>
      </c>
      <c r="U821" s="3" t="s">
        <v>3366</v>
      </c>
      <c r="V821" s="3" t="s">
        <v>3367</v>
      </c>
      <c r="W821" s="3" t="s">
        <v>33</v>
      </c>
      <c r="X821" s="3" t="s">
        <v>3368</v>
      </c>
      <c r="Y821" s="3">
        <f t="shared" si="199"/>
        <v>41606.327799999999</v>
      </c>
      <c r="Z821" s="3" t="str">
        <f t="shared" si="200"/>
        <v>41606.3278</v>
      </c>
      <c r="AA821" s="3">
        <f t="shared" si="201"/>
        <v>41606.327799999999</v>
      </c>
      <c r="AB821" s="3">
        <v>119</v>
      </c>
      <c r="AC821" s="3" t="s">
        <v>35</v>
      </c>
      <c r="AD821" s="3" t="str">
        <f t="shared" si="202"/>
        <v>Elective</v>
      </c>
      <c r="AE821" s="4">
        <v>45076</v>
      </c>
      <c r="AF821" s="22">
        <v>45076</v>
      </c>
      <c r="AG821" s="3" t="s">
        <v>130</v>
      </c>
      <c r="AH821" s="3" t="s">
        <v>50</v>
      </c>
      <c r="AI821">
        <f t="shared" si="203"/>
        <v>21</v>
      </c>
    </row>
    <row r="822" spans="1:35" x14ac:dyDescent="0.3">
      <c r="A822" s="3" t="s">
        <v>3369</v>
      </c>
      <c r="B822" s="3" t="s">
        <v>270</v>
      </c>
      <c r="C822" s="3">
        <f t="shared" si="192"/>
        <v>34</v>
      </c>
      <c r="D822" s="3">
        <f t="shared" si="193"/>
        <v>34</v>
      </c>
      <c r="E822" s="3" t="s">
        <v>41</v>
      </c>
      <c r="F822" s="3" t="str">
        <f t="shared" si="194"/>
        <v>Male</v>
      </c>
      <c r="G822" s="3" t="str">
        <f t="shared" si="195"/>
        <v>1. Young Adults</v>
      </c>
      <c r="H822" s="3" t="str">
        <f t="shared" si="196"/>
        <v>Male</v>
      </c>
      <c r="I822" s="3" t="s">
        <v>138</v>
      </c>
      <c r="J822" s="3" t="str">
        <f t="shared" si="197"/>
        <v>1. Young Adults-Male</v>
      </c>
      <c r="K822" s="3" t="str">
        <f>VLOOKUP(I822,Notes!$J$1:$K$15,2,FALSE)</f>
        <v>AB-</v>
      </c>
      <c r="L822" s="3" t="s">
        <v>30</v>
      </c>
      <c r="M822" s="3" t="str">
        <f t="shared" si="198"/>
        <v>Diabetes</v>
      </c>
      <c r="N822" s="1">
        <v>43701</v>
      </c>
      <c r="O822" s="17">
        <v>43701</v>
      </c>
      <c r="P822" s="95">
        <f t="shared" si="204"/>
        <v>24</v>
      </c>
      <c r="Q822" s="95">
        <f t="shared" si="205"/>
        <v>8</v>
      </c>
      <c r="R822" s="95">
        <f t="shared" si="206"/>
        <v>2019</v>
      </c>
      <c r="S822" s="16">
        <f t="shared" si="207"/>
        <v>43678</v>
      </c>
      <c r="T822" s="111">
        <v>43678</v>
      </c>
      <c r="U822" s="3" t="s">
        <v>3370</v>
      </c>
      <c r="V822" s="3" t="s">
        <v>3371</v>
      </c>
      <c r="W822" s="3" t="s">
        <v>91</v>
      </c>
      <c r="X822" s="3" t="s">
        <v>3372</v>
      </c>
      <c r="Y822" s="3">
        <f t="shared" si="199"/>
        <v>1582.1163369999999</v>
      </c>
      <c r="Z822" s="3" t="str">
        <f t="shared" si="200"/>
        <v>1582.116337</v>
      </c>
      <c r="AA822" s="3">
        <f t="shared" si="201"/>
        <v>1582.1163369999999</v>
      </c>
      <c r="AB822" s="3">
        <v>129</v>
      </c>
      <c r="AC822" s="3" t="s">
        <v>58</v>
      </c>
      <c r="AD822" s="3" t="str">
        <f t="shared" si="202"/>
        <v>Emergency</v>
      </c>
      <c r="AE822" s="4">
        <v>43713</v>
      </c>
      <c r="AF822" s="22">
        <v>43713</v>
      </c>
      <c r="AG822" s="3" t="s">
        <v>65</v>
      </c>
      <c r="AH822" s="3" t="s">
        <v>37</v>
      </c>
      <c r="AI822">
        <f t="shared" si="203"/>
        <v>12</v>
      </c>
    </row>
    <row r="823" spans="1:35" x14ac:dyDescent="0.3">
      <c r="A823" s="3" t="s">
        <v>3373</v>
      </c>
      <c r="B823" s="3" t="s">
        <v>504</v>
      </c>
      <c r="C823" s="3">
        <f t="shared" si="192"/>
        <v>20</v>
      </c>
      <c r="D823" s="3">
        <f t="shared" si="193"/>
        <v>20</v>
      </c>
      <c r="E823" s="3" t="s">
        <v>28</v>
      </c>
      <c r="F823" s="3" t="str">
        <f t="shared" si="194"/>
        <v>Female</v>
      </c>
      <c r="G823" s="3" t="str">
        <f t="shared" si="195"/>
        <v>1. Young Adults</v>
      </c>
      <c r="H823" s="3" t="str">
        <f t="shared" si="196"/>
        <v>Female</v>
      </c>
      <c r="I823" s="3" t="s">
        <v>138</v>
      </c>
      <c r="J823" s="3" t="str">
        <f t="shared" si="197"/>
        <v>1. Young Adults-Female</v>
      </c>
      <c r="K823" s="3" t="str">
        <f>VLOOKUP(I823,Notes!$J$1:$K$15,2,FALSE)</f>
        <v>AB-</v>
      </c>
      <c r="L823" s="3" t="s">
        <v>82</v>
      </c>
      <c r="M823" s="3" t="str">
        <f t="shared" si="198"/>
        <v>Hypertension</v>
      </c>
      <c r="N823" s="1">
        <v>44825</v>
      </c>
      <c r="O823" s="17">
        <v>44825</v>
      </c>
      <c r="P823" s="95">
        <f t="shared" si="204"/>
        <v>21</v>
      </c>
      <c r="Q823" s="95">
        <f t="shared" si="205"/>
        <v>9</v>
      </c>
      <c r="R823" s="95">
        <f t="shared" si="206"/>
        <v>2022</v>
      </c>
      <c r="S823" s="16">
        <f t="shared" si="207"/>
        <v>44805</v>
      </c>
      <c r="T823" s="111">
        <v>44805</v>
      </c>
      <c r="U823" s="3" t="s">
        <v>3374</v>
      </c>
      <c r="V823" s="3" t="s">
        <v>3375</v>
      </c>
      <c r="W823" s="3" t="s">
        <v>78</v>
      </c>
      <c r="X823" s="3" t="s">
        <v>3376</v>
      </c>
      <c r="Y823" s="3">
        <f t="shared" si="199"/>
        <v>30764.54261</v>
      </c>
      <c r="Z823" s="3" t="str">
        <f t="shared" si="200"/>
        <v>30764.54261</v>
      </c>
      <c r="AA823" s="3">
        <f t="shared" si="201"/>
        <v>30764.54261</v>
      </c>
      <c r="AB823" s="3">
        <v>278</v>
      </c>
      <c r="AC823" s="3" t="s">
        <v>58</v>
      </c>
      <c r="AD823" s="3" t="str">
        <f t="shared" si="202"/>
        <v>Emergency</v>
      </c>
      <c r="AE823" s="4">
        <v>44834</v>
      </c>
      <c r="AF823" s="22">
        <v>44834</v>
      </c>
      <c r="AG823" s="3" t="s">
        <v>36</v>
      </c>
      <c r="AH823" s="3" t="s">
        <v>37</v>
      </c>
      <c r="AI823">
        <f t="shared" si="203"/>
        <v>9</v>
      </c>
    </row>
    <row r="824" spans="1:35" x14ac:dyDescent="0.3">
      <c r="A824" s="3" t="s">
        <v>3377</v>
      </c>
      <c r="B824" s="3" t="s">
        <v>641</v>
      </c>
      <c r="C824" s="3">
        <f t="shared" si="192"/>
        <v>29</v>
      </c>
      <c r="D824" s="3">
        <f t="shared" si="193"/>
        <v>29</v>
      </c>
      <c r="E824" s="3" t="s">
        <v>41</v>
      </c>
      <c r="F824" s="3" t="str">
        <f t="shared" si="194"/>
        <v>Male</v>
      </c>
      <c r="G824" s="3" t="str">
        <f t="shared" si="195"/>
        <v>1. Young Adults</v>
      </c>
      <c r="H824" s="3" t="str">
        <f t="shared" si="196"/>
        <v>Male</v>
      </c>
      <c r="I824" s="3" t="s">
        <v>138</v>
      </c>
      <c r="J824" s="3" t="str">
        <f t="shared" si="197"/>
        <v>1. Young Adults-Male</v>
      </c>
      <c r="K824" s="3" t="str">
        <f>VLOOKUP(I824,Notes!$J$1:$K$15,2,FALSE)</f>
        <v>AB-</v>
      </c>
      <c r="L824" s="3" t="s">
        <v>43</v>
      </c>
      <c r="M824" s="3" t="str">
        <f t="shared" si="198"/>
        <v>Asthma</v>
      </c>
      <c r="N824" s="1">
        <v>44267</v>
      </c>
      <c r="O824" s="17">
        <v>44267</v>
      </c>
      <c r="P824" s="95">
        <f t="shared" si="204"/>
        <v>12</v>
      </c>
      <c r="Q824" s="95">
        <f t="shared" si="205"/>
        <v>3</v>
      </c>
      <c r="R824" s="95">
        <f t="shared" si="206"/>
        <v>2021</v>
      </c>
      <c r="S824" s="16">
        <f t="shared" si="207"/>
        <v>44256</v>
      </c>
      <c r="T824" s="111">
        <v>44256</v>
      </c>
      <c r="U824" s="3" t="s">
        <v>3378</v>
      </c>
      <c r="V824" s="3" t="s">
        <v>3379</v>
      </c>
      <c r="W824" s="3" t="s">
        <v>46</v>
      </c>
      <c r="X824" s="3" t="s">
        <v>3380</v>
      </c>
      <c r="Y824" s="3">
        <f t="shared" si="199"/>
        <v>15520.650610000001</v>
      </c>
      <c r="Z824" s="3" t="str">
        <f t="shared" si="200"/>
        <v>15520.65061</v>
      </c>
      <c r="AA824" s="3">
        <f t="shared" si="201"/>
        <v>15520.650610000001</v>
      </c>
      <c r="AB824" s="3">
        <v>290</v>
      </c>
      <c r="AC824" s="3" t="s">
        <v>58</v>
      </c>
      <c r="AD824" s="3" t="str">
        <f t="shared" si="202"/>
        <v>Emergency</v>
      </c>
      <c r="AE824" s="4">
        <v>44273</v>
      </c>
      <c r="AF824" s="22">
        <v>44273</v>
      </c>
      <c r="AG824" s="3" t="s">
        <v>36</v>
      </c>
      <c r="AH824" s="3" t="s">
        <v>66</v>
      </c>
      <c r="AI824">
        <f t="shared" si="203"/>
        <v>6</v>
      </c>
    </row>
    <row r="825" spans="1:35" x14ac:dyDescent="0.3">
      <c r="A825" s="3" t="s">
        <v>3381</v>
      </c>
      <c r="B825" s="3" t="s">
        <v>215</v>
      </c>
      <c r="C825" s="3">
        <f t="shared" si="192"/>
        <v>78</v>
      </c>
      <c r="D825" s="3">
        <f t="shared" si="193"/>
        <v>78</v>
      </c>
      <c r="E825" s="3" t="s">
        <v>41</v>
      </c>
      <c r="F825" s="3" t="str">
        <f t="shared" si="194"/>
        <v>Male</v>
      </c>
      <c r="G825" s="3" t="str">
        <f t="shared" si="195"/>
        <v>3. Senior Citizens</v>
      </c>
      <c r="H825" s="3" t="str">
        <f t="shared" si="196"/>
        <v>Male</v>
      </c>
      <c r="I825" s="3" t="s">
        <v>53</v>
      </c>
      <c r="J825" s="3" t="str">
        <f t="shared" si="197"/>
        <v>3. Senior Citizens-Male</v>
      </c>
      <c r="K825" s="3" t="str">
        <f>VLOOKUP(I825,Notes!$J$1:$K$15,2,FALSE)</f>
        <v>B-</v>
      </c>
      <c r="L825" s="3" t="s">
        <v>30</v>
      </c>
      <c r="M825" s="3" t="str">
        <f t="shared" si="198"/>
        <v>Diabetes</v>
      </c>
      <c r="N825" s="1">
        <v>45001</v>
      </c>
      <c r="O825" s="17">
        <v>45001</v>
      </c>
      <c r="P825" s="95">
        <f t="shared" si="204"/>
        <v>16</v>
      </c>
      <c r="Q825" s="95">
        <f t="shared" si="205"/>
        <v>3</v>
      </c>
      <c r="R825" s="95">
        <f t="shared" si="206"/>
        <v>2023</v>
      </c>
      <c r="S825" s="16">
        <f t="shared" si="207"/>
        <v>44986</v>
      </c>
      <c r="T825" s="111">
        <v>44986</v>
      </c>
      <c r="U825" s="3" t="s">
        <v>3382</v>
      </c>
      <c r="V825" s="3" t="s">
        <v>3383</v>
      </c>
      <c r="W825" s="3" t="s">
        <v>33</v>
      </c>
      <c r="X825" s="3" t="s">
        <v>3384</v>
      </c>
      <c r="Y825" s="3">
        <f t="shared" si="199"/>
        <v>23475.477370000001</v>
      </c>
      <c r="Z825" s="3" t="str">
        <f t="shared" si="200"/>
        <v>23475.47737</v>
      </c>
      <c r="AA825" s="3">
        <f t="shared" si="201"/>
        <v>23475.477370000001</v>
      </c>
      <c r="AB825" s="3">
        <v>326</v>
      </c>
      <c r="AC825" s="3" t="s">
        <v>58</v>
      </c>
      <c r="AD825" s="3" t="str">
        <f t="shared" si="202"/>
        <v>Emergency</v>
      </c>
      <c r="AE825" s="4">
        <v>45014</v>
      </c>
      <c r="AF825" s="22">
        <v>45014</v>
      </c>
      <c r="AG825" s="3" t="s">
        <v>130</v>
      </c>
      <c r="AH825" s="3" t="s">
        <v>37</v>
      </c>
      <c r="AI825">
        <f t="shared" si="203"/>
        <v>13</v>
      </c>
    </row>
    <row r="826" spans="1:35" x14ac:dyDescent="0.3">
      <c r="A826" s="3" t="s">
        <v>3385</v>
      </c>
      <c r="B826" s="3" t="s">
        <v>116</v>
      </c>
      <c r="C826" s="3">
        <f t="shared" si="192"/>
        <v>85</v>
      </c>
      <c r="D826" s="3">
        <f t="shared" si="193"/>
        <v>85</v>
      </c>
      <c r="E826" s="3" t="s">
        <v>41</v>
      </c>
      <c r="F826" s="3" t="str">
        <f t="shared" si="194"/>
        <v>Male</v>
      </c>
      <c r="G826" s="3" t="str">
        <f t="shared" si="195"/>
        <v>3. Senior Citizens</v>
      </c>
      <c r="H826" s="3" t="str">
        <f t="shared" si="196"/>
        <v>Male</v>
      </c>
      <c r="I826" s="3" t="s">
        <v>95</v>
      </c>
      <c r="J826" s="3" t="str">
        <f t="shared" si="197"/>
        <v>3. Senior Citizens-Male</v>
      </c>
      <c r="K826" s="3" t="str">
        <f>VLOOKUP(I826,Notes!$J$1:$K$15,2,FALSE)</f>
        <v>A+</v>
      </c>
      <c r="L826" s="3" t="s">
        <v>82</v>
      </c>
      <c r="M826" s="3" t="str">
        <f t="shared" si="198"/>
        <v>Hypertension</v>
      </c>
      <c r="N826" s="1">
        <v>44220</v>
      </c>
      <c r="O826" s="17">
        <v>44220</v>
      </c>
      <c r="P826" s="95">
        <f t="shared" si="204"/>
        <v>24</v>
      </c>
      <c r="Q826" s="95">
        <f t="shared" si="205"/>
        <v>1</v>
      </c>
      <c r="R826" s="95">
        <f t="shared" si="206"/>
        <v>2021</v>
      </c>
      <c r="S826" s="16">
        <f t="shared" si="207"/>
        <v>44197</v>
      </c>
      <c r="T826" s="111">
        <v>44197</v>
      </c>
      <c r="U826" s="3" t="s">
        <v>3386</v>
      </c>
      <c r="V826" s="3" t="s">
        <v>3387</v>
      </c>
      <c r="W826" s="3" t="s">
        <v>33</v>
      </c>
      <c r="X826" s="3" t="s">
        <v>3388</v>
      </c>
      <c r="Y826" s="3">
        <f t="shared" si="199"/>
        <v>22554.027460000001</v>
      </c>
      <c r="Z826" s="3" t="str">
        <f t="shared" si="200"/>
        <v>22554.02746</v>
      </c>
      <c r="AA826" s="3">
        <f t="shared" si="201"/>
        <v>22554.027460000001</v>
      </c>
      <c r="AB826" s="3">
        <v>201</v>
      </c>
      <c r="AC826" s="3" t="s">
        <v>58</v>
      </c>
      <c r="AD826" s="3" t="str">
        <f t="shared" si="202"/>
        <v>Emergency</v>
      </c>
      <c r="AE826" s="4">
        <v>44231</v>
      </c>
      <c r="AF826" s="22">
        <v>44231</v>
      </c>
      <c r="AG826" s="3" t="s">
        <v>73</v>
      </c>
      <c r="AH826" s="3" t="s">
        <v>50</v>
      </c>
      <c r="AI826">
        <f t="shared" si="203"/>
        <v>11</v>
      </c>
    </row>
    <row r="827" spans="1:35" x14ac:dyDescent="0.3">
      <c r="A827" s="3" t="s">
        <v>3389</v>
      </c>
      <c r="B827" s="3" t="s">
        <v>568</v>
      </c>
      <c r="C827" s="3">
        <f t="shared" si="192"/>
        <v>59</v>
      </c>
      <c r="D827" s="3">
        <f t="shared" si="193"/>
        <v>59</v>
      </c>
      <c r="E827" s="3" t="s">
        <v>41</v>
      </c>
      <c r="F827" s="3" t="str">
        <f t="shared" si="194"/>
        <v>Male</v>
      </c>
      <c r="G827" s="3" t="str">
        <f t="shared" si="195"/>
        <v>2. Middle Age</v>
      </c>
      <c r="H827" s="3" t="str">
        <f t="shared" si="196"/>
        <v>Male</v>
      </c>
      <c r="I827" s="3" t="s">
        <v>95</v>
      </c>
      <c r="J827" s="3" t="str">
        <f t="shared" si="197"/>
        <v>2. Middle Age-Male</v>
      </c>
      <c r="K827" s="3" t="str">
        <f>VLOOKUP(I827,Notes!$J$1:$K$15,2,FALSE)</f>
        <v>A+</v>
      </c>
      <c r="L827" s="3" t="s">
        <v>54</v>
      </c>
      <c r="M827" s="3" t="str">
        <f t="shared" si="198"/>
        <v>Obesity</v>
      </c>
      <c r="N827" s="1">
        <v>45132</v>
      </c>
      <c r="O827" s="17">
        <v>45132</v>
      </c>
      <c r="P827" s="95">
        <f t="shared" si="204"/>
        <v>25</v>
      </c>
      <c r="Q827" s="95">
        <f t="shared" si="205"/>
        <v>7</v>
      </c>
      <c r="R827" s="95">
        <f t="shared" si="206"/>
        <v>2023</v>
      </c>
      <c r="S827" s="16">
        <f t="shared" si="207"/>
        <v>45108</v>
      </c>
      <c r="T827" s="111">
        <v>45108</v>
      </c>
      <c r="U827" s="3" t="s">
        <v>3390</v>
      </c>
      <c r="V827" s="3" t="s">
        <v>3391</v>
      </c>
      <c r="W827" s="3" t="s">
        <v>91</v>
      </c>
      <c r="X827" s="3" t="s">
        <v>3392</v>
      </c>
      <c r="Y827" s="3">
        <f t="shared" si="199"/>
        <v>14388.07618</v>
      </c>
      <c r="Z827" s="3" t="str">
        <f t="shared" si="200"/>
        <v>14388.07618</v>
      </c>
      <c r="AA827" s="3">
        <f t="shared" si="201"/>
        <v>14388.07618</v>
      </c>
      <c r="AB827" s="3">
        <v>461</v>
      </c>
      <c r="AC827" s="3" t="s">
        <v>35</v>
      </c>
      <c r="AD827" s="3" t="str">
        <f t="shared" si="202"/>
        <v>Elective</v>
      </c>
      <c r="AE827" s="4">
        <v>45150</v>
      </c>
      <c r="AF827" s="22">
        <v>45150</v>
      </c>
      <c r="AG827" s="3" t="s">
        <v>65</v>
      </c>
      <c r="AH827" s="3" t="s">
        <v>66</v>
      </c>
      <c r="AI827">
        <f t="shared" si="203"/>
        <v>18</v>
      </c>
    </row>
    <row r="828" spans="1:35" x14ac:dyDescent="0.3">
      <c r="A828" s="3" t="s">
        <v>3393</v>
      </c>
      <c r="B828" s="3" t="s">
        <v>191</v>
      </c>
      <c r="C828" s="3">
        <f t="shared" si="192"/>
        <v>74</v>
      </c>
      <c r="D828" s="3">
        <f t="shared" si="193"/>
        <v>74</v>
      </c>
      <c r="E828" s="3" t="s">
        <v>41</v>
      </c>
      <c r="F828" s="3" t="str">
        <f t="shared" si="194"/>
        <v>Male</v>
      </c>
      <c r="G828" s="3" t="str">
        <f t="shared" si="195"/>
        <v>3. Senior Citizens</v>
      </c>
      <c r="H828" s="3" t="str">
        <f t="shared" si="196"/>
        <v>Male</v>
      </c>
      <c r="I828" s="3" t="s">
        <v>95</v>
      </c>
      <c r="J828" s="3" t="str">
        <f t="shared" si="197"/>
        <v>3. Senior Citizens-Male</v>
      </c>
      <c r="K828" s="3" t="str">
        <f>VLOOKUP(I828,Notes!$J$1:$K$15,2,FALSE)</f>
        <v>A+</v>
      </c>
      <c r="L828" s="3" t="s">
        <v>30</v>
      </c>
      <c r="M828" s="3" t="str">
        <f t="shared" si="198"/>
        <v>Diabetes</v>
      </c>
      <c r="N828" s="1">
        <v>43620</v>
      </c>
      <c r="O828" s="17">
        <v>43620</v>
      </c>
      <c r="P828" s="95">
        <f t="shared" si="204"/>
        <v>4</v>
      </c>
      <c r="Q828" s="95">
        <f t="shared" si="205"/>
        <v>6</v>
      </c>
      <c r="R828" s="95">
        <f t="shared" si="206"/>
        <v>2019</v>
      </c>
      <c r="S828" s="16">
        <f t="shared" si="207"/>
        <v>43617</v>
      </c>
      <c r="T828" s="111">
        <v>43617</v>
      </c>
      <c r="U828" s="3" t="s">
        <v>3394</v>
      </c>
      <c r="V828" s="3" t="s">
        <v>3395</v>
      </c>
      <c r="W828" s="3" t="s">
        <v>33</v>
      </c>
      <c r="X828" s="3" t="s">
        <v>3396</v>
      </c>
      <c r="Y828" s="3">
        <f t="shared" si="199"/>
        <v>55124.341359999999</v>
      </c>
      <c r="Z828" s="3" t="str">
        <f t="shared" si="200"/>
        <v>55124.34136</v>
      </c>
      <c r="AA828" s="3">
        <f t="shared" si="201"/>
        <v>55124.341359999999</v>
      </c>
      <c r="AB828" s="3">
        <v>244</v>
      </c>
      <c r="AC828" s="3" t="s">
        <v>64</v>
      </c>
      <c r="AD828" s="3" t="str">
        <f t="shared" si="202"/>
        <v>Urgent</v>
      </c>
      <c r="AE828" s="4">
        <v>43634</v>
      </c>
      <c r="AF828" s="22">
        <v>43634</v>
      </c>
      <c r="AG828" s="3" t="s">
        <v>36</v>
      </c>
      <c r="AH828" s="3" t="s">
        <v>50</v>
      </c>
      <c r="AI828">
        <f t="shared" si="203"/>
        <v>14</v>
      </c>
    </row>
    <row r="829" spans="1:35" x14ac:dyDescent="0.3">
      <c r="A829" s="3" t="s">
        <v>3397</v>
      </c>
      <c r="B829" s="3" t="s">
        <v>814</v>
      </c>
      <c r="C829" s="3">
        <f t="shared" si="192"/>
        <v>75</v>
      </c>
      <c r="D829" s="3">
        <f t="shared" si="193"/>
        <v>75</v>
      </c>
      <c r="E829" s="3" t="s">
        <v>41</v>
      </c>
      <c r="F829" s="3" t="str">
        <f t="shared" si="194"/>
        <v>Male</v>
      </c>
      <c r="G829" s="3" t="str">
        <f t="shared" si="195"/>
        <v>3. Senior Citizens</v>
      </c>
      <c r="H829" s="3" t="str">
        <f t="shared" si="196"/>
        <v>Male</v>
      </c>
      <c r="I829" s="3" t="s">
        <v>75</v>
      </c>
      <c r="J829" s="3" t="str">
        <f t="shared" si="197"/>
        <v>3. Senior Citizens-Male</v>
      </c>
      <c r="K829" s="3" t="str">
        <f>VLOOKUP(I829,Notes!$J$1:$K$15,2,FALSE)</f>
        <v>AB+</v>
      </c>
      <c r="L829" s="3" t="s">
        <v>43</v>
      </c>
      <c r="M829" s="3" t="str">
        <f t="shared" si="198"/>
        <v>Asthma</v>
      </c>
      <c r="N829" s="1">
        <v>44717</v>
      </c>
      <c r="O829" s="17">
        <v>44717</v>
      </c>
      <c r="P829" s="95">
        <f t="shared" si="204"/>
        <v>5</v>
      </c>
      <c r="Q829" s="95">
        <f t="shared" si="205"/>
        <v>6</v>
      </c>
      <c r="R829" s="95">
        <f t="shared" si="206"/>
        <v>2022</v>
      </c>
      <c r="S829" s="16">
        <f t="shared" si="207"/>
        <v>44713</v>
      </c>
      <c r="T829" s="111">
        <v>44713</v>
      </c>
      <c r="U829" s="3" t="s">
        <v>3398</v>
      </c>
      <c r="V829" s="3" t="s">
        <v>3399</v>
      </c>
      <c r="W829" s="3" t="s">
        <v>33</v>
      </c>
      <c r="X829" s="3" t="s">
        <v>3400</v>
      </c>
      <c r="Y829" s="3">
        <f t="shared" si="199"/>
        <v>29971.46789</v>
      </c>
      <c r="Z829" s="3" t="str">
        <f t="shared" si="200"/>
        <v>29971.46789</v>
      </c>
      <c r="AA829" s="3">
        <f t="shared" si="201"/>
        <v>29971.46789</v>
      </c>
      <c r="AB829" s="3">
        <v>464</v>
      </c>
      <c r="AC829" s="3" t="s">
        <v>64</v>
      </c>
      <c r="AD829" s="3" t="str">
        <f t="shared" si="202"/>
        <v>Urgent</v>
      </c>
      <c r="AE829" s="4">
        <v>44730</v>
      </c>
      <c r="AF829" s="22">
        <v>44730</v>
      </c>
      <c r="AG829" s="3" t="s">
        <v>73</v>
      </c>
      <c r="AH829" s="3" t="s">
        <v>66</v>
      </c>
      <c r="AI829">
        <f t="shared" si="203"/>
        <v>13</v>
      </c>
    </row>
    <row r="830" spans="1:35" x14ac:dyDescent="0.3">
      <c r="A830" s="3" t="s">
        <v>3401</v>
      </c>
      <c r="B830" s="3" t="s">
        <v>148</v>
      </c>
      <c r="C830" s="3">
        <f t="shared" si="192"/>
        <v>66</v>
      </c>
      <c r="D830" s="3">
        <f t="shared" si="193"/>
        <v>66</v>
      </c>
      <c r="E830" s="3" t="s">
        <v>28</v>
      </c>
      <c r="F830" s="3" t="str">
        <f t="shared" si="194"/>
        <v>Female</v>
      </c>
      <c r="G830" s="3" t="str">
        <f t="shared" si="195"/>
        <v>3. Senior Citizens</v>
      </c>
      <c r="H830" s="3" t="str">
        <f t="shared" si="196"/>
        <v>Female</v>
      </c>
      <c r="I830" s="3" t="s">
        <v>138</v>
      </c>
      <c r="J830" s="3" t="str">
        <f t="shared" si="197"/>
        <v>3. Senior Citizens-Female</v>
      </c>
      <c r="K830" s="3" t="str">
        <f>VLOOKUP(I830,Notes!$J$1:$K$15,2,FALSE)</f>
        <v>AB-</v>
      </c>
      <c r="L830" s="3" t="s">
        <v>82</v>
      </c>
      <c r="M830" s="3" t="str">
        <f t="shared" si="198"/>
        <v>Hypertension</v>
      </c>
      <c r="N830" s="1">
        <v>44283</v>
      </c>
      <c r="O830" s="17">
        <v>44283</v>
      </c>
      <c r="P830" s="95">
        <f t="shared" si="204"/>
        <v>28</v>
      </c>
      <c r="Q830" s="95">
        <f t="shared" si="205"/>
        <v>3</v>
      </c>
      <c r="R830" s="95">
        <f t="shared" si="206"/>
        <v>2021</v>
      </c>
      <c r="S830" s="16">
        <f t="shared" si="207"/>
        <v>44256</v>
      </c>
      <c r="T830" s="111">
        <v>44256</v>
      </c>
      <c r="U830" s="3" t="s">
        <v>3402</v>
      </c>
      <c r="V830" s="3" t="s">
        <v>3403</v>
      </c>
      <c r="W830" s="3" t="s">
        <v>33</v>
      </c>
      <c r="X830" s="3" t="s">
        <v>3404</v>
      </c>
      <c r="Y830" s="3">
        <f t="shared" si="199"/>
        <v>1844.330504</v>
      </c>
      <c r="Z830" s="3" t="str">
        <f t="shared" si="200"/>
        <v>1844.330504</v>
      </c>
      <c r="AA830" s="3">
        <f t="shared" si="201"/>
        <v>1844.330504</v>
      </c>
      <c r="AB830" s="3">
        <v>210</v>
      </c>
      <c r="AC830" s="3" t="s">
        <v>64</v>
      </c>
      <c r="AD830" s="3" t="str">
        <f t="shared" si="202"/>
        <v>Urgent</v>
      </c>
      <c r="AE830" s="4">
        <v>44294</v>
      </c>
      <c r="AF830" s="22">
        <v>44294</v>
      </c>
      <c r="AG830" s="3" t="s">
        <v>49</v>
      </c>
      <c r="AH830" s="3" t="s">
        <v>50</v>
      </c>
      <c r="AI830">
        <f t="shared" si="203"/>
        <v>11</v>
      </c>
    </row>
    <row r="831" spans="1:35" x14ac:dyDescent="0.3">
      <c r="A831" s="3" t="s">
        <v>3405</v>
      </c>
      <c r="B831" s="3" t="s">
        <v>916</v>
      </c>
      <c r="C831" s="3">
        <f t="shared" si="192"/>
        <v>52</v>
      </c>
      <c r="D831" s="3">
        <f t="shared" si="193"/>
        <v>52</v>
      </c>
      <c r="E831" s="3" t="s">
        <v>28</v>
      </c>
      <c r="F831" s="3" t="str">
        <f t="shared" si="194"/>
        <v>Female</v>
      </c>
      <c r="G831" s="3" t="str">
        <f t="shared" si="195"/>
        <v>2. Middle Age</v>
      </c>
      <c r="H831" s="3" t="str">
        <f t="shared" si="196"/>
        <v>Female</v>
      </c>
      <c r="I831" s="3" t="s">
        <v>53</v>
      </c>
      <c r="J831" s="3" t="str">
        <f t="shared" si="197"/>
        <v>2. Middle Age-Female</v>
      </c>
      <c r="K831" s="3" t="str">
        <f>VLOOKUP(I831,Notes!$J$1:$K$15,2,FALSE)</f>
        <v>B-</v>
      </c>
      <c r="L831" s="3" t="s">
        <v>82</v>
      </c>
      <c r="M831" s="3" t="str">
        <f t="shared" si="198"/>
        <v>Hypertension</v>
      </c>
      <c r="N831" s="1">
        <v>45188</v>
      </c>
      <c r="O831" s="17">
        <v>45188</v>
      </c>
      <c r="P831" s="95">
        <f t="shared" si="204"/>
        <v>19</v>
      </c>
      <c r="Q831" s="95">
        <f t="shared" si="205"/>
        <v>9</v>
      </c>
      <c r="R831" s="95">
        <f t="shared" si="206"/>
        <v>2023</v>
      </c>
      <c r="S831" s="16">
        <f t="shared" si="207"/>
        <v>45170</v>
      </c>
      <c r="T831" s="111">
        <v>45170</v>
      </c>
      <c r="U831" s="3" t="s">
        <v>3406</v>
      </c>
      <c r="V831" s="3" t="s">
        <v>3407</v>
      </c>
      <c r="W831" s="3" t="s">
        <v>46</v>
      </c>
      <c r="X831" s="3" t="s">
        <v>3408</v>
      </c>
      <c r="Y831" s="3">
        <f t="shared" si="199"/>
        <v>30291.848819999999</v>
      </c>
      <c r="Z831" s="3" t="str">
        <f t="shared" si="200"/>
        <v>30291.84882</v>
      </c>
      <c r="AA831" s="3">
        <f t="shared" si="201"/>
        <v>30291.848819999999</v>
      </c>
      <c r="AB831" s="3">
        <v>268</v>
      </c>
      <c r="AC831" s="3" t="s">
        <v>35</v>
      </c>
      <c r="AD831" s="3" t="str">
        <f t="shared" si="202"/>
        <v>Elective</v>
      </c>
      <c r="AE831" s="4">
        <v>45206</v>
      </c>
      <c r="AF831" s="22">
        <v>45206</v>
      </c>
      <c r="AG831" s="3" t="s">
        <v>49</v>
      </c>
      <c r="AH831" s="3" t="s">
        <v>50</v>
      </c>
      <c r="AI831">
        <f t="shared" si="203"/>
        <v>18</v>
      </c>
    </row>
    <row r="832" spans="1:35" x14ac:dyDescent="0.3">
      <c r="A832" s="3" t="s">
        <v>3409</v>
      </c>
      <c r="B832" s="3" t="s">
        <v>81</v>
      </c>
      <c r="C832" s="3">
        <f t="shared" si="192"/>
        <v>82</v>
      </c>
      <c r="D832" s="3">
        <f t="shared" si="193"/>
        <v>82</v>
      </c>
      <c r="E832" s="3" t="s">
        <v>41</v>
      </c>
      <c r="F832" s="3" t="str">
        <f t="shared" si="194"/>
        <v>Male</v>
      </c>
      <c r="G832" s="3" t="str">
        <f t="shared" si="195"/>
        <v>3. Senior Citizens</v>
      </c>
      <c r="H832" s="3" t="str">
        <f t="shared" si="196"/>
        <v>Male</v>
      </c>
      <c r="I832" s="3" t="s">
        <v>29</v>
      </c>
      <c r="J832" s="3" t="str">
        <f t="shared" si="197"/>
        <v>3. Senior Citizens-Male</v>
      </c>
      <c r="K832" s="3" t="str">
        <f>VLOOKUP(I832,Notes!$J$1:$K$15,2,FALSE)</f>
        <v>O-</v>
      </c>
      <c r="L832" s="3" t="s">
        <v>43</v>
      </c>
      <c r="M832" s="3" t="str">
        <f t="shared" si="198"/>
        <v>Asthma</v>
      </c>
      <c r="N832" s="1">
        <v>43867</v>
      </c>
      <c r="O832" s="17">
        <v>43867</v>
      </c>
      <c r="P832" s="95">
        <f t="shared" si="204"/>
        <v>6</v>
      </c>
      <c r="Q832" s="95">
        <f t="shared" si="205"/>
        <v>2</v>
      </c>
      <c r="R832" s="95">
        <f t="shared" si="206"/>
        <v>2020</v>
      </c>
      <c r="S832" s="16">
        <f t="shared" si="207"/>
        <v>43862</v>
      </c>
      <c r="T832" s="111">
        <v>43862</v>
      </c>
      <c r="U832" s="3" t="s">
        <v>3410</v>
      </c>
      <c r="V832" s="3" t="s">
        <v>3411</v>
      </c>
      <c r="W832" s="3" t="s">
        <v>33</v>
      </c>
      <c r="X832" s="3" t="s">
        <v>3412</v>
      </c>
      <c r="Y832" s="3">
        <f t="shared" si="199"/>
        <v>1445.6566720000001</v>
      </c>
      <c r="Z832" s="3" t="str">
        <f t="shared" si="200"/>
        <v>1445.656672</v>
      </c>
      <c r="AA832" s="3">
        <f t="shared" si="201"/>
        <v>1445.6566720000001</v>
      </c>
      <c r="AB832" s="3">
        <v>491</v>
      </c>
      <c r="AC832" s="3" t="s">
        <v>64</v>
      </c>
      <c r="AD832" s="3" t="str">
        <f t="shared" si="202"/>
        <v>Urgent</v>
      </c>
      <c r="AE832" s="4">
        <v>43877</v>
      </c>
      <c r="AF832" s="22">
        <v>43877</v>
      </c>
      <c r="AG832" s="3" t="s">
        <v>36</v>
      </c>
      <c r="AH832" s="3" t="s">
        <v>37</v>
      </c>
      <c r="AI832">
        <f t="shared" si="203"/>
        <v>10</v>
      </c>
    </row>
    <row r="833" spans="1:35" x14ac:dyDescent="0.3">
      <c r="A833" s="3" t="s">
        <v>3413</v>
      </c>
      <c r="B833" s="3" t="s">
        <v>116</v>
      </c>
      <c r="C833" s="3">
        <f t="shared" si="192"/>
        <v>85</v>
      </c>
      <c r="D833" s="3">
        <f t="shared" si="193"/>
        <v>85</v>
      </c>
      <c r="E833" s="3" t="s">
        <v>41</v>
      </c>
      <c r="F833" s="3" t="str">
        <f t="shared" si="194"/>
        <v>Male</v>
      </c>
      <c r="G833" s="3" t="str">
        <f t="shared" si="195"/>
        <v>3. Senior Citizens</v>
      </c>
      <c r="H833" s="3" t="str">
        <f t="shared" si="196"/>
        <v>Male</v>
      </c>
      <c r="I833" s="3" t="s">
        <v>176</v>
      </c>
      <c r="J833" s="3" t="str">
        <f t="shared" si="197"/>
        <v>3. Senior Citizens-Male</v>
      </c>
      <c r="K833" s="3" t="str">
        <f>VLOOKUP(I833,Notes!$J$1:$K$15,2,FALSE)</f>
        <v>A-</v>
      </c>
      <c r="L833" s="3" t="s">
        <v>69</v>
      </c>
      <c r="M833" s="3" t="str">
        <f t="shared" si="198"/>
        <v>Arthritis</v>
      </c>
      <c r="N833" s="1">
        <v>43640</v>
      </c>
      <c r="O833" s="17">
        <v>43640</v>
      </c>
      <c r="P833" s="95">
        <f t="shared" si="204"/>
        <v>24</v>
      </c>
      <c r="Q833" s="95">
        <f t="shared" si="205"/>
        <v>6</v>
      </c>
      <c r="R833" s="95">
        <f t="shared" si="206"/>
        <v>2019</v>
      </c>
      <c r="S833" s="16">
        <f t="shared" si="207"/>
        <v>43617</v>
      </c>
      <c r="T833" s="111">
        <v>43617</v>
      </c>
      <c r="U833" s="3" t="s">
        <v>3414</v>
      </c>
      <c r="V833" s="3" t="s">
        <v>3415</v>
      </c>
      <c r="W833" s="3" t="s">
        <v>33</v>
      </c>
      <c r="X833" s="3" t="s">
        <v>3416</v>
      </c>
      <c r="Y833" s="3">
        <f t="shared" si="199"/>
        <v>35486.42166</v>
      </c>
      <c r="Z833" s="3" t="str">
        <f t="shared" si="200"/>
        <v>35486.42166</v>
      </c>
      <c r="AA833" s="3">
        <f t="shared" si="201"/>
        <v>35486.42166</v>
      </c>
      <c r="AB833" s="3">
        <v>108</v>
      </c>
      <c r="AC833" s="3" t="s">
        <v>35</v>
      </c>
      <c r="AD833" s="3" t="str">
        <f t="shared" si="202"/>
        <v>Elective</v>
      </c>
      <c r="AE833" s="4">
        <v>43654</v>
      </c>
      <c r="AF833" s="22">
        <v>43654</v>
      </c>
      <c r="AG833" s="3" t="s">
        <v>49</v>
      </c>
      <c r="AH833" s="3" t="s">
        <v>37</v>
      </c>
      <c r="AI833">
        <f t="shared" si="203"/>
        <v>14</v>
      </c>
    </row>
    <row r="834" spans="1:35" x14ac:dyDescent="0.3">
      <c r="A834" s="3" t="s">
        <v>3417</v>
      </c>
      <c r="B834" s="3" t="s">
        <v>137</v>
      </c>
      <c r="C834" s="3">
        <f t="shared" ref="C834:C897" si="208">VALUE(D834)</f>
        <v>64</v>
      </c>
      <c r="D834" s="3">
        <f t="shared" ref="D834:D897" si="209">VALUE(IF(B834="8I",81,B834))</f>
        <v>64</v>
      </c>
      <c r="E834" s="3" t="s">
        <v>28</v>
      </c>
      <c r="F834" s="3" t="str">
        <f t="shared" ref="F834:F897" si="210">TRIM(E834)</f>
        <v>Female</v>
      </c>
      <c r="G834" s="3" t="str">
        <f t="shared" ref="G834:G897" si="211">IF(D834&lt;=34,"1. Young Adults",IF(D834&lt;=60,"2. Middle Age","3. Senior Citizens"))</f>
        <v>3. Senior Citizens</v>
      </c>
      <c r="H834" s="3" t="str">
        <f t="shared" ref="H834:H897" si="212">IF(F834="M","Male",F834)</f>
        <v>Female</v>
      </c>
      <c r="I834" s="3" t="s">
        <v>29</v>
      </c>
      <c r="J834" s="3" t="str">
        <f t="shared" ref="J834:J897" si="213">_xlfn.CONCAT(G834,"-",H834)</f>
        <v>3. Senior Citizens-Female</v>
      </c>
      <c r="K834" s="3" t="str">
        <f>VLOOKUP(I834,Notes!$J$1:$K$15,2,FALSE)</f>
        <v>O-</v>
      </c>
      <c r="L834" s="3" t="s">
        <v>106</v>
      </c>
      <c r="M834" s="3" t="str">
        <f t="shared" ref="M834:M897" si="214">PROPER(L834)</f>
        <v>Cancer</v>
      </c>
      <c r="N834" s="1">
        <v>45128</v>
      </c>
      <c r="O834" s="17">
        <v>45128</v>
      </c>
      <c r="P834" s="95">
        <f t="shared" si="204"/>
        <v>21</v>
      </c>
      <c r="Q834" s="95">
        <f t="shared" si="205"/>
        <v>7</v>
      </c>
      <c r="R834" s="95">
        <f t="shared" si="206"/>
        <v>2023</v>
      </c>
      <c r="S834" s="16">
        <f t="shared" si="207"/>
        <v>45108</v>
      </c>
      <c r="T834" s="111">
        <v>45108</v>
      </c>
      <c r="U834" s="3" t="s">
        <v>3418</v>
      </c>
      <c r="V834" s="3" t="s">
        <v>3419</v>
      </c>
      <c r="W834" s="3" t="s">
        <v>33</v>
      </c>
      <c r="X834" s="3" t="s">
        <v>3420</v>
      </c>
      <c r="Y834" s="3">
        <f t="shared" ref="Y834:Y897" si="215">VALUE(Z834)</f>
        <v>33872.816079999997</v>
      </c>
      <c r="Z834" s="3" t="str">
        <f t="shared" ref="Z834:Z897" si="216">SUBSTITUTE(X834,"O","0")</f>
        <v>33872.81608</v>
      </c>
      <c r="AA834" s="3">
        <f t="shared" ref="AA834:AA897" si="217">IFERROR(Y834,23332)</f>
        <v>33872.816079999997</v>
      </c>
      <c r="AB834" s="3">
        <v>163</v>
      </c>
      <c r="AC834" s="3" t="s">
        <v>58</v>
      </c>
      <c r="AD834" s="3" t="str">
        <f t="shared" ref="AD834:AD897" si="218">IF(TRIM(AC834)="Emer","Emergency",TRIM(AC834))</f>
        <v>Emergency</v>
      </c>
      <c r="AE834" s="4">
        <v>45129</v>
      </c>
      <c r="AF834" s="22">
        <v>45129</v>
      </c>
      <c r="AG834" s="3" t="s">
        <v>36</v>
      </c>
      <c r="AH834" s="3" t="s">
        <v>66</v>
      </c>
      <c r="AI834">
        <f t="shared" ref="AI834:AI897" si="219">_xlfn.DAYS(AF834,O834)</f>
        <v>1</v>
      </c>
    </row>
    <row r="835" spans="1:35" x14ac:dyDescent="0.3">
      <c r="A835" s="3" t="s">
        <v>3421</v>
      </c>
      <c r="B835" s="3" t="s">
        <v>577</v>
      </c>
      <c r="C835" s="3">
        <f t="shared" si="208"/>
        <v>76</v>
      </c>
      <c r="D835" s="3">
        <f t="shared" si="209"/>
        <v>76</v>
      </c>
      <c r="E835" s="3" t="s">
        <v>28</v>
      </c>
      <c r="F835" s="3" t="str">
        <f t="shared" si="210"/>
        <v>Female</v>
      </c>
      <c r="G835" s="3" t="str">
        <f t="shared" si="211"/>
        <v>3. Senior Citizens</v>
      </c>
      <c r="H835" s="3" t="str">
        <f t="shared" si="212"/>
        <v>Female</v>
      </c>
      <c r="I835" s="3" t="s">
        <v>42</v>
      </c>
      <c r="J835" s="3" t="str">
        <f t="shared" si="213"/>
        <v>3. Senior Citizens-Female</v>
      </c>
      <c r="K835" s="3" t="str">
        <f>VLOOKUP(I835,Notes!$J$1:$K$15,2,FALSE)</f>
        <v>O+</v>
      </c>
      <c r="L835" s="3" t="s">
        <v>82</v>
      </c>
      <c r="M835" s="3" t="str">
        <f t="shared" si="214"/>
        <v>Hypertension</v>
      </c>
      <c r="N835" s="1">
        <v>43407</v>
      </c>
      <c r="O835" s="17">
        <v>43407</v>
      </c>
      <c r="P835" s="95">
        <f t="shared" ref="P835:P898" si="220">DAY(O835)</f>
        <v>3</v>
      </c>
      <c r="Q835" s="95">
        <f t="shared" ref="Q835:Q898" si="221">MONTH(O835)</f>
        <v>11</v>
      </c>
      <c r="R835" s="95">
        <f t="shared" ref="R835:R898" si="222">YEAR(O835)</f>
        <v>2018</v>
      </c>
      <c r="S835" s="16">
        <f t="shared" ref="S835:S898" si="223">DATE(R835,Q835,1)</f>
        <v>43405</v>
      </c>
      <c r="T835" s="111">
        <v>43405</v>
      </c>
      <c r="U835" s="3" t="s">
        <v>3422</v>
      </c>
      <c r="V835" s="3" t="s">
        <v>3423</v>
      </c>
      <c r="W835" s="3" t="s">
        <v>33</v>
      </c>
      <c r="X835" s="3" t="s">
        <v>3424</v>
      </c>
      <c r="Y835" s="3">
        <f t="shared" si="215"/>
        <v>30766.673149999999</v>
      </c>
      <c r="Z835" s="3" t="str">
        <f t="shared" si="216"/>
        <v>30766.67315</v>
      </c>
      <c r="AA835" s="3">
        <f t="shared" si="217"/>
        <v>30766.673149999999</v>
      </c>
      <c r="AB835" s="3">
        <v>343</v>
      </c>
      <c r="AC835" s="3" t="s">
        <v>64</v>
      </c>
      <c r="AD835" s="3" t="str">
        <f t="shared" si="218"/>
        <v>Urgent</v>
      </c>
      <c r="AE835" s="4">
        <v>43417</v>
      </c>
      <c r="AF835" s="22">
        <v>43417</v>
      </c>
      <c r="AG835" s="3" t="s">
        <v>130</v>
      </c>
      <c r="AH835" s="3" t="s">
        <v>37</v>
      </c>
      <c r="AI835">
        <f t="shared" si="219"/>
        <v>10</v>
      </c>
    </row>
    <row r="836" spans="1:35" x14ac:dyDescent="0.3">
      <c r="A836" s="3" t="s">
        <v>3425</v>
      </c>
      <c r="B836" s="3" t="s">
        <v>1281</v>
      </c>
      <c r="C836" s="3">
        <f t="shared" si="208"/>
        <v>63</v>
      </c>
      <c r="D836" s="3">
        <f t="shared" si="209"/>
        <v>63</v>
      </c>
      <c r="E836" s="3" t="s">
        <v>28</v>
      </c>
      <c r="F836" s="3" t="str">
        <f t="shared" si="210"/>
        <v>Female</v>
      </c>
      <c r="G836" s="3" t="str">
        <f t="shared" si="211"/>
        <v>3. Senior Citizens</v>
      </c>
      <c r="H836" s="3" t="str">
        <f t="shared" si="212"/>
        <v>Female</v>
      </c>
      <c r="I836" s="3" t="s">
        <v>176</v>
      </c>
      <c r="J836" s="3" t="str">
        <f t="shared" si="213"/>
        <v>3. Senior Citizens-Female</v>
      </c>
      <c r="K836" s="3" t="str">
        <f>VLOOKUP(I836,Notes!$J$1:$K$15,2,FALSE)</f>
        <v>A-</v>
      </c>
      <c r="L836" s="3" t="s">
        <v>69</v>
      </c>
      <c r="M836" s="3" t="str">
        <f t="shared" si="214"/>
        <v>Arthritis</v>
      </c>
      <c r="N836" s="1">
        <v>45026</v>
      </c>
      <c r="O836" s="17">
        <v>45026</v>
      </c>
      <c r="P836" s="95">
        <f t="shared" si="220"/>
        <v>10</v>
      </c>
      <c r="Q836" s="95">
        <f t="shared" si="221"/>
        <v>4</v>
      </c>
      <c r="R836" s="95">
        <f t="shared" si="222"/>
        <v>2023</v>
      </c>
      <c r="S836" s="16">
        <f t="shared" si="223"/>
        <v>45017</v>
      </c>
      <c r="T836" s="111">
        <v>45017</v>
      </c>
      <c r="U836" s="3" t="s">
        <v>3426</v>
      </c>
      <c r="V836" s="3" t="s">
        <v>3427</v>
      </c>
      <c r="W836" s="3" t="s">
        <v>33</v>
      </c>
      <c r="X836" s="3" t="s">
        <v>3428</v>
      </c>
      <c r="Y836" s="3">
        <f t="shared" si="215"/>
        <v>18568.649870000001</v>
      </c>
      <c r="Z836" s="3" t="str">
        <f t="shared" si="216"/>
        <v>18568.64987</v>
      </c>
      <c r="AA836" s="3">
        <f t="shared" si="217"/>
        <v>18568.649870000001</v>
      </c>
      <c r="AB836" s="3">
        <v>443</v>
      </c>
      <c r="AC836" s="3" t="s">
        <v>35</v>
      </c>
      <c r="AD836" s="3" t="str">
        <f t="shared" si="218"/>
        <v>Elective</v>
      </c>
      <c r="AE836" s="4">
        <v>45034</v>
      </c>
      <c r="AF836" s="22">
        <v>45034</v>
      </c>
      <c r="AG836" s="3" t="s">
        <v>73</v>
      </c>
      <c r="AH836" s="3" t="s">
        <v>66</v>
      </c>
      <c r="AI836">
        <f t="shared" si="219"/>
        <v>8</v>
      </c>
    </row>
    <row r="837" spans="1:35" x14ac:dyDescent="0.3">
      <c r="A837" s="3" t="s">
        <v>3429</v>
      </c>
      <c r="B837" s="3" t="s">
        <v>191</v>
      </c>
      <c r="C837" s="3">
        <f t="shared" si="208"/>
        <v>74</v>
      </c>
      <c r="D837" s="3">
        <f t="shared" si="209"/>
        <v>74</v>
      </c>
      <c r="E837" s="3" t="s">
        <v>28</v>
      </c>
      <c r="F837" s="3" t="str">
        <f t="shared" si="210"/>
        <v>Female</v>
      </c>
      <c r="G837" s="3" t="str">
        <f t="shared" si="211"/>
        <v>3. Senior Citizens</v>
      </c>
      <c r="H837" s="3" t="str">
        <f t="shared" si="212"/>
        <v>Female</v>
      </c>
      <c r="I837" s="3" t="s">
        <v>138</v>
      </c>
      <c r="J837" s="3" t="str">
        <f t="shared" si="213"/>
        <v>3. Senior Citizens-Female</v>
      </c>
      <c r="K837" s="3" t="str">
        <f>VLOOKUP(I837,Notes!$J$1:$K$15,2,FALSE)</f>
        <v>AB-</v>
      </c>
      <c r="L837" s="3" t="s">
        <v>43</v>
      </c>
      <c r="M837" s="3" t="str">
        <f t="shared" si="214"/>
        <v>Asthma</v>
      </c>
      <c r="N837" s="1">
        <v>44491</v>
      </c>
      <c r="O837" s="17">
        <v>44491</v>
      </c>
      <c r="P837" s="95">
        <f t="shared" si="220"/>
        <v>22</v>
      </c>
      <c r="Q837" s="95">
        <f t="shared" si="221"/>
        <v>10</v>
      </c>
      <c r="R837" s="95">
        <f t="shared" si="222"/>
        <v>2021</v>
      </c>
      <c r="S837" s="16">
        <f t="shared" si="223"/>
        <v>44470</v>
      </c>
      <c r="T837" s="111">
        <v>44470</v>
      </c>
      <c r="U837" s="3" t="s">
        <v>3430</v>
      </c>
      <c r="V837" s="3" t="s">
        <v>3431</v>
      </c>
      <c r="W837" s="3" t="s">
        <v>33</v>
      </c>
      <c r="X837" s="3" t="s">
        <v>3432</v>
      </c>
      <c r="Y837" s="3">
        <f t="shared" si="215"/>
        <v>42722.174850000003</v>
      </c>
      <c r="Z837" s="3" t="str">
        <f t="shared" si="216"/>
        <v>42722.17485</v>
      </c>
      <c r="AA837" s="3">
        <f t="shared" si="217"/>
        <v>42722.174850000003</v>
      </c>
      <c r="AB837" s="3">
        <v>355</v>
      </c>
      <c r="AC837" s="3" t="s">
        <v>64</v>
      </c>
      <c r="AD837" s="3" t="str">
        <f t="shared" si="218"/>
        <v>Urgent</v>
      </c>
      <c r="AE837" s="4">
        <v>44518</v>
      </c>
      <c r="AF837" s="22">
        <v>44518</v>
      </c>
      <c r="AG837" s="3" t="s">
        <v>49</v>
      </c>
      <c r="AH837" s="3" t="s">
        <v>37</v>
      </c>
      <c r="AI837">
        <f t="shared" si="219"/>
        <v>27</v>
      </c>
    </row>
    <row r="838" spans="1:35" x14ac:dyDescent="0.3">
      <c r="A838" s="3" t="s">
        <v>3433</v>
      </c>
      <c r="B838" s="3" t="s">
        <v>457</v>
      </c>
      <c r="C838" s="3">
        <f t="shared" si="208"/>
        <v>73</v>
      </c>
      <c r="D838" s="3">
        <f t="shared" si="209"/>
        <v>73</v>
      </c>
      <c r="E838" s="3" t="s">
        <v>41</v>
      </c>
      <c r="F838" s="3" t="str">
        <f t="shared" si="210"/>
        <v>Male</v>
      </c>
      <c r="G838" s="3" t="str">
        <f t="shared" si="211"/>
        <v>3. Senior Citizens</v>
      </c>
      <c r="H838" s="3" t="str">
        <f t="shared" si="212"/>
        <v>Male</v>
      </c>
      <c r="I838" s="3" t="s">
        <v>42</v>
      </c>
      <c r="J838" s="3" t="str">
        <f t="shared" si="213"/>
        <v>3. Senior Citizens-Male</v>
      </c>
      <c r="K838" s="3" t="str">
        <f>VLOOKUP(I838,Notes!$J$1:$K$15,2,FALSE)</f>
        <v>O+</v>
      </c>
      <c r="L838" s="3" t="s">
        <v>30</v>
      </c>
      <c r="M838" s="3" t="str">
        <f t="shared" si="214"/>
        <v>Diabetes</v>
      </c>
      <c r="N838" s="1">
        <v>43520</v>
      </c>
      <c r="O838" s="17">
        <v>43520</v>
      </c>
      <c r="P838" s="95">
        <f t="shared" si="220"/>
        <v>24</v>
      </c>
      <c r="Q838" s="95">
        <f t="shared" si="221"/>
        <v>2</v>
      </c>
      <c r="R838" s="95">
        <f t="shared" si="222"/>
        <v>2019</v>
      </c>
      <c r="S838" s="16">
        <f t="shared" si="223"/>
        <v>43497</v>
      </c>
      <c r="T838" s="111">
        <v>43497</v>
      </c>
      <c r="U838" s="3" t="s">
        <v>3434</v>
      </c>
      <c r="V838" s="3" t="s">
        <v>3435</v>
      </c>
      <c r="W838" s="3" t="s">
        <v>33</v>
      </c>
      <c r="X838" s="3" t="s">
        <v>3436</v>
      </c>
      <c r="Y838" s="3">
        <f t="shared" si="215"/>
        <v>10734.98826</v>
      </c>
      <c r="Z838" s="3" t="str">
        <f t="shared" si="216"/>
        <v>10734.98826</v>
      </c>
      <c r="AA838" s="3">
        <f t="shared" si="217"/>
        <v>10734.98826</v>
      </c>
      <c r="AB838" s="3">
        <v>146</v>
      </c>
      <c r="AC838" s="3" t="s">
        <v>64</v>
      </c>
      <c r="AD838" s="3" t="str">
        <f t="shared" si="218"/>
        <v>Urgent</v>
      </c>
      <c r="AE838" s="4">
        <v>43547</v>
      </c>
      <c r="AF838" s="22">
        <v>43547</v>
      </c>
      <c r="AG838" s="3" t="s">
        <v>36</v>
      </c>
      <c r="AH838" s="3" t="s">
        <v>66</v>
      </c>
      <c r="AI838">
        <f t="shared" si="219"/>
        <v>27</v>
      </c>
    </row>
    <row r="839" spans="1:35" x14ac:dyDescent="0.3">
      <c r="A839" s="3" t="s">
        <v>3437</v>
      </c>
      <c r="B839" s="3" t="s">
        <v>191</v>
      </c>
      <c r="C839" s="3">
        <f t="shared" si="208"/>
        <v>74</v>
      </c>
      <c r="D839" s="3">
        <f t="shared" si="209"/>
        <v>74</v>
      </c>
      <c r="E839" s="3" t="s">
        <v>28</v>
      </c>
      <c r="F839" s="3" t="str">
        <f t="shared" si="210"/>
        <v>Female</v>
      </c>
      <c r="G839" s="3" t="str">
        <f t="shared" si="211"/>
        <v>3. Senior Citizens</v>
      </c>
      <c r="H839" s="3" t="str">
        <f t="shared" si="212"/>
        <v>Female</v>
      </c>
      <c r="I839" s="3" t="s">
        <v>176</v>
      </c>
      <c r="J839" s="3" t="str">
        <f t="shared" si="213"/>
        <v>3. Senior Citizens-Female</v>
      </c>
      <c r="K839" s="3" t="str">
        <f>VLOOKUP(I839,Notes!$J$1:$K$15,2,FALSE)</f>
        <v>A-</v>
      </c>
      <c r="L839" s="3" t="s">
        <v>82</v>
      </c>
      <c r="M839" s="3" t="str">
        <f t="shared" si="214"/>
        <v>Hypertension</v>
      </c>
      <c r="N839" s="1">
        <v>43556</v>
      </c>
      <c r="O839" s="17">
        <v>43556</v>
      </c>
      <c r="P839" s="95">
        <f t="shared" si="220"/>
        <v>1</v>
      </c>
      <c r="Q839" s="95">
        <f t="shared" si="221"/>
        <v>4</v>
      </c>
      <c r="R839" s="95">
        <f t="shared" si="222"/>
        <v>2019</v>
      </c>
      <c r="S839" s="16">
        <f t="shared" si="223"/>
        <v>43556</v>
      </c>
      <c r="T839" s="111">
        <v>43556</v>
      </c>
      <c r="U839" s="3" t="s">
        <v>3438</v>
      </c>
      <c r="V839" s="3" t="s">
        <v>3439</v>
      </c>
      <c r="W839" s="3" t="s">
        <v>33</v>
      </c>
      <c r="X839" s="3" t="s">
        <v>3440</v>
      </c>
      <c r="Y839" s="3">
        <f t="shared" si="215"/>
        <v>32045.352630000001</v>
      </c>
      <c r="Z839" s="3" t="str">
        <f t="shared" si="216"/>
        <v>32045.35263</v>
      </c>
      <c r="AA839" s="3">
        <f t="shared" si="217"/>
        <v>32045.352630000001</v>
      </c>
      <c r="AB839" s="3">
        <v>232</v>
      </c>
      <c r="AC839" s="3" t="s">
        <v>64</v>
      </c>
      <c r="AD839" s="3" t="str">
        <f t="shared" si="218"/>
        <v>Urgent</v>
      </c>
      <c r="AE839" s="4">
        <v>43579</v>
      </c>
      <c r="AF839" s="22">
        <v>43579</v>
      </c>
      <c r="AG839" s="3" t="s">
        <v>49</v>
      </c>
      <c r="AH839" s="3" t="s">
        <v>50</v>
      </c>
      <c r="AI839">
        <f t="shared" si="219"/>
        <v>23</v>
      </c>
    </row>
    <row r="840" spans="1:35" x14ac:dyDescent="0.3">
      <c r="A840" s="3" t="s">
        <v>3441</v>
      </c>
      <c r="B840" s="3" t="s">
        <v>247</v>
      </c>
      <c r="C840" s="3">
        <f t="shared" si="208"/>
        <v>19</v>
      </c>
      <c r="D840" s="3">
        <f t="shared" si="209"/>
        <v>19</v>
      </c>
      <c r="E840" s="3" t="s">
        <v>41</v>
      </c>
      <c r="F840" s="3" t="str">
        <f t="shared" si="210"/>
        <v>Male</v>
      </c>
      <c r="G840" s="3" t="str">
        <f t="shared" si="211"/>
        <v>1. Young Adults</v>
      </c>
      <c r="H840" s="3" t="str">
        <f t="shared" si="212"/>
        <v>Male</v>
      </c>
      <c r="I840" s="3" t="s">
        <v>75</v>
      </c>
      <c r="J840" s="3" t="str">
        <f t="shared" si="213"/>
        <v>1. Young Adults-Male</v>
      </c>
      <c r="K840" s="3" t="str">
        <f>VLOOKUP(I840,Notes!$J$1:$K$15,2,FALSE)</f>
        <v>AB+</v>
      </c>
      <c r="L840" s="3" t="s">
        <v>30</v>
      </c>
      <c r="M840" s="3" t="str">
        <f t="shared" si="214"/>
        <v>Diabetes</v>
      </c>
      <c r="N840" s="1">
        <v>44544</v>
      </c>
      <c r="O840" s="17">
        <v>44544</v>
      </c>
      <c r="P840" s="95">
        <f t="shared" si="220"/>
        <v>14</v>
      </c>
      <c r="Q840" s="95">
        <f t="shared" si="221"/>
        <v>12</v>
      </c>
      <c r="R840" s="95">
        <f t="shared" si="222"/>
        <v>2021</v>
      </c>
      <c r="S840" s="16">
        <f t="shared" si="223"/>
        <v>44531</v>
      </c>
      <c r="T840" s="111">
        <v>44531</v>
      </c>
      <c r="U840" s="3" t="s">
        <v>3442</v>
      </c>
      <c r="V840" s="3" t="s">
        <v>3443</v>
      </c>
      <c r="W840" s="3" t="s">
        <v>46</v>
      </c>
      <c r="X840" s="3" t="s">
        <v>3444</v>
      </c>
      <c r="Y840" s="3">
        <f t="shared" si="215"/>
        <v>14365.508739999999</v>
      </c>
      <c r="Z840" s="3" t="str">
        <f t="shared" si="216"/>
        <v>14365.50874</v>
      </c>
      <c r="AA840" s="3">
        <f t="shared" si="217"/>
        <v>14365.508739999999</v>
      </c>
      <c r="AB840" s="3">
        <v>376</v>
      </c>
      <c r="AC840" s="3" t="s">
        <v>64</v>
      </c>
      <c r="AD840" s="3" t="str">
        <f t="shared" si="218"/>
        <v>Urgent</v>
      </c>
      <c r="AE840" s="4">
        <v>44571</v>
      </c>
      <c r="AF840" s="22">
        <v>44571</v>
      </c>
      <c r="AG840" s="3" t="s">
        <v>73</v>
      </c>
      <c r="AH840" s="3" t="s">
        <v>37</v>
      </c>
      <c r="AI840">
        <f t="shared" si="219"/>
        <v>27</v>
      </c>
    </row>
    <row r="841" spans="1:35" x14ac:dyDescent="0.3">
      <c r="A841" s="3" t="s">
        <v>3445</v>
      </c>
      <c r="B841" s="3" t="s">
        <v>181</v>
      </c>
      <c r="C841" s="3">
        <f t="shared" si="208"/>
        <v>26</v>
      </c>
      <c r="D841" s="3">
        <f t="shared" si="209"/>
        <v>26</v>
      </c>
      <c r="E841" s="3" t="s">
        <v>41</v>
      </c>
      <c r="F841" s="3" t="str">
        <f t="shared" si="210"/>
        <v>Male</v>
      </c>
      <c r="G841" s="3" t="str">
        <f t="shared" si="211"/>
        <v>1. Young Adults</v>
      </c>
      <c r="H841" s="3" t="str">
        <f t="shared" si="212"/>
        <v>Male</v>
      </c>
      <c r="I841" s="3" t="s">
        <v>138</v>
      </c>
      <c r="J841" s="3" t="str">
        <f t="shared" si="213"/>
        <v>1. Young Adults-Male</v>
      </c>
      <c r="K841" s="3" t="str">
        <f>VLOOKUP(I841,Notes!$J$1:$K$15,2,FALSE)</f>
        <v>AB-</v>
      </c>
      <c r="L841" s="3" t="s">
        <v>54</v>
      </c>
      <c r="M841" s="3" t="str">
        <f t="shared" si="214"/>
        <v>Obesity</v>
      </c>
      <c r="N841" s="1">
        <v>44636</v>
      </c>
      <c r="O841" s="17">
        <v>44636</v>
      </c>
      <c r="P841" s="95">
        <f t="shared" si="220"/>
        <v>16</v>
      </c>
      <c r="Q841" s="95">
        <f t="shared" si="221"/>
        <v>3</v>
      </c>
      <c r="R841" s="95">
        <f t="shared" si="222"/>
        <v>2022</v>
      </c>
      <c r="S841" s="16">
        <f t="shared" si="223"/>
        <v>44621</v>
      </c>
      <c r="T841" s="111">
        <v>44621</v>
      </c>
      <c r="U841" s="3" t="s">
        <v>3446</v>
      </c>
      <c r="V841" s="3" t="s">
        <v>3447</v>
      </c>
      <c r="W841" s="3" t="s">
        <v>91</v>
      </c>
      <c r="X841" s="3" t="s">
        <v>3448</v>
      </c>
      <c r="Y841" s="3">
        <f t="shared" si="215"/>
        <v>11680.07149</v>
      </c>
      <c r="Z841" s="3" t="str">
        <f t="shared" si="216"/>
        <v>11680.07149</v>
      </c>
      <c r="AA841" s="3">
        <f t="shared" si="217"/>
        <v>11680.07149</v>
      </c>
      <c r="AB841" s="3">
        <v>292</v>
      </c>
      <c r="AC841" s="3" t="s">
        <v>35</v>
      </c>
      <c r="AD841" s="3" t="str">
        <f t="shared" si="218"/>
        <v>Elective</v>
      </c>
      <c r="AE841" s="4">
        <v>44644</v>
      </c>
      <c r="AF841" s="22">
        <v>44644</v>
      </c>
      <c r="AG841" s="3" t="s">
        <v>49</v>
      </c>
      <c r="AH841" s="3" t="s">
        <v>50</v>
      </c>
      <c r="AI841">
        <f t="shared" si="219"/>
        <v>8</v>
      </c>
    </row>
    <row r="842" spans="1:35" x14ac:dyDescent="0.3">
      <c r="A842" s="3" t="s">
        <v>3449</v>
      </c>
      <c r="B842" s="3" t="s">
        <v>260</v>
      </c>
      <c r="C842" s="3">
        <f t="shared" si="208"/>
        <v>46</v>
      </c>
      <c r="D842" s="3">
        <f t="shared" si="209"/>
        <v>46</v>
      </c>
      <c r="E842" s="3" t="s">
        <v>28</v>
      </c>
      <c r="F842" s="3" t="str">
        <f t="shared" si="210"/>
        <v>Female</v>
      </c>
      <c r="G842" s="3" t="str">
        <f t="shared" si="211"/>
        <v>2. Middle Age</v>
      </c>
      <c r="H842" s="3" t="str">
        <f t="shared" si="212"/>
        <v>Female</v>
      </c>
      <c r="I842" s="3" t="s">
        <v>75</v>
      </c>
      <c r="J842" s="3" t="str">
        <f t="shared" si="213"/>
        <v>2. Middle Age-Female</v>
      </c>
      <c r="K842" s="3" t="str">
        <f>VLOOKUP(I842,Notes!$J$1:$K$15,2,FALSE)</f>
        <v>AB+</v>
      </c>
      <c r="L842" s="3" t="s">
        <v>54</v>
      </c>
      <c r="M842" s="3" t="str">
        <f t="shared" si="214"/>
        <v>Obesity</v>
      </c>
      <c r="N842" s="1">
        <v>44955</v>
      </c>
      <c r="O842" s="17">
        <v>44955</v>
      </c>
      <c r="P842" s="95">
        <f t="shared" si="220"/>
        <v>29</v>
      </c>
      <c r="Q842" s="95">
        <f t="shared" si="221"/>
        <v>1</v>
      </c>
      <c r="R842" s="95">
        <f t="shared" si="222"/>
        <v>2023</v>
      </c>
      <c r="S842" s="16">
        <f t="shared" si="223"/>
        <v>44927</v>
      </c>
      <c r="T842" s="111">
        <v>44927</v>
      </c>
      <c r="U842" s="3" t="s">
        <v>3450</v>
      </c>
      <c r="V842" s="3" t="s">
        <v>3451</v>
      </c>
      <c r="W842" s="3" t="s">
        <v>91</v>
      </c>
      <c r="X842" s="3" t="s">
        <v>3452</v>
      </c>
      <c r="Y842" s="3">
        <f t="shared" si="215"/>
        <v>7385.314327</v>
      </c>
      <c r="Z842" s="3" t="str">
        <f t="shared" si="216"/>
        <v>7385.314327</v>
      </c>
      <c r="AA842" s="3">
        <f t="shared" si="217"/>
        <v>7385.314327</v>
      </c>
      <c r="AB842" s="3">
        <v>266</v>
      </c>
      <c r="AC842" s="3" t="s">
        <v>35</v>
      </c>
      <c r="AD842" s="3" t="str">
        <f t="shared" si="218"/>
        <v>Elective</v>
      </c>
      <c r="AE842" s="4">
        <v>44963</v>
      </c>
      <c r="AF842" s="22">
        <v>44963</v>
      </c>
      <c r="AG842" s="3" t="s">
        <v>65</v>
      </c>
      <c r="AH842" s="3" t="s">
        <v>50</v>
      </c>
      <c r="AI842">
        <f t="shared" si="219"/>
        <v>8</v>
      </c>
    </row>
    <row r="843" spans="1:35" x14ac:dyDescent="0.3">
      <c r="A843" s="3" t="s">
        <v>3453</v>
      </c>
      <c r="B843" s="3" t="s">
        <v>491</v>
      </c>
      <c r="C843" s="3">
        <f t="shared" si="208"/>
        <v>44</v>
      </c>
      <c r="D843" s="3">
        <f t="shared" si="209"/>
        <v>44</v>
      </c>
      <c r="E843" s="3" t="s">
        <v>28</v>
      </c>
      <c r="F843" s="3" t="str">
        <f t="shared" si="210"/>
        <v>Female</v>
      </c>
      <c r="G843" s="3" t="str">
        <f t="shared" si="211"/>
        <v>2. Middle Age</v>
      </c>
      <c r="H843" s="3" t="str">
        <f t="shared" si="212"/>
        <v>Female</v>
      </c>
      <c r="I843" s="3" t="s">
        <v>138</v>
      </c>
      <c r="J843" s="3" t="str">
        <f t="shared" si="213"/>
        <v>2. Middle Age-Female</v>
      </c>
      <c r="K843" s="3" t="str">
        <f>VLOOKUP(I843,Notes!$J$1:$K$15,2,FALSE)</f>
        <v>AB-</v>
      </c>
      <c r="L843" s="3" t="s">
        <v>54</v>
      </c>
      <c r="M843" s="3" t="str">
        <f t="shared" si="214"/>
        <v>Obesity</v>
      </c>
      <c r="N843" s="1">
        <v>45113</v>
      </c>
      <c r="O843" s="17">
        <v>45113</v>
      </c>
      <c r="P843" s="95">
        <f t="shared" si="220"/>
        <v>6</v>
      </c>
      <c r="Q843" s="95">
        <f t="shared" si="221"/>
        <v>7</v>
      </c>
      <c r="R843" s="95">
        <f t="shared" si="222"/>
        <v>2023</v>
      </c>
      <c r="S843" s="16">
        <f t="shared" si="223"/>
        <v>45108</v>
      </c>
      <c r="T843" s="111">
        <v>45108</v>
      </c>
      <c r="U843" s="3" t="s">
        <v>3454</v>
      </c>
      <c r="V843" s="3" t="s">
        <v>3455</v>
      </c>
      <c r="W843" s="3" t="s">
        <v>91</v>
      </c>
      <c r="X843" s="3" t="s">
        <v>3456</v>
      </c>
      <c r="Y843" s="3">
        <f t="shared" si="215"/>
        <v>5374.4894640000002</v>
      </c>
      <c r="Z843" s="3" t="str">
        <f t="shared" si="216"/>
        <v>5374.489464</v>
      </c>
      <c r="AA843" s="3">
        <f t="shared" si="217"/>
        <v>5374.4894640000002</v>
      </c>
      <c r="AB843" s="3">
        <v>209</v>
      </c>
      <c r="AC843" s="3" t="s">
        <v>35</v>
      </c>
      <c r="AD843" s="3" t="str">
        <f t="shared" si="218"/>
        <v>Elective</v>
      </c>
      <c r="AE843" s="4">
        <v>45120</v>
      </c>
      <c r="AF843" s="22">
        <v>45120</v>
      </c>
      <c r="AG843" s="3" t="s">
        <v>73</v>
      </c>
      <c r="AH843" s="3" t="s">
        <v>66</v>
      </c>
      <c r="AI843">
        <f t="shared" si="219"/>
        <v>7</v>
      </c>
    </row>
    <row r="844" spans="1:35" x14ac:dyDescent="0.3">
      <c r="A844" s="3" t="s">
        <v>3457</v>
      </c>
      <c r="B844" s="3" t="s">
        <v>323</v>
      </c>
      <c r="C844" s="3">
        <f t="shared" si="208"/>
        <v>21</v>
      </c>
      <c r="D844" s="3">
        <f t="shared" si="209"/>
        <v>21</v>
      </c>
      <c r="E844" s="3" t="s">
        <v>41</v>
      </c>
      <c r="F844" s="3" t="str">
        <f t="shared" si="210"/>
        <v>Male</v>
      </c>
      <c r="G844" s="3" t="str">
        <f t="shared" si="211"/>
        <v>1. Young Adults</v>
      </c>
      <c r="H844" s="3" t="str">
        <f t="shared" si="212"/>
        <v>Male</v>
      </c>
      <c r="I844" s="3" t="s">
        <v>75</v>
      </c>
      <c r="J844" s="3" t="str">
        <f t="shared" si="213"/>
        <v>1. Young Adults-Male</v>
      </c>
      <c r="K844" s="3" t="str">
        <f>VLOOKUP(I844,Notes!$J$1:$K$15,2,FALSE)</f>
        <v>AB+</v>
      </c>
      <c r="L844" s="3" t="s">
        <v>106</v>
      </c>
      <c r="M844" s="3" t="str">
        <f t="shared" si="214"/>
        <v>Cancer</v>
      </c>
      <c r="N844" s="1">
        <v>43700</v>
      </c>
      <c r="O844" s="17">
        <v>43700</v>
      </c>
      <c r="P844" s="95">
        <f t="shared" si="220"/>
        <v>23</v>
      </c>
      <c r="Q844" s="95">
        <f t="shared" si="221"/>
        <v>8</v>
      </c>
      <c r="R844" s="95">
        <f t="shared" si="222"/>
        <v>2019</v>
      </c>
      <c r="S844" s="16">
        <f t="shared" si="223"/>
        <v>43678</v>
      </c>
      <c r="T844" s="111">
        <v>43678</v>
      </c>
      <c r="U844" s="3" t="s">
        <v>3458</v>
      </c>
      <c r="V844" s="3" t="s">
        <v>3459</v>
      </c>
      <c r="W844" s="3" t="s">
        <v>78</v>
      </c>
      <c r="X844" s="3" t="s">
        <v>3460</v>
      </c>
      <c r="Y844" s="3">
        <f t="shared" si="215"/>
        <v>28628.68894</v>
      </c>
      <c r="Z844" s="3" t="str">
        <f t="shared" si="216"/>
        <v>28628.68894</v>
      </c>
      <c r="AA844" s="3">
        <f t="shared" si="217"/>
        <v>28628.68894</v>
      </c>
      <c r="AB844" s="3">
        <v>230</v>
      </c>
      <c r="AC844" s="3" t="s">
        <v>35</v>
      </c>
      <c r="AD844" s="3" t="str">
        <f t="shared" si="218"/>
        <v>Elective</v>
      </c>
      <c r="AE844" s="4">
        <v>43716</v>
      </c>
      <c r="AF844" s="22">
        <v>43716</v>
      </c>
      <c r="AG844" s="3" t="s">
        <v>65</v>
      </c>
      <c r="AH844" s="3" t="s">
        <v>37</v>
      </c>
      <c r="AI844">
        <f t="shared" si="219"/>
        <v>16</v>
      </c>
    </row>
    <row r="845" spans="1:35" x14ac:dyDescent="0.3">
      <c r="A845" s="3" t="s">
        <v>3461</v>
      </c>
      <c r="B845" s="3" t="s">
        <v>728</v>
      </c>
      <c r="C845" s="3">
        <f t="shared" si="208"/>
        <v>77</v>
      </c>
      <c r="D845" s="3">
        <f t="shared" si="209"/>
        <v>77</v>
      </c>
      <c r="E845" s="3" t="s">
        <v>41</v>
      </c>
      <c r="F845" s="3" t="str">
        <f t="shared" si="210"/>
        <v>Male</v>
      </c>
      <c r="G845" s="3" t="str">
        <f t="shared" si="211"/>
        <v>3. Senior Citizens</v>
      </c>
      <c r="H845" s="3" t="str">
        <f t="shared" si="212"/>
        <v>Male</v>
      </c>
      <c r="I845" s="3" t="s">
        <v>95</v>
      </c>
      <c r="J845" s="3" t="str">
        <f t="shared" si="213"/>
        <v>3. Senior Citizens-Male</v>
      </c>
      <c r="K845" s="3" t="str">
        <f>VLOOKUP(I845,Notes!$J$1:$K$15,2,FALSE)</f>
        <v>A+</v>
      </c>
      <c r="L845" s="3" t="s">
        <v>30</v>
      </c>
      <c r="M845" s="3" t="str">
        <f t="shared" si="214"/>
        <v>Diabetes</v>
      </c>
      <c r="N845" s="1">
        <v>44934</v>
      </c>
      <c r="O845" s="17">
        <v>44934</v>
      </c>
      <c r="P845" s="95">
        <f t="shared" si="220"/>
        <v>8</v>
      </c>
      <c r="Q845" s="95">
        <f t="shared" si="221"/>
        <v>1</v>
      </c>
      <c r="R845" s="95">
        <f t="shared" si="222"/>
        <v>2023</v>
      </c>
      <c r="S845" s="16">
        <f t="shared" si="223"/>
        <v>44927</v>
      </c>
      <c r="T845" s="111">
        <v>44927</v>
      </c>
      <c r="U845" s="3" t="s">
        <v>3462</v>
      </c>
      <c r="V845" s="3" t="s">
        <v>3463</v>
      </c>
      <c r="W845" s="3" t="s">
        <v>33</v>
      </c>
      <c r="X845" s="3" t="s">
        <v>3464</v>
      </c>
      <c r="Y845" s="3">
        <f t="shared" si="215"/>
        <v>39530.90883</v>
      </c>
      <c r="Z845" s="3" t="str">
        <f t="shared" si="216"/>
        <v>39530.90883</v>
      </c>
      <c r="AA845" s="3">
        <f t="shared" si="217"/>
        <v>39530.90883</v>
      </c>
      <c r="AB845" s="3">
        <v>395</v>
      </c>
      <c r="AC845" s="3" t="s">
        <v>64</v>
      </c>
      <c r="AD845" s="3" t="str">
        <f t="shared" si="218"/>
        <v>Urgent</v>
      </c>
      <c r="AE845" s="4">
        <v>44949</v>
      </c>
      <c r="AF845" s="22">
        <v>44949</v>
      </c>
      <c r="AG845" s="3" t="s">
        <v>65</v>
      </c>
      <c r="AH845" s="3" t="s">
        <v>50</v>
      </c>
      <c r="AI845">
        <f t="shared" si="219"/>
        <v>15</v>
      </c>
    </row>
    <row r="846" spans="1:35" x14ac:dyDescent="0.3">
      <c r="A846" s="3" t="s">
        <v>3465</v>
      </c>
      <c r="B846" s="3" t="s">
        <v>153</v>
      </c>
      <c r="C846" s="3">
        <f t="shared" si="208"/>
        <v>80</v>
      </c>
      <c r="D846" s="3">
        <f t="shared" si="209"/>
        <v>80</v>
      </c>
      <c r="E846" s="3" t="s">
        <v>28</v>
      </c>
      <c r="F846" s="3" t="str">
        <f t="shared" si="210"/>
        <v>Female</v>
      </c>
      <c r="G846" s="3" t="str">
        <f t="shared" si="211"/>
        <v>3. Senior Citizens</v>
      </c>
      <c r="H846" s="3" t="str">
        <f t="shared" si="212"/>
        <v>Female</v>
      </c>
      <c r="I846" s="3" t="s">
        <v>176</v>
      </c>
      <c r="J846" s="3" t="str">
        <f t="shared" si="213"/>
        <v>3. Senior Citizens-Female</v>
      </c>
      <c r="K846" s="3" t="str">
        <f>VLOOKUP(I846,Notes!$J$1:$K$15,2,FALSE)</f>
        <v>A-</v>
      </c>
      <c r="L846" s="3" t="s">
        <v>82</v>
      </c>
      <c r="M846" s="3" t="str">
        <f t="shared" si="214"/>
        <v>Hypertension</v>
      </c>
      <c r="N846" s="1">
        <v>44891</v>
      </c>
      <c r="O846" s="17">
        <v>44891</v>
      </c>
      <c r="P846" s="95">
        <f t="shared" si="220"/>
        <v>26</v>
      </c>
      <c r="Q846" s="95">
        <f t="shared" si="221"/>
        <v>11</v>
      </c>
      <c r="R846" s="95">
        <f t="shared" si="222"/>
        <v>2022</v>
      </c>
      <c r="S846" s="16">
        <f t="shared" si="223"/>
        <v>44866</v>
      </c>
      <c r="T846" s="111">
        <v>44866</v>
      </c>
      <c r="U846" s="3" t="s">
        <v>3466</v>
      </c>
      <c r="V846" s="3" t="s">
        <v>62</v>
      </c>
      <c r="W846" s="3" t="s">
        <v>33</v>
      </c>
      <c r="X846" s="3" t="s">
        <v>3467</v>
      </c>
      <c r="Y846" s="3">
        <f t="shared" si="215"/>
        <v>30529.441900000002</v>
      </c>
      <c r="Z846" s="3" t="str">
        <f t="shared" si="216"/>
        <v>30529.4419</v>
      </c>
      <c r="AA846" s="3">
        <f t="shared" si="217"/>
        <v>30529.441900000002</v>
      </c>
      <c r="AB846" s="3">
        <v>315</v>
      </c>
      <c r="AC846" s="3" t="s">
        <v>58</v>
      </c>
      <c r="AD846" s="3" t="str">
        <f t="shared" si="218"/>
        <v>Emergency</v>
      </c>
      <c r="AE846" s="4">
        <v>44899</v>
      </c>
      <c r="AF846" s="22">
        <v>44899</v>
      </c>
      <c r="AG846" s="3" t="s">
        <v>73</v>
      </c>
      <c r="AH846" s="3" t="s">
        <v>37</v>
      </c>
      <c r="AI846">
        <f t="shared" si="219"/>
        <v>8</v>
      </c>
    </row>
    <row r="847" spans="1:35" x14ac:dyDescent="0.3">
      <c r="A847" s="3" t="s">
        <v>3468</v>
      </c>
      <c r="B847" s="3" t="s">
        <v>162</v>
      </c>
      <c r="C847" s="3">
        <f t="shared" si="208"/>
        <v>79</v>
      </c>
      <c r="D847" s="3">
        <f t="shared" si="209"/>
        <v>79</v>
      </c>
      <c r="E847" s="3" t="s">
        <v>41</v>
      </c>
      <c r="F847" s="3" t="str">
        <f t="shared" si="210"/>
        <v>Male</v>
      </c>
      <c r="G847" s="3" t="str">
        <f t="shared" si="211"/>
        <v>3. Senior Citizens</v>
      </c>
      <c r="H847" s="3" t="str">
        <f t="shared" si="212"/>
        <v>Male</v>
      </c>
      <c r="I847" s="3" t="s">
        <v>352</v>
      </c>
      <c r="J847" s="3" t="str">
        <f t="shared" si="213"/>
        <v>3. Senior Citizens-Male</v>
      </c>
      <c r="K847" s="3" t="str">
        <f>VLOOKUP(I847,Notes!$J$1:$K$15,2,FALSE)</f>
        <v>B+</v>
      </c>
      <c r="L847" s="3" t="s">
        <v>106</v>
      </c>
      <c r="M847" s="3" t="str">
        <f t="shared" si="214"/>
        <v>Cancer</v>
      </c>
      <c r="N847" s="1">
        <v>44977</v>
      </c>
      <c r="O847" s="17">
        <v>44977</v>
      </c>
      <c r="P847" s="95">
        <f t="shared" si="220"/>
        <v>20</v>
      </c>
      <c r="Q847" s="95">
        <f t="shared" si="221"/>
        <v>2</v>
      </c>
      <c r="R847" s="95">
        <f t="shared" si="222"/>
        <v>2023</v>
      </c>
      <c r="S847" s="16">
        <f t="shared" si="223"/>
        <v>44958</v>
      </c>
      <c r="T847" s="111">
        <v>44958</v>
      </c>
      <c r="U847" s="3" t="s">
        <v>3469</v>
      </c>
      <c r="V847" s="3" t="s">
        <v>3470</v>
      </c>
      <c r="W847" s="3" t="s">
        <v>33</v>
      </c>
      <c r="X847" s="3" t="s">
        <v>3471</v>
      </c>
      <c r="Y847" s="3">
        <f t="shared" si="215"/>
        <v>29743.881860000001</v>
      </c>
      <c r="Z847" s="3" t="str">
        <f t="shared" si="216"/>
        <v>29743.88186</v>
      </c>
      <c r="AA847" s="3">
        <f t="shared" si="217"/>
        <v>29743.881860000001</v>
      </c>
      <c r="AB847" s="3">
        <v>449</v>
      </c>
      <c r="AC847" s="3" t="s">
        <v>35</v>
      </c>
      <c r="AD847" s="3" t="str">
        <f t="shared" si="218"/>
        <v>Elective</v>
      </c>
      <c r="AE847" s="4">
        <v>44992</v>
      </c>
      <c r="AF847" s="22">
        <v>44992</v>
      </c>
      <c r="AG847" s="3" t="s">
        <v>130</v>
      </c>
      <c r="AH847" s="3" t="s">
        <v>66</v>
      </c>
      <c r="AI847">
        <f t="shared" si="219"/>
        <v>15</v>
      </c>
    </row>
    <row r="848" spans="1:35" x14ac:dyDescent="0.3">
      <c r="A848" s="3" t="s">
        <v>3472</v>
      </c>
      <c r="B848" s="3" t="s">
        <v>323</v>
      </c>
      <c r="C848" s="3">
        <f t="shared" si="208"/>
        <v>21</v>
      </c>
      <c r="D848" s="3">
        <f t="shared" si="209"/>
        <v>21</v>
      </c>
      <c r="E848" s="3" t="s">
        <v>28</v>
      </c>
      <c r="F848" s="3" t="str">
        <f t="shared" si="210"/>
        <v>Female</v>
      </c>
      <c r="G848" s="3" t="str">
        <f t="shared" si="211"/>
        <v>1. Young Adults</v>
      </c>
      <c r="H848" s="3" t="str">
        <f t="shared" si="212"/>
        <v>Female</v>
      </c>
      <c r="I848" s="3" t="s">
        <v>95</v>
      </c>
      <c r="J848" s="3" t="str">
        <f t="shared" si="213"/>
        <v>1. Young Adults-Female</v>
      </c>
      <c r="K848" s="3" t="str">
        <f>VLOOKUP(I848,Notes!$J$1:$K$15,2,FALSE)</f>
        <v>A+</v>
      </c>
      <c r="L848" s="3" t="s">
        <v>106</v>
      </c>
      <c r="M848" s="3" t="str">
        <f t="shared" si="214"/>
        <v>Cancer</v>
      </c>
      <c r="N848" s="1">
        <v>44656</v>
      </c>
      <c r="O848" s="17">
        <v>44656</v>
      </c>
      <c r="P848" s="95">
        <f t="shared" si="220"/>
        <v>5</v>
      </c>
      <c r="Q848" s="95">
        <f t="shared" si="221"/>
        <v>4</v>
      </c>
      <c r="R848" s="95">
        <f t="shared" si="222"/>
        <v>2022</v>
      </c>
      <c r="S848" s="16">
        <f t="shared" si="223"/>
        <v>44652</v>
      </c>
      <c r="T848" s="111">
        <v>44652</v>
      </c>
      <c r="U848" s="3" t="s">
        <v>3473</v>
      </c>
      <c r="V848" s="3" t="s">
        <v>3474</v>
      </c>
      <c r="W848" s="3" t="s">
        <v>78</v>
      </c>
      <c r="X848" s="3" t="s">
        <v>3475</v>
      </c>
      <c r="Y848" s="3">
        <f t="shared" si="215"/>
        <v>73366.380829999995</v>
      </c>
      <c r="Z848" s="3" t="str">
        <f t="shared" si="216"/>
        <v>73366.38083</v>
      </c>
      <c r="AA848" s="3">
        <f t="shared" si="217"/>
        <v>73366.380829999995</v>
      </c>
      <c r="AB848" s="3">
        <v>401</v>
      </c>
      <c r="AC848" s="3" t="s">
        <v>64</v>
      </c>
      <c r="AD848" s="3" t="str">
        <f t="shared" si="218"/>
        <v>Urgent</v>
      </c>
      <c r="AE848" s="4">
        <v>44672</v>
      </c>
      <c r="AF848" s="22">
        <v>44672</v>
      </c>
      <c r="AG848" s="3" t="s">
        <v>49</v>
      </c>
      <c r="AH848" s="3" t="s">
        <v>50</v>
      </c>
      <c r="AI848">
        <f t="shared" si="219"/>
        <v>16</v>
      </c>
    </row>
    <row r="849" spans="1:35" x14ac:dyDescent="0.3">
      <c r="A849" s="3" t="s">
        <v>3476</v>
      </c>
      <c r="B849" s="3" t="s">
        <v>181</v>
      </c>
      <c r="C849" s="3">
        <f t="shared" si="208"/>
        <v>26</v>
      </c>
      <c r="D849" s="3">
        <f t="shared" si="209"/>
        <v>26</v>
      </c>
      <c r="E849" s="3" t="s">
        <v>41</v>
      </c>
      <c r="F849" s="3" t="str">
        <f t="shared" si="210"/>
        <v>Male</v>
      </c>
      <c r="G849" s="3" t="str">
        <f t="shared" si="211"/>
        <v>1. Young Adults</v>
      </c>
      <c r="H849" s="3" t="str">
        <f t="shared" si="212"/>
        <v>Male</v>
      </c>
      <c r="I849" s="3" t="s">
        <v>138</v>
      </c>
      <c r="J849" s="3" t="str">
        <f t="shared" si="213"/>
        <v>1. Young Adults-Male</v>
      </c>
      <c r="K849" s="3" t="str">
        <f>VLOOKUP(I849,Notes!$J$1:$K$15,2,FALSE)</f>
        <v>AB-</v>
      </c>
      <c r="L849" s="3" t="s">
        <v>43</v>
      </c>
      <c r="M849" s="3" t="str">
        <f t="shared" si="214"/>
        <v>Asthma</v>
      </c>
      <c r="N849" s="1">
        <v>43486</v>
      </c>
      <c r="O849" s="17">
        <v>43486</v>
      </c>
      <c r="P849" s="95">
        <f t="shared" si="220"/>
        <v>21</v>
      </c>
      <c r="Q849" s="95">
        <f t="shared" si="221"/>
        <v>1</v>
      </c>
      <c r="R849" s="95">
        <f t="shared" si="222"/>
        <v>2019</v>
      </c>
      <c r="S849" s="16">
        <f t="shared" si="223"/>
        <v>43466</v>
      </c>
      <c r="T849" s="111">
        <v>43466</v>
      </c>
      <c r="U849" s="3" t="s">
        <v>3477</v>
      </c>
      <c r="V849" s="3" t="s">
        <v>3478</v>
      </c>
      <c r="W849" s="3" t="s">
        <v>78</v>
      </c>
      <c r="X849" s="3" t="s">
        <v>3479</v>
      </c>
      <c r="Y849" s="3">
        <f t="shared" si="215"/>
        <v>18207.400959999999</v>
      </c>
      <c r="Z849" s="3" t="str">
        <f t="shared" si="216"/>
        <v>18207.40096</v>
      </c>
      <c r="AA849" s="3">
        <f t="shared" si="217"/>
        <v>18207.400959999999</v>
      </c>
      <c r="AB849" s="3">
        <v>473</v>
      </c>
      <c r="AC849" s="3" t="s">
        <v>64</v>
      </c>
      <c r="AD849" s="3" t="str">
        <f t="shared" si="218"/>
        <v>Urgent</v>
      </c>
      <c r="AE849" s="4">
        <v>43502</v>
      </c>
      <c r="AF849" s="22">
        <v>43502</v>
      </c>
      <c r="AG849" s="3" t="s">
        <v>130</v>
      </c>
      <c r="AH849" s="3" t="s">
        <v>50</v>
      </c>
      <c r="AI849">
        <f t="shared" si="219"/>
        <v>16</v>
      </c>
    </row>
    <row r="850" spans="1:35" x14ac:dyDescent="0.3">
      <c r="A850" s="3" t="s">
        <v>3480</v>
      </c>
      <c r="B850" s="3" t="s">
        <v>916</v>
      </c>
      <c r="C850" s="3">
        <f t="shared" si="208"/>
        <v>52</v>
      </c>
      <c r="D850" s="3">
        <f t="shared" si="209"/>
        <v>52</v>
      </c>
      <c r="E850" s="3" t="s">
        <v>28</v>
      </c>
      <c r="F850" s="3" t="str">
        <f t="shared" si="210"/>
        <v>Female</v>
      </c>
      <c r="G850" s="3" t="str">
        <f t="shared" si="211"/>
        <v>2. Middle Age</v>
      </c>
      <c r="H850" s="3" t="str">
        <f t="shared" si="212"/>
        <v>Female</v>
      </c>
      <c r="I850" s="3" t="s">
        <v>176</v>
      </c>
      <c r="J850" s="3" t="str">
        <f t="shared" si="213"/>
        <v>2. Middle Age-Female</v>
      </c>
      <c r="K850" s="3" t="str">
        <f>VLOOKUP(I850,Notes!$J$1:$K$15,2,FALSE)</f>
        <v>A-</v>
      </c>
      <c r="L850" s="3" t="s">
        <v>106</v>
      </c>
      <c r="M850" s="3" t="str">
        <f t="shared" si="214"/>
        <v>Cancer</v>
      </c>
      <c r="N850" s="1">
        <v>44926</v>
      </c>
      <c r="O850" s="17">
        <v>44926</v>
      </c>
      <c r="P850" s="95">
        <f t="shared" si="220"/>
        <v>31</v>
      </c>
      <c r="Q850" s="95">
        <f t="shared" si="221"/>
        <v>12</v>
      </c>
      <c r="R850" s="95">
        <f t="shared" si="222"/>
        <v>2022</v>
      </c>
      <c r="S850" s="16">
        <f t="shared" si="223"/>
        <v>44896</v>
      </c>
      <c r="T850" s="111">
        <v>44896</v>
      </c>
      <c r="U850" s="3" t="s">
        <v>3481</v>
      </c>
      <c r="V850" s="3" t="s">
        <v>3482</v>
      </c>
      <c r="W850" s="3" t="s">
        <v>85</v>
      </c>
      <c r="X850" s="3" t="s">
        <v>3483</v>
      </c>
      <c r="Y850" s="3">
        <f t="shared" si="215"/>
        <v>52913.287909999999</v>
      </c>
      <c r="Z850" s="3" t="str">
        <f t="shared" si="216"/>
        <v>52913.28791</v>
      </c>
      <c r="AA850" s="3">
        <f t="shared" si="217"/>
        <v>52913.287909999999</v>
      </c>
      <c r="AB850" s="3">
        <v>265</v>
      </c>
      <c r="AC850" s="3" t="s">
        <v>35</v>
      </c>
      <c r="AD850" s="3" t="str">
        <f t="shared" si="218"/>
        <v>Elective</v>
      </c>
      <c r="AE850" s="4">
        <v>44937</v>
      </c>
      <c r="AF850" s="22">
        <v>44937</v>
      </c>
      <c r="AG850" s="3" t="s">
        <v>49</v>
      </c>
      <c r="AH850" s="3" t="s">
        <v>50</v>
      </c>
      <c r="AI850">
        <f t="shared" si="219"/>
        <v>11</v>
      </c>
    </row>
    <row r="851" spans="1:35" x14ac:dyDescent="0.3">
      <c r="A851" s="3" t="s">
        <v>3484</v>
      </c>
      <c r="B851" s="3" t="s">
        <v>196</v>
      </c>
      <c r="C851" s="3">
        <f t="shared" si="208"/>
        <v>56</v>
      </c>
      <c r="D851" s="3">
        <f t="shared" si="209"/>
        <v>56</v>
      </c>
      <c r="E851" s="3" t="s">
        <v>41</v>
      </c>
      <c r="F851" s="3" t="str">
        <f t="shared" si="210"/>
        <v>Male</v>
      </c>
      <c r="G851" s="3" t="str">
        <f t="shared" si="211"/>
        <v>2. Middle Age</v>
      </c>
      <c r="H851" s="3" t="str">
        <f t="shared" si="212"/>
        <v>Male</v>
      </c>
      <c r="I851" s="3" t="s">
        <v>29</v>
      </c>
      <c r="J851" s="3" t="str">
        <f t="shared" si="213"/>
        <v>2. Middle Age-Male</v>
      </c>
      <c r="K851" s="3" t="str">
        <f>VLOOKUP(I851,Notes!$J$1:$K$15,2,FALSE)</f>
        <v>O-</v>
      </c>
      <c r="L851" s="3" t="s">
        <v>69</v>
      </c>
      <c r="M851" s="3" t="str">
        <f t="shared" si="214"/>
        <v>Arthritis</v>
      </c>
      <c r="N851" s="1">
        <v>44075</v>
      </c>
      <c r="O851" s="17">
        <v>44075</v>
      </c>
      <c r="P851" s="95">
        <f t="shared" si="220"/>
        <v>1</v>
      </c>
      <c r="Q851" s="95">
        <f t="shared" si="221"/>
        <v>9</v>
      </c>
      <c r="R851" s="95">
        <f t="shared" si="222"/>
        <v>2020</v>
      </c>
      <c r="S851" s="16">
        <f t="shared" si="223"/>
        <v>44075</v>
      </c>
      <c r="T851" s="111">
        <v>44075</v>
      </c>
      <c r="U851" s="3" t="s">
        <v>3485</v>
      </c>
      <c r="V851" s="3" t="s">
        <v>3486</v>
      </c>
      <c r="W851" s="3" t="s">
        <v>46</v>
      </c>
      <c r="X851" s="3" t="s">
        <v>3487</v>
      </c>
      <c r="Y851" s="3">
        <f t="shared" si="215"/>
        <v>20884.114750000001</v>
      </c>
      <c r="Z851" s="3" t="str">
        <f t="shared" si="216"/>
        <v>20884.11475</v>
      </c>
      <c r="AA851" s="3">
        <f t="shared" si="217"/>
        <v>20884.114750000001</v>
      </c>
      <c r="AB851" s="3">
        <v>185</v>
      </c>
      <c r="AC851" s="3" t="s">
        <v>35</v>
      </c>
      <c r="AD851" s="3" t="str">
        <f t="shared" si="218"/>
        <v>Elective</v>
      </c>
      <c r="AE851" s="4">
        <v>44078</v>
      </c>
      <c r="AF851" s="22">
        <v>44078</v>
      </c>
      <c r="AG851" s="3" t="s">
        <v>65</v>
      </c>
      <c r="AH851" s="3" t="s">
        <v>50</v>
      </c>
      <c r="AI851">
        <f t="shared" si="219"/>
        <v>3</v>
      </c>
    </row>
    <row r="852" spans="1:35" x14ac:dyDescent="0.3">
      <c r="A852" s="3" t="s">
        <v>3488</v>
      </c>
      <c r="B852" s="3" t="s">
        <v>105</v>
      </c>
      <c r="C852" s="3">
        <f t="shared" si="208"/>
        <v>45</v>
      </c>
      <c r="D852" s="3">
        <f t="shared" si="209"/>
        <v>45</v>
      </c>
      <c r="E852" s="3" t="s">
        <v>28</v>
      </c>
      <c r="F852" s="3" t="str">
        <f t="shared" si="210"/>
        <v>Female</v>
      </c>
      <c r="G852" s="3" t="str">
        <f t="shared" si="211"/>
        <v>2. Middle Age</v>
      </c>
      <c r="H852" s="3" t="str">
        <f t="shared" si="212"/>
        <v>Female</v>
      </c>
      <c r="I852" s="3" t="s">
        <v>138</v>
      </c>
      <c r="J852" s="3" t="str">
        <f t="shared" si="213"/>
        <v>2. Middle Age-Female</v>
      </c>
      <c r="K852" s="3" t="str">
        <f>VLOOKUP(I852,Notes!$J$1:$K$15,2,FALSE)</f>
        <v>AB-</v>
      </c>
      <c r="L852" s="3" t="s">
        <v>82</v>
      </c>
      <c r="M852" s="3" t="str">
        <f t="shared" si="214"/>
        <v>Hypertension</v>
      </c>
      <c r="N852" s="1">
        <v>44195</v>
      </c>
      <c r="O852" s="17">
        <v>44195</v>
      </c>
      <c r="P852" s="95">
        <f t="shared" si="220"/>
        <v>30</v>
      </c>
      <c r="Q852" s="95">
        <f t="shared" si="221"/>
        <v>12</v>
      </c>
      <c r="R852" s="95">
        <f t="shared" si="222"/>
        <v>2020</v>
      </c>
      <c r="S852" s="16">
        <f t="shared" si="223"/>
        <v>44166</v>
      </c>
      <c r="T852" s="111">
        <v>44166</v>
      </c>
      <c r="U852" s="3" t="s">
        <v>3489</v>
      </c>
      <c r="V852" s="3" t="s">
        <v>3490</v>
      </c>
      <c r="W852" s="3" t="s">
        <v>78</v>
      </c>
      <c r="X852" s="3" t="s">
        <v>3491</v>
      </c>
      <c r="Y852" s="3">
        <f t="shared" si="215"/>
        <v>13885.011329999999</v>
      </c>
      <c r="Z852" s="3" t="str">
        <f t="shared" si="216"/>
        <v>13885.01133</v>
      </c>
      <c r="AA852" s="3">
        <f t="shared" si="217"/>
        <v>13885.011329999999</v>
      </c>
      <c r="AB852" s="3">
        <v>289</v>
      </c>
      <c r="AC852" s="3" t="s">
        <v>35</v>
      </c>
      <c r="AD852" s="3" t="str">
        <f t="shared" si="218"/>
        <v>Elective</v>
      </c>
      <c r="AE852" s="4">
        <v>44199</v>
      </c>
      <c r="AF852" s="22">
        <v>44199</v>
      </c>
      <c r="AG852" s="3" t="s">
        <v>36</v>
      </c>
      <c r="AH852" s="3" t="s">
        <v>50</v>
      </c>
      <c r="AI852">
        <f t="shared" si="219"/>
        <v>4</v>
      </c>
    </row>
    <row r="853" spans="1:35" x14ac:dyDescent="0.3">
      <c r="A853" s="3" t="s">
        <v>3492</v>
      </c>
      <c r="B853" s="3" t="s">
        <v>88</v>
      </c>
      <c r="C853" s="3">
        <f t="shared" si="208"/>
        <v>55</v>
      </c>
      <c r="D853" s="3">
        <f t="shared" si="209"/>
        <v>55</v>
      </c>
      <c r="E853" s="3" t="s">
        <v>41</v>
      </c>
      <c r="F853" s="3" t="str">
        <f t="shared" si="210"/>
        <v>Male</v>
      </c>
      <c r="G853" s="3" t="str">
        <f t="shared" si="211"/>
        <v>2. Middle Age</v>
      </c>
      <c r="H853" s="3" t="str">
        <f t="shared" si="212"/>
        <v>Male</v>
      </c>
      <c r="I853" s="3" t="s">
        <v>95</v>
      </c>
      <c r="J853" s="3" t="str">
        <f t="shared" si="213"/>
        <v>2. Middle Age-Male</v>
      </c>
      <c r="K853" s="3" t="str">
        <f>VLOOKUP(I853,Notes!$J$1:$K$15,2,FALSE)</f>
        <v>A+</v>
      </c>
      <c r="L853" s="3" t="s">
        <v>106</v>
      </c>
      <c r="M853" s="3" t="str">
        <f t="shared" si="214"/>
        <v>Cancer</v>
      </c>
      <c r="N853" s="1">
        <v>43686</v>
      </c>
      <c r="O853" s="17">
        <v>43686</v>
      </c>
      <c r="P853" s="95">
        <f t="shared" si="220"/>
        <v>9</v>
      </c>
      <c r="Q853" s="95">
        <f t="shared" si="221"/>
        <v>8</v>
      </c>
      <c r="R853" s="95">
        <f t="shared" si="222"/>
        <v>2019</v>
      </c>
      <c r="S853" s="16">
        <f t="shared" si="223"/>
        <v>43678</v>
      </c>
      <c r="T853" s="111">
        <v>43678</v>
      </c>
      <c r="U853" s="3" t="s">
        <v>3493</v>
      </c>
      <c r="V853" s="3" t="s">
        <v>3494</v>
      </c>
      <c r="W853" s="3" t="s">
        <v>46</v>
      </c>
      <c r="X853" s="3" t="s">
        <v>3495</v>
      </c>
      <c r="Y853" s="3">
        <f t="shared" si="215"/>
        <v>59049.984770000003</v>
      </c>
      <c r="Z853" s="3" t="str">
        <f t="shared" si="216"/>
        <v>59049.98477</v>
      </c>
      <c r="AA853" s="3">
        <f t="shared" si="217"/>
        <v>59049.984770000003</v>
      </c>
      <c r="AB853" s="3">
        <v>417</v>
      </c>
      <c r="AC853" s="3" t="s">
        <v>64</v>
      </c>
      <c r="AD853" s="3" t="str">
        <f t="shared" si="218"/>
        <v>Urgent</v>
      </c>
      <c r="AE853" s="4">
        <v>43705</v>
      </c>
      <c r="AF853" s="22">
        <v>43705</v>
      </c>
      <c r="AG853" s="3" t="s">
        <v>65</v>
      </c>
      <c r="AH853" s="3" t="s">
        <v>66</v>
      </c>
      <c r="AI853">
        <f t="shared" si="219"/>
        <v>19</v>
      </c>
    </row>
    <row r="854" spans="1:35" x14ac:dyDescent="0.3">
      <c r="A854" s="3" t="s">
        <v>3496</v>
      </c>
      <c r="B854" s="3" t="s">
        <v>323</v>
      </c>
      <c r="C854" s="3">
        <f t="shared" si="208"/>
        <v>21</v>
      </c>
      <c r="D854" s="3">
        <f t="shared" si="209"/>
        <v>21</v>
      </c>
      <c r="E854" s="3" t="s">
        <v>28</v>
      </c>
      <c r="F854" s="3" t="str">
        <f t="shared" si="210"/>
        <v>Female</v>
      </c>
      <c r="G854" s="3" t="str">
        <f t="shared" si="211"/>
        <v>1. Young Adults</v>
      </c>
      <c r="H854" s="3" t="str">
        <f t="shared" si="212"/>
        <v>Female</v>
      </c>
      <c r="I854" s="3" t="s">
        <v>53</v>
      </c>
      <c r="J854" s="3" t="str">
        <f t="shared" si="213"/>
        <v>1. Young Adults-Female</v>
      </c>
      <c r="K854" s="3" t="str">
        <f>VLOOKUP(I854,Notes!$J$1:$K$15,2,FALSE)</f>
        <v>B-</v>
      </c>
      <c r="L854" s="3" t="s">
        <v>30</v>
      </c>
      <c r="M854" s="3" t="str">
        <f t="shared" si="214"/>
        <v>Diabetes</v>
      </c>
      <c r="N854" s="1">
        <v>44681</v>
      </c>
      <c r="O854" s="17">
        <v>44681</v>
      </c>
      <c r="P854" s="95">
        <f t="shared" si="220"/>
        <v>30</v>
      </c>
      <c r="Q854" s="95">
        <f t="shared" si="221"/>
        <v>4</v>
      </c>
      <c r="R854" s="95">
        <f t="shared" si="222"/>
        <v>2022</v>
      </c>
      <c r="S854" s="16">
        <f t="shared" si="223"/>
        <v>44652</v>
      </c>
      <c r="T854" s="111">
        <v>44652</v>
      </c>
      <c r="U854" s="3" t="s">
        <v>3497</v>
      </c>
      <c r="V854" s="3" t="s">
        <v>3173</v>
      </c>
      <c r="W854" s="3" t="s">
        <v>85</v>
      </c>
      <c r="X854" s="3" t="s">
        <v>3498</v>
      </c>
      <c r="Y854" s="3">
        <f t="shared" si="215"/>
        <v>36972.367299999998</v>
      </c>
      <c r="Z854" s="3" t="str">
        <f t="shared" si="216"/>
        <v>36972.3673</v>
      </c>
      <c r="AA854" s="3">
        <f t="shared" si="217"/>
        <v>36972.367299999998</v>
      </c>
      <c r="AB854" s="3">
        <v>429</v>
      </c>
      <c r="AC854" s="3" t="s">
        <v>58</v>
      </c>
      <c r="AD854" s="3" t="str">
        <f t="shared" si="218"/>
        <v>Emergency</v>
      </c>
      <c r="AE854" s="4">
        <v>44706</v>
      </c>
      <c r="AF854" s="22">
        <v>44706</v>
      </c>
      <c r="AG854" s="3" t="s">
        <v>36</v>
      </c>
      <c r="AH854" s="3" t="s">
        <v>50</v>
      </c>
      <c r="AI854">
        <f t="shared" si="219"/>
        <v>25</v>
      </c>
    </row>
    <row r="855" spans="1:35" x14ac:dyDescent="0.3">
      <c r="A855" s="3" t="s">
        <v>3499</v>
      </c>
      <c r="B855" s="3" t="s">
        <v>40</v>
      </c>
      <c r="C855" s="3">
        <f t="shared" si="208"/>
        <v>35</v>
      </c>
      <c r="D855" s="3">
        <f t="shared" si="209"/>
        <v>35</v>
      </c>
      <c r="E855" s="3" t="s">
        <v>28</v>
      </c>
      <c r="F855" s="3" t="str">
        <f t="shared" si="210"/>
        <v>Female</v>
      </c>
      <c r="G855" s="3" t="str">
        <f t="shared" si="211"/>
        <v>2. Middle Age</v>
      </c>
      <c r="H855" s="3" t="str">
        <f t="shared" si="212"/>
        <v>Female</v>
      </c>
      <c r="I855" s="3" t="s">
        <v>42</v>
      </c>
      <c r="J855" s="3" t="str">
        <f t="shared" si="213"/>
        <v>2. Middle Age-Female</v>
      </c>
      <c r="K855" s="3" t="str">
        <f>VLOOKUP(I855,Notes!$J$1:$K$15,2,FALSE)</f>
        <v>O+</v>
      </c>
      <c r="L855" s="3" t="s">
        <v>106</v>
      </c>
      <c r="M855" s="3" t="str">
        <f t="shared" si="214"/>
        <v>Cancer</v>
      </c>
      <c r="N855" s="1">
        <v>43751</v>
      </c>
      <c r="O855" s="17">
        <v>43751</v>
      </c>
      <c r="P855" s="95">
        <f t="shared" si="220"/>
        <v>13</v>
      </c>
      <c r="Q855" s="95">
        <f t="shared" si="221"/>
        <v>10</v>
      </c>
      <c r="R855" s="95">
        <f t="shared" si="222"/>
        <v>2019</v>
      </c>
      <c r="S855" s="16">
        <f t="shared" si="223"/>
        <v>43739</v>
      </c>
      <c r="T855" s="111">
        <v>43739</v>
      </c>
      <c r="U855" s="3" t="s">
        <v>3500</v>
      </c>
      <c r="V855" s="3" t="s">
        <v>3501</v>
      </c>
      <c r="W855" s="3" t="s">
        <v>78</v>
      </c>
      <c r="X855" s="3" t="s">
        <v>3502</v>
      </c>
      <c r="Y855" s="3">
        <f t="shared" si="215"/>
        <v>15626.91819</v>
      </c>
      <c r="Z855" s="3" t="str">
        <f t="shared" si="216"/>
        <v>15626.91819</v>
      </c>
      <c r="AA855" s="3">
        <f t="shared" si="217"/>
        <v>15626.91819</v>
      </c>
      <c r="AB855" s="3">
        <v>133</v>
      </c>
      <c r="AC855" s="3" t="s">
        <v>58</v>
      </c>
      <c r="AD855" s="3" t="str">
        <f t="shared" si="218"/>
        <v>Emergency</v>
      </c>
      <c r="AE855" s="4">
        <v>43759</v>
      </c>
      <c r="AF855" s="22">
        <v>43759</v>
      </c>
      <c r="AG855" s="3" t="s">
        <v>36</v>
      </c>
      <c r="AH855" s="3" t="s">
        <v>66</v>
      </c>
      <c r="AI855">
        <f t="shared" si="219"/>
        <v>8</v>
      </c>
    </row>
    <row r="856" spans="1:35" x14ac:dyDescent="0.3">
      <c r="A856" s="3" t="s">
        <v>3503</v>
      </c>
      <c r="B856" s="3" t="s">
        <v>121</v>
      </c>
      <c r="C856" s="3">
        <f t="shared" si="208"/>
        <v>72</v>
      </c>
      <c r="D856" s="3">
        <f t="shared" si="209"/>
        <v>72</v>
      </c>
      <c r="E856" s="3" t="s">
        <v>28</v>
      </c>
      <c r="F856" s="3" t="str">
        <f t="shared" si="210"/>
        <v>Female</v>
      </c>
      <c r="G856" s="3" t="str">
        <f t="shared" si="211"/>
        <v>3. Senior Citizens</v>
      </c>
      <c r="H856" s="3" t="str">
        <f t="shared" si="212"/>
        <v>Female</v>
      </c>
      <c r="I856" s="3" t="s">
        <v>176</v>
      </c>
      <c r="J856" s="3" t="str">
        <f t="shared" si="213"/>
        <v>3. Senior Citizens-Female</v>
      </c>
      <c r="K856" s="3" t="str">
        <f>VLOOKUP(I856,Notes!$J$1:$K$15,2,FALSE)</f>
        <v>A-</v>
      </c>
      <c r="L856" s="3" t="s">
        <v>43</v>
      </c>
      <c r="M856" s="3" t="str">
        <f t="shared" si="214"/>
        <v>Asthma</v>
      </c>
      <c r="N856" s="1">
        <v>43603</v>
      </c>
      <c r="O856" s="17">
        <v>43603</v>
      </c>
      <c r="P856" s="95">
        <f t="shared" si="220"/>
        <v>18</v>
      </c>
      <c r="Q856" s="95">
        <f t="shared" si="221"/>
        <v>5</v>
      </c>
      <c r="R856" s="95">
        <f t="shared" si="222"/>
        <v>2019</v>
      </c>
      <c r="S856" s="16">
        <f t="shared" si="223"/>
        <v>43586</v>
      </c>
      <c r="T856" s="111">
        <v>43586</v>
      </c>
      <c r="U856" s="3" t="s">
        <v>3504</v>
      </c>
      <c r="V856" s="3" t="s">
        <v>3505</v>
      </c>
      <c r="W856" s="3" t="s">
        <v>33</v>
      </c>
      <c r="X856" s="3" t="s">
        <v>3506</v>
      </c>
      <c r="Y856" s="3">
        <f t="shared" si="215"/>
        <v>32935.41966</v>
      </c>
      <c r="Z856" s="3" t="str">
        <f t="shared" si="216"/>
        <v>32935.41966</v>
      </c>
      <c r="AA856" s="3">
        <f t="shared" si="217"/>
        <v>32935.41966</v>
      </c>
      <c r="AB856" s="3">
        <v>453</v>
      </c>
      <c r="AC856" s="3" t="s">
        <v>64</v>
      </c>
      <c r="AD856" s="3" t="str">
        <f t="shared" si="218"/>
        <v>Urgent</v>
      </c>
      <c r="AE856" s="4">
        <v>43612</v>
      </c>
      <c r="AF856" s="22">
        <v>43612</v>
      </c>
      <c r="AG856" s="3" t="s">
        <v>65</v>
      </c>
      <c r="AH856" s="3" t="s">
        <v>50</v>
      </c>
      <c r="AI856">
        <f t="shared" si="219"/>
        <v>9</v>
      </c>
    </row>
    <row r="857" spans="1:35" x14ac:dyDescent="0.3">
      <c r="A857" s="3" t="s">
        <v>1678</v>
      </c>
      <c r="B857" s="3" t="s">
        <v>831</v>
      </c>
      <c r="C857" s="3">
        <f t="shared" si="208"/>
        <v>25</v>
      </c>
      <c r="D857" s="3">
        <f t="shared" si="209"/>
        <v>25</v>
      </c>
      <c r="E857" s="3" t="s">
        <v>28</v>
      </c>
      <c r="F857" s="3" t="str">
        <f t="shared" si="210"/>
        <v>Female</v>
      </c>
      <c r="G857" s="3" t="str">
        <f t="shared" si="211"/>
        <v>1. Young Adults</v>
      </c>
      <c r="H857" s="3" t="str">
        <f t="shared" si="212"/>
        <v>Female</v>
      </c>
      <c r="I857" s="3" t="s">
        <v>75</v>
      </c>
      <c r="J857" s="3" t="str">
        <f t="shared" si="213"/>
        <v>1. Young Adults-Female</v>
      </c>
      <c r="K857" s="3" t="str">
        <f>VLOOKUP(I857,Notes!$J$1:$K$15,2,FALSE)</f>
        <v>AB+</v>
      </c>
      <c r="L857" s="3" t="s">
        <v>43</v>
      </c>
      <c r="M857" s="3" t="str">
        <f t="shared" si="214"/>
        <v>Asthma</v>
      </c>
      <c r="N857" s="1">
        <v>44514</v>
      </c>
      <c r="O857" s="17">
        <v>44514</v>
      </c>
      <c r="P857" s="95">
        <f t="shared" si="220"/>
        <v>14</v>
      </c>
      <c r="Q857" s="95">
        <f t="shared" si="221"/>
        <v>11</v>
      </c>
      <c r="R857" s="95">
        <f t="shared" si="222"/>
        <v>2021</v>
      </c>
      <c r="S857" s="16">
        <f t="shared" si="223"/>
        <v>44501</v>
      </c>
      <c r="T857" s="111">
        <v>44501</v>
      </c>
      <c r="U857" s="3" t="s">
        <v>3507</v>
      </c>
      <c r="V857" s="3" t="s">
        <v>3508</v>
      </c>
      <c r="W857" s="3" t="s">
        <v>78</v>
      </c>
      <c r="X857" s="3" t="s">
        <v>3509</v>
      </c>
      <c r="Y857" s="3">
        <f t="shared" si="215"/>
        <v>27553.50819</v>
      </c>
      <c r="Z857" s="3" t="str">
        <f t="shared" si="216"/>
        <v>27553.50819</v>
      </c>
      <c r="AA857" s="3">
        <f t="shared" si="217"/>
        <v>27553.50819</v>
      </c>
      <c r="AB857" s="3">
        <v>332</v>
      </c>
      <c r="AC857" s="3" t="s">
        <v>58</v>
      </c>
      <c r="AD857" s="3" t="str">
        <f t="shared" si="218"/>
        <v>Emergency</v>
      </c>
      <c r="AE857" s="4">
        <v>44544</v>
      </c>
      <c r="AF857" s="22">
        <v>44544</v>
      </c>
      <c r="AG857" s="3" t="s">
        <v>73</v>
      </c>
      <c r="AH857" s="3" t="s">
        <v>37</v>
      </c>
      <c r="AI857">
        <f t="shared" si="219"/>
        <v>30</v>
      </c>
    </row>
    <row r="858" spans="1:35" x14ac:dyDescent="0.3">
      <c r="A858" s="3" t="s">
        <v>3510</v>
      </c>
      <c r="B858" s="3" t="s">
        <v>52</v>
      </c>
      <c r="C858" s="3">
        <f t="shared" si="208"/>
        <v>61</v>
      </c>
      <c r="D858" s="3">
        <f t="shared" si="209"/>
        <v>61</v>
      </c>
      <c r="E858" s="3" t="s">
        <v>41</v>
      </c>
      <c r="F858" s="3" t="str">
        <f t="shared" si="210"/>
        <v>Male</v>
      </c>
      <c r="G858" s="3" t="str">
        <f t="shared" si="211"/>
        <v>3. Senior Citizens</v>
      </c>
      <c r="H858" s="3" t="str">
        <f t="shared" si="212"/>
        <v>Male</v>
      </c>
      <c r="I858" s="3" t="s">
        <v>42</v>
      </c>
      <c r="J858" s="3" t="str">
        <f t="shared" si="213"/>
        <v>3. Senior Citizens-Male</v>
      </c>
      <c r="K858" s="3" t="str">
        <f>VLOOKUP(I858,Notes!$J$1:$K$15,2,FALSE)</f>
        <v>O+</v>
      </c>
      <c r="L858" s="3" t="s">
        <v>82</v>
      </c>
      <c r="M858" s="3" t="str">
        <f t="shared" si="214"/>
        <v>Hypertension</v>
      </c>
      <c r="N858" s="1">
        <v>43929</v>
      </c>
      <c r="O858" s="17">
        <v>43929</v>
      </c>
      <c r="P858" s="95">
        <f t="shared" si="220"/>
        <v>8</v>
      </c>
      <c r="Q858" s="95">
        <f t="shared" si="221"/>
        <v>4</v>
      </c>
      <c r="R858" s="95">
        <f t="shared" si="222"/>
        <v>2020</v>
      </c>
      <c r="S858" s="16">
        <f t="shared" si="223"/>
        <v>43922</v>
      </c>
      <c r="T858" s="111">
        <v>43922</v>
      </c>
      <c r="U858" s="3" t="s">
        <v>3511</v>
      </c>
      <c r="V858" s="3" t="s">
        <v>3512</v>
      </c>
      <c r="W858" s="3" t="s">
        <v>33</v>
      </c>
      <c r="X858" s="3" t="s">
        <v>3513</v>
      </c>
      <c r="Y858" s="3">
        <f t="shared" si="215"/>
        <v>30010.045839999999</v>
      </c>
      <c r="Z858" s="3" t="str">
        <f t="shared" si="216"/>
        <v>30010.04584</v>
      </c>
      <c r="AA858" s="3">
        <f t="shared" si="217"/>
        <v>30010.045839999999</v>
      </c>
      <c r="AB858" s="3">
        <v>374</v>
      </c>
      <c r="AC858" s="3" t="s">
        <v>35</v>
      </c>
      <c r="AD858" s="3" t="str">
        <f t="shared" si="218"/>
        <v>Elective</v>
      </c>
      <c r="AE858" s="4">
        <v>43945</v>
      </c>
      <c r="AF858" s="22">
        <v>43945</v>
      </c>
      <c r="AG858" s="3" t="s">
        <v>73</v>
      </c>
      <c r="AH858" s="3" t="s">
        <v>50</v>
      </c>
      <c r="AI858">
        <f t="shared" si="219"/>
        <v>16</v>
      </c>
    </row>
    <row r="859" spans="1:35" x14ac:dyDescent="0.3">
      <c r="A859" s="3" t="s">
        <v>3514</v>
      </c>
      <c r="B859" s="3" t="s">
        <v>1132</v>
      </c>
      <c r="C859" s="3">
        <f t="shared" si="208"/>
        <v>50</v>
      </c>
      <c r="D859" s="3">
        <f t="shared" si="209"/>
        <v>50</v>
      </c>
      <c r="E859" s="3" t="s">
        <v>41</v>
      </c>
      <c r="F859" s="3" t="str">
        <f t="shared" si="210"/>
        <v>Male</v>
      </c>
      <c r="G859" s="3" t="str">
        <f t="shared" si="211"/>
        <v>2. Middle Age</v>
      </c>
      <c r="H859" s="3" t="str">
        <f t="shared" si="212"/>
        <v>Male</v>
      </c>
      <c r="I859" s="3" t="s">
        <v>75</v>
      </c>
      <c r="J859" s="3" t="str">
        <f t="shared" si="213"/>
        <v>2. Middle Age-Male</v>
      </c>
      <c r="K859" s="3" t="str">
        <f>VLOOKUP(I859,Notes!$J$1:$K$15,2,FALSE)</f>
        <v>AB+</v>
      </c>
      <c r="L859" s="3" t="s">
        <v>30</v>
      </c>
      <c r="M859" s="3" t="str">
        <f t="shared" si="214"/>
        <v>Diabetes</v>
      </c>
      <c r="N859" s="1">
        <v>44700</v>
      </c>
      <c r="O859" s="17">
        <v>44700</v>
      </c>
      <c r="P859" s="95">
        <f t="shared" si="220"/>
        <v>19</v>
      </c>
      <c r="Q859" s="95">
        <f t="shared" si="221"/>
        <v>5</v>
      </c>
      <c r="R859" s="95">
        <f t="shared" si="222"/>
        <v>2022</v>
      </c>
      <c r="S859" s="16">
        <f t="shared" si="223"/>
        <v>44682</v>
      </c>
      <c r="T859" s="111">
        <v>44682</v>
      </c>
      <c r="U859" s="3" t="s">
        <v>3515</v>
      </c>
      <c r="V859" s="3" t="s">
        <v>3516</v>
      </c>
      <c r="W859" s="3" t="s">
        <v>85</v>
      </c>
      <c r="X859" s="3" t="s">
        <v>3517</v>
      </c>
      <c r="Y859" s="3">
        <f t="shared" si="215"/>
        <v>51910</v>
      </c>
      <c r="Z859" s="3" t="str">
        <f t="shared" si="216"/>
        <v>51910</v>
      </c>
      <c r="AA859" s="3">
        <f t="shared" si="217"/>
        <v>51910</v>
      </c>
      <c r="AB859" s="3">
        <v>435</v>
      </c>
      <c r="AC859" s="3" t="s">
        <v>64</v>
      </c>
      <c r="AD859" s="3" t="str">
        <f t="shared" si="218"/>
        <v>Urgent</v>
      </c>
      <c r="AE859" s="4">
        <v>44718</v>
      </c>
      <c r="AF859" s="22">
        <v>44718</v>
      </c>
      <c r="AG859" s="3" t="s">
        <v>49</v>
      </c>
      <c r="AH859" s="3" t="s">
        <v>66</v>
      </c>
      <c r="AI859">
        <f t="shared" si="219"/>
        <v>18</v>
      </c>
    </row>
    <row r="860" spans="1:35" x14ac:dyDescent="0.3">
      <c r="A860" s="3" t="s">
        <v>2292</v>
      </c>
      <c r="B860" s="3" t="s">
        <v>1329</v>
      </c>
      <c r="C860" s="3">
        <f t="shared" si="208"/>
        <v>58</v>
      </c>
      <c r="D860" s="3">
        <f t="shared" si="209"/>
        <v>58</v>
      </c>
      <c r="E860" s="3" t="s">
        <v>41</v>
      </c>
      <c r="F860" s="3" t="str">
        <f t="shared" si="210"/>
        <v>Male</v>
      </c>
      <c r="G860" s="3" t="str">
        <f t="shared" si="211"/>
        <v>2. Middle Age</v>
      </c>
      <c r="H860" s="3" t="str">
        <f t="shared" si="212"/>
        <v>Male</v>
      </c>
      <c r="I860" s="3" t="s">
        <v>75</v>
      </c>
      <c r="J860" s="3" t="str">
        <f t="shared" si="213"/>
        <v>2. Middle Age-Male</v>
      </c>
      <c r="K860" s="3" t="str">
        <f>VLOOKUP(I860,Notes!$J$1:$K$15,2,FALSE)</f>
        <v>AB+</v>
      </c>
      <c r="L860" s="3" t="s">
        <v>82</v>
      </c>
      <c r="M860" s="3" t="str">
        <f t="shared" si="214"/>
        <v>Hypertension</v>
      </c>
      <c r="N860" s="1">
        <v>43535</v>
      </c>
      <c r="O860" s="17">
        <v>43535</v>
      </c>
      <c r="P860" s="95">
        <f t="shared" si="220"/>
        <v>11</v>
      </c>
      <c r="Q860" s="95">
        <f t="shared" si="221"/>
        <v>3</v>
      </c>
      <c r="R860" s="95">
        <f t="shared" si="222"/>
        <v>2019</v>
      </c>
      <c r="S860" s="16">
        <f t="shared" si="223"/>
        <v>43525</v>
      </c>
      <c r="T860" s="111">
        <v>43525</v>
      </c>
      <c r="U860" s="3" t="s">
        <v>3518</v>
      </c>
      <c r="V860" s="3" t="s">
        <v>3519</v>
      </c>
      <c r="W860" s="3" t="s">
        <v>33</v>
      </c>
      <c r="X860" s="3" t="s">
        <v>3520</v>
      </c>
      <c r="Y860" s="3">
        <f t="shared" si="215"/>
        <v>4609.1806839999999</v>
      </c>
      <c r="Z860" s="3" t="str">
        <f t="shared" si="216"/>
        <v>4609.180684</v>
      </c>
      <c r="AA860" s="3">
        <f t="shared" si="217"/>
        <v>4609.1806839999999</v>
      </c>
      <c r="AB860" s="3">
        <v>271</v>
      </c>
      <c r="AC860" s="3" t="s">
        <v>35</v>
      </c>
      <c r="AD860" s="3" t="str">
        <f t="shared" si="218"/>
        <v>Elective</v>
      </c>
      <c r="AE860" s="4">
        <v>43538</v>
      </c>
      <c r="AF860" s="22">
        <v>43538</v>
      </c>
      <c r="AG860" s="3" t="s">
        <v>65</v>
      </c>
      <c r="AH860" s="3" t="s">
        <v>37</v>
      </c>
      <c r="AI860">
        <f t="shared" si="219"/>
        <v>3</v>
      </c>
    </row>
    <row r="861" spans="1:35" x14ac:dyDescent="0.3">
      <c r="A861" s="3" t="s">
        <v>3521</v>
      </c>
      <c r="B861" s="3" t="s">
        <v>215</v>
      </c>
      <c r="C861" s="3">
        <f t="shared" si="208"/>
        <v>78</v>
      </c>
      <c r="D861" s="3">
        <f t="shared" si="209"/>
        <v>78</v>
      </c>
      <c r="E861" s="3" t="s">
        <v>28</v>
      </c>
      <c r="F861" s="3" t="str">
        <f t="shared" si="210"/>
        <v>Female</v>
      </c>
      <c r="G861" s="3" t="str">
        <f t="shared" si="211"/>
        <v>3. Senior Citizens</v>
      </c>
      <c r="H861" s="3" t="str">
        <f t="shared" si="212"/>
        <v>Female</v>
      </c>
      <c r="I861" s="3" t="s">
        <v>95</v>
      </c>
      <c r="J861" s="3" t="str">
        <f t="shared" si="213"/>
        <v>3. Senior Citizens-Female</v>
      </c>
      <c r="K861" s="3" t="str">
        <f>VLOOKUP(I861,Notes!$J$1:$K$15,2,FALSE)</f>
        <v>A+</v>
      </c>
      <c r="L861" s="3" t="s">
        <v>30</v>
      </c>
      <c r="M861" s="3" t="str">
        <f t="shared" si="214"/>
        <v>Diabetes</v>
      </c>
      <c r="N861" s="1">
        <v>45049</v>
      </c>
      <c r="O861" s="17">
        <v>45049</v>
      </c>
      <c r="P861" s="95">
        <f t="shared" si="220"/>
        <v>3</v>
      </c>
      <c r="Q861" s="95">
        <f t="shared" si="221"/>
        <v>5</v>
      </c>
      <c r="R861" s="95">
        <f t="shared" si="222"/>
        <v>2023</v>
      </c>
      <c r="S861" s="16">
        <f t="shared" si="223"/>
        <v>45047</v>
      </c>
      <c r="T861" s="111">
        <v>45047</v>
      </c>
      <c r="U861" s="3" t="s">
        <v>3522</v>
      </c>
      <c r="V861" s="3" t="s">
        <v>3523</v>
      </c>
      <c r="W861" s="3" t="s">
        <v>33</v>
      </c>
      <c r="X861" s="3" t="s">
        <v>3524</v>
      </c>
      <c r="Y861" s="3">
        <f t="shared" si="215"/>
        <v>17180.85684</v>
      </c>
      <c r="Z861" s="3" t="str">
        <f t="shared" si="216"/>
        <v>17180.85684</v>
      </c>
      <c r="AA861" s="3">
        <f t="shared" si="217"/>
        <v>17180.85684</v>
      </c>
      <c r="AB861" s="3">
        <v>186</v>
      </c>
      <c r="AC861" s="3" t="s">
        <v>64</v>
      </c>
      <c r="AD861" s="3" t="str">
        <f t="shared" si="218"/>
        <v>Urgent</v>
      </c>
      <c r="AE861" s="4">
        <v>45069</v>
      </c>
      <c r="AF861" s="22">
        <v>45069</v>
      </c>
      <c r="AG861" s="3" t="s">
        <v>49</v>
      </c>
      <c r="AH861" s="3" t="s">
        <v>50</v>
      </c>
      <c r="AI861">
        <f t="shared" si="219"/>
        <v>20</v>
      </c>
    </row>
    <row r="862" spans="1:35" x14ac:dyDescent="0.3">
      <c r="A862" s="3" t="s">
        <v>3525</v>
      </c>
      <c r="B862" s="3" t="s">
        <v>105</v>
      </c>
      <c r="C862" s="3">
        <f t="shared" si="208"/>
        <v>45</v>
      </c>
      <c r="D862" s="3">
        <f t="shared" si="209"/>
        <v>45</v>
      </c>
      <c r="E862" s="3" t="s">
        <v>28</v>
      </c>
      <c r="F862" s="3" t="str">
        <f t="shared" si="210"/>
        <v>Female</v>
      </c>
      <c r="G862" s="3" t="str">
        <f t="shared" si="211"/>
        <v>2. Middle Age</v>
      </c>
      <c r="H862" s="3" t="str">
        <f t="shared" si="212"/>
        <v>Female</v>
      </c>
      <c r="I862" s="3" t="s">
        <v>138</v>
      </c>
      <c r="J862" s="3" t="str">
        <f t="shared" si="213"/>
        <v>2. Middle Age-Female</v>
      </c>
      <c r="K862" s="3" t="str">
        <f>VLOOKUP(I862,Notes!$J$1:$K$15,2,FALSE)</f>
        <v>AB-</v>
      </c>
      <c r="L862" s="3" t="s">
        <v>54</v>
      </c>
      <c r="M862" s="3" t="str">
        <f t="shared" si="214"/>
        <v>Obesity</v>
      </c>
      <c r="N862" s="1">
        <v>45178</v>
      </c>
      <c r="O862" s="17">
        <v>45178</v>
      </c>
      <c r="P862" s="95">
        <f t="shared" si="220"/>
        <v>9</v>
      </c>
      <c r="Q862" s="95">
        <f t="shared" si="221"/>
        <v>9</v>
      </c>
      <c r="R862" s="95">
        <f t="shared" si="222"/>
        <v>2023</v>
      </c>
      <c r="S862" s="16">
        <f t="shared" si="223"/>
        <v>45170</v>
      </c>
      <c r="T862" s="111">
        <v>45170</v>
      </c>
      <c r="U862" s="3" t="s">
        <v>3526</v>
      </c>
      <c r="V862" s="3" t="s">
        <v>3527</v>
      </c>
      <c r="W862" s="3" t="s">
        <v>91</v>
      </c>
      <c r="X862" s="3" t="s">
        <v>3528</v>
      </c>
      <c r="Y862" s="3">
        <f t="shared" si="215"/>
        <v>15741.885039999999</v>
      </c>
      <c r="Z862" s="3" t="str">
        <f t="shared" si="216"/>
        <v>15741.88504</v>
      </c>
      <c r="AA862" s="3">
        <f t="shared" si="217"/>
        <v>15741.885039999999</v>
      </c>
      <c r="AB862" s="3">
        <v>495</v>
      </c>
      <c r="AC862" s="3" t="s">
        <v>35</v>
      </c>
      <c r="AD862" s="3" t="str">
        <f t="shared" si="218"/>
        <v>Elective</v>
      </c>
      <c r="AE862" s="4">
        <v>45193</v>
      </c>
      <c r="AF862" s="22">
        <v>45193</v>
      </c>
      <c r="AG862" s="3" t="s">
        <v>36</v>
      </c>
      <c r="AH862" s="3" t="s">
        <v>50</v>
      </c>
      <c r="AI862">
        <f t="shared" si="219"/>
        <v>15</v>
      </c>
    </row>
    <row r="863" spans="1:35" x14ac:dyDescent="0.3">
      <c r="A863" s="3" t="s">
        <v>3529</v>
      </c>
      <c r="B863" s="3" t="s">
        <v>785</v>
      </c>
      <c r="C863" s="3">
        <f t="shared" si="208"/>
        <v>24</v>
      </c>
      <c r="D863" s="3">
        <f t="shared" si="209"/>
        <v>24</v>
      </c>
      <c r="E863" s="3" t="s">
        <v>41</v>
      </c>
      <c r="F863" s="3" t="str">
        <f t="shared" si="210"/>
        <v>Male</v>
      </c>
      <c r="G863" s="3" t="str">
        <f t="shared" si="211"/>
        <v>1. Young Adults</v>
      </c>
      <c r="H863" s="3" t="str">
        <f t="shared" si="212"/>
        <v>Male</v>
      </c>
      <c r="I863" s="3" t="s">
        <v>138</v>
      </c>
      <c r="J863" s="3" t="str">
        <f t="shared" si="213"/>
        <v>1. Young Adults-Male</v>
      </c>
      <c r="K863" s="3" t="str">
        <f>VLOOKUP(I863,Notes!$J$1:$K$15,2,FALSE)</f>
        <v>AB-</v>
      </c>
      <c r="L863" s="3" t="s">
        <v>30</v>
      </c>
      <c r="M863" s="3" t="str">
        <f t="shared" si="214"/>
        <v>Diabetes</v>
      </c>
      <c r="N863" s="1">
        <v>43726</v>
      </c>
      <c r="O863" s="17">
        <v>43726</v>
      </c>
      <c r="P863" s="95">
        <f t="shared" si="220"/>
        <v>18</v>
      </c>
      <c r="Q863" s="95">
        <f t="shared" si="221"/>
        <v>9</v>
      </c>
      <c r="R863" s="95">
        <f t="shared" si="222"/>
        <v>2019</v>
      </c>
      <c r="S863" s="16">
        <f t="shared" si="223"/>
        <v>43709</v>
      </c>
      <c r="T863" s="111">
        <v>43709</v>
      </c>
      <c r="U863" s="3" t="s">
        <v>3530</v>
      </c>
      <c r="V863" s="3" t="s">
        <v>3531</v>
      </c>
      <c r="W863" s="3" t="s">
        <v>91</v>
      </c>
      <c r="X863" s="3" t="s">
        <v>3532</v>
      </c>
      <c r="Y863" s="3">
        <f t="shared" si="215"/>
        <v>51938.24022</v>
      </c>
      <c r="Z863" s="3" t="str">
        <f t="shared" si="216"/>
        <v>51938.24022</v>
      </c>
      <c r="AA863" s="3">
        <f t="shared" si="217"/>
        <v>51938.24022</v>
      </c>
      <c r="AB863" s="3">
        <v>452</v>
      </c>
      <c r="AC863" s="3" t="s">
        <v>64</v>
      </c>
      <c r="AD863" s="3" t="str">
        <f t="shared" si="218"/>
        <v>Urgent</v>
      </c>
      <c r="AE863" s="4">
        <v>43743</v>
      </c>
      <c r="AF863" s="22">
        <v>43743</v>
      </c>
      <c r="AG863" s="3" t="s">
        <v>36</v>
      </c>
      <c r="AH863" s="3" t="s">
        <v>66</v>
      </c>
      <c r="AI863">
        <f t="shared" si="219"/>
        <v>17</v>
      </c>
    </row>
    <row r="864" spans="1:35" x14ac:dyDescent="0.3">
      <c r="A864" s="3" t="s">
        <v>3533</v>
      </c>
      <c r="B864" s="3" t="s">
        <v>215</v>
      </c>
      <c r="C864" s="3">
        <f t="shared" si="208"/>
        <v>78</v>
      </c>
      <c r="D864" s="3">
        <f t="shared" si="209"/>
        <v>78</v>
      </c>
      <c r="E864" s="3" t="s">
        <v>41</v>
      </c>
      <c r="F864" s="3" t="str">
        <f t="shared" si="210"/>
        <v>Male</v>
      </c>
      <c r="G864" s="3" t="str">
        <f t="shared" si="211"/>
        <v>3. Senior Citizens</v>
      </c>
      <c r="H864" s="3" t="str">
        <f t="shared" si="212"/>
        <v>Male</v>
      </c>
      <c r="I864" s="3" t="s">
        <v>53</v>
      </c>
      <c r="J864" s="3" t="str">
        <f t="shared" si="213"/>
        <v>3. Senior Citizens-Male</v>
      </c>
      <c r="K864" s="3" t="str">
        <f>VLOOKUP(I864,Notes!$J$1:$K$15,2,FALSE)</f>
        <v>B-</v>
      </c>
      <c r="L864" s="3" t="s">
        <v>43</v>
      </c>
      <c r="M864" s="3" t="str">
        <f t="shared" si="214"/>
        <v>Asthma</v>
      </c>
      <c r="N864" s="1">
        <v>44267</v>
      </c>
      <c r="O864" s="17">
        <v>44267</v>
      </c>
      <c r="P864" s="95">
        <f t="shared" si="220"/>
        <v>12</v>
      </c>
      <c r="Q864" s="95">
        <f t="shared" si="221"/>
        <v>3</v>
      </c>
      <c r="R864" s="95">
        <f t="shared" si="222"/>
        <v>2021</v>
      </c>
      <c r="S864" s="16">
        <f t="shared" si="223"/>
        <v>44256</v>
      </c>
      <c r="T864" s="111">
        <v>44256</v>
      </c>
      <c r="U864" s="3" t="s">
        <v>3534</v>
      </c>
      <c r="V864" s="3" t="s">
        <v>3535</v>
      </c>
      <c r="W864" s="3" t="s">
        <v>85</v>
      </c>
      <c r="X864" s="3" t="s">
        <v>3536</v>
      </c>
      <c r="Y864" s="3">
        <f t="shared" si="215"/>
        <v>20001.37124</v>
      </c>
      <c r="Z864" s="3" t="str">
        <f t="shared" si="216"/>
        <v>20001.37124</v>
      </c>
      <c r="AA864" s="3">
        <f t="shared" si="217"/>
        <v>20001.37124</v>
      </c>
      <c r="AB864" s="3">
        <v>118</v>
      </c>
      <c r="AC864" s="3" t="s">
        <v>58</v>
      </c>
      <c r="AD864" s="3" t="str">
        <f t="shared" si="218"/>
        <v>Emergency</v>
      </c>
      <c r="AE864" s="4">
        <v>44284</v>
      </c>
      <c r="AF864" s="22">
        <v>44284</v>
      </c>
      <c r="AG864" s="3" t="s">
        <v>49</v>
      </c>
      <c r="AH864" s="3" t="s">
        <v>37</v>
      </c>
      <c r="AI864">
        <f t="shared" si="219"/>
        <v>17</v>
      </c>
    </row>
    <row r="865" spans="1:35" x14ac:dyDescent="0.3">
      <c r="A865" s="3" t="s">
        <v>3537</v>
      </c>
      <c r="B865" s="3" t="s">
        <v>301</v>
      </c>
      <c r="C865" s="3">
        <f t="shared" si="208"/>
        <v>60</v>
      </c>
      <c r="D865" s="3">
        <f t="shared" si="209"/>
        <v>60</v>
      </c>
      <c r="E865" s="3" t="s">
        <v>41</v>
      </c>
      <c r="F865" s="3" t="str">
        <f t="shared" si="210"/>
        <v>Male</v>
      </c>
      <c r="G865" s="3" t="str">
        <f t="shared" si="211"/>
        <v>2. Middle Age</v>
      </c>
      <c r="H865" s="3" t="str">
        <f t="shared" si="212"/>
        <v>Male</v>
      </c>
      <c r="I865" s="3" t="s">
        <v>352</v>
      </c>
      <c r="J865" s="3" t="str">
        <f t="shared" si="213"/>
        <v>2. Middle Age-Male</v>
      </c>
      <c r="K865" s="3" t="str">
        <f>VLOOKUP(I865,Notes!$J$1:$K$15,2,FALSE)</f>
        <v>B+</v>
      </c>
      <c r="L865" s="3" t="s">
        <v>82</v>
      </c>
      <c r="M865" s="3" t="str">
        <f t="shared" si="214"/>
        <v>Hypertension</v>
      </c>
      <c r="N865" s="1">
        <v>44362</v>
      </c>
      <c r="O865" s="17">
        <v>44362</v>
      </c>
      <c r="P865" s="95">
        <f t="shared" si="220"/>
        <v>15</v>
      </c>
      <c r="Q865" s="95">
        <f t="shared" si="221"/>
        <v>6</v>
      </c>
      <c r="R865" s="95">
        <f t="shared" si="222"/>
        <v>2021</v>
      </c>
      <c r="S865" s="16">
        <f t="shared" si="223"/>
        <v>44348</v>
      </c>
      <c r="T865" s="111">
        <v>44348</v>
      </c>
      <c r="U865" s="3" t="s">
        <v>3538</v>
      </c>
      <c r="V865" s="3" t="s">
        <v>3539</v>
      </c>
      <c r="W865" s="3" t="s">
        <v>78</v>
      </c>
      <c r="X865" s="3" t="s">
        <v>3540</v>
      </c>
      <c r="Y865" s="3">
        <f t="shared" si="215"/>
        <v>11772.0013</v>
      </c>
      <c r="Z865" s="3" t="str">
        <f t="shared" si="216"/>
        <v>11772.0013</v>
      </c>
      <c r="AA865" s="3">
        <f t="shared" si="217"/>
        <v>11772.0013</v>
      </c>
      <c r="AB865" s="3">
        <v>228</v>
      </c>
      <c r="AC865" s="3" t="s">
        <v>58</v>
      </c>
      <c r="AD865" s="3" t="str">
        <f t="shared" si="218"/>
        <v>Emergency</v>
      </c>
      <c r="AE865" s="4">
        <v>44392</v>
      </c>
      <c r="AF865" s="22">
        <v>44392</v>
      </c>
      <c r="AG865" s="3" t="s">
        <v>65</v>
      </c>
      <c r="AH865" s="3" t="s">
        <v>66</v>
      </c>
      <c r="AI865">
        <f t="shared" si="219"/>
        <v>30</v>
      </c>
    </row>
    <row r="866" spans="1:35" x14ac:dyDescent="0.3">
      <c r="A866" s="3" t="s">
        <v>3541</v>
      </c>
      <c r="B866" s="3" t="s">
        <v>373</v>
      </c>
      <c r="C866" s="3">
        <f t="shared" si="208"/>
        <v>71</v>
      </c>
      <c r="D866" s="3">
        <f t="shared" si="209"/>
        <v>71</v>
      </c>
      <c r="E866" s="3" t="s">
        <v>28</v>
      </c>
      <c r="F866" s="3" t="str">
        <f t="shared" si="210"/>
        <v>Female</v>
      </c>
      <c r="G866" s="3" t="str">
        <f t="shared" si="211"/>
        <v>3. Senior Citizens</v>
      </c>
      <c r="H866" s="3" t="str">
        <f t="shared" si="212"/>
        <v>Female</v>
      </c>
      <c r="I866" s="3" t="s">
        <v>352</v>
      </c>
      <c r="J866" s="3" t="str">
        <f t="shared" si="213"/>
        <v>3. Senior Citizens-Female</v>
      </c>
      <c r="K866" s="3" t="str">
        <f>VLOOKUP(I866,Notes!$J$1:$K$15,2,FALSE)</f>
        <v>B+</v>
      </c>
      <c r="L866" s="3" t="s">
        <v>69</v>
      </c>
      <c r="M866" s="3" t="str">
        <f t="shared" si="214"/>
        <v>Arthritis</v>
      </c>
      <c r="N866" s="1">
        <v>44453</v>
      </c>
      <c r="O866" s="17">
        <v>44453</v>
      </c>
      <c r="P866" s="95">
        <f t="shared" si="220"/>
        <v>14</v>
      </c>
      <c r="Q866" s="95">
        <f t="shared" si="221"/>
        <v>9</v>
      </c>
      <c r="R866" s="95">
        <f t="shared" si="222"/>
        <v>2021</v>
      </c>
      <c r="S866" s="16">
        <f t="shared" si="223"/>
        <v>44440</v>
      </c>
      <c r="T866" s="111">
        <v>44440</v>
      </c>
      <c r="U866" s="3" t="s">
        <v>3542</v>
      </c>
      <c r="V866" s="3" t="s">
        <v>3543</v>
      </c>
      <c r="W866" s="3" t="s">
        <v>46</v>
      </c>
      <c r="X866" s="3" t="s">
        <v>3544</v>
      </c>
      <c r="Y866" s="3">
        <f t="shared" si="215"/>
        <v>27297.947110000001</v>
      </c>
      <c r="Z866" s="3" t="str">
        <f t="shared" si="216"/>
        <v>27297.94711</v>
      </c>
      <c r="AA866" s="3">
        <f t="shared" si="217"/>
        <v>27297.947110000001</v>
      </c>
      <c r="AB866" s="3">
        <v>120</v>
      </c>
      <c r="AC866" s="3" t="s">
        <v>58</v>
      </c>
      <c r="AD866" s="3" t="str">
        <f t="shared" si="218"/>
        <v>Emergency</v>
      </c>
      <c r="AE866" s="4">
        <v>44467</v>
      </c>
      <c r="AF866" s="22">
        <v>44467</v>
      </c>
      <c r="AG866" s="3" t="s">
        <v>49</v>
      </c>
      <c r="AH866" s="3" t="s">
        <v>50</v>
      </c>
      <c r="AI866">
        <f t="shared" si="219"/>
        <v>14</v>
      </c>
    </row>
    <row r="867" spans="1:35" x14ac:dyDescent="0.3">
      <c r="A867" s="3" t="s">
        <v>3545</v>
      </c>
      <c r="B867" s="3" t="s">
        <v>1132</v>
      </c>
      <c r="C867" s="3">
        <f t="shared" si="208"/>
        <v>50</v>
      </c>
      <c r="D867" s="3">
        <f t="shared" si="209"/>
        <v>50</v>
      </c>
      <c r="E867" s="3" t="s">
        <v>28</v>
      </c>
      <c r="F867" s="3" t="str">
        <f t="shared" si="210"/>
        <v>Female</v>
      </c>
      <c r="G867" s="3" t="str">
        <f t="shared" si="211"/>
        <v>2. Middle Age</v>
      </c>
      <c r="H867" s="3" t="str">
        <f t="shared" si="212"/>
        <v>Female</v>
      </c>
      <c r="I867" s="3" t="s">
        <v>176</v>
      </c>
      <c r="J867" s="3" t="str">
        <f t="shared" si="213"/>
        <v>2. Middle Age-Female</v>
      </c>
      <c r="K867" s="3" t="str">
        <f>VLOOKUP(I867,Notes!$J$1:$K$15,2,FALSE)</f>
        <v>A-</v>
      </c>
      <c r="L867" s="3" t="s">
        <v>106</v>
      </c>
      <c r="M867" s="3" t="str">
        <f t="shared" si="214"/>
        <v>Cancer</v>
      </c>
      <c r="N867" s="1">
        <v>44749</v>
      </c>
      <c r="O867" s="17">
        <v>44749</v>
      </c>
      <c r="P867" s="95">
        <f t="shared" si="220"/>
        <v>7</v>
      </c>
      <c r="Q867" s="95">
        <f t="shared" si="221"/>
        <v>7</v>
      </c>
      <c r="R867" s="95">
        <f t="shared" si="222"/>
        <v>2022</v>
      </c>
      <c r="S867" s="16">
        <f t="shared" si="223"/>
        <v>44743</v>
      </c>
      <c r="T867" s="111">
        <v>44743</v>
      </c>
      <c r="U867" s="3" t="s">
        <v>3546</v>
      </c>
      <c r="V867" s="3" t="s">
        <v>3547</v>
      </c>
      <c r="W867" s="3" t="s">
        <v>91</v>
      </c>
      <c r="X867" s="3" t="s">
        <v>3548</v>
      </c>
      <c r="Y867" s="3">
        <f t="shared" si="215"/>
        <v>40817.931969999998</v>
      </c>
      <c r="Z867" s="3" t="str">
        <f t="shared" si="216"/>
        <v>40817.93197</v>
      </c>
      <c r="AA867" s="3">
        <f t="shared" si="217"/>
        <v>40817.931969999998</v>
      </c>
      <c r="AB867" s="3">
        <v>348</v>
      </c>
      <c r="AC867" s="3" t="s">
        <v>35</v>
      </c>
      <c r="AD867" s="3" t="str">
        <f t="shared" si="218"/>
        <v>Elective</v>
      </c>
      <c r="AE867" s="4">
        <v>44771</v>
      </c>
      <c r="AF867" s="22">
        <v>44771</v>
      </c>
      <c r="AG867" s="3" t="s">
        <v>65</v>
      </c>
      <c r="AH867" s="3" t="s">
        <v>37</v>
      </c>
      <c r="AI867">
        <f t="shared" si="219"/>
        <v>22</v>
      </c>
    </row>
    <row r="868" spans="1:35" x14ac:dyDescent="0.3">
      <c r="A868" s="3" t="s">
        <v>3549</v>
      </c>
      <c r="B868" s="3" t="s">
        <v>68</v>
      </c>
      <c r="C868" s="3">
        <f t="shared" si="208"/>
        <v>51</v>
      </c>
      <c r="D868" s="3">
        <f t="shared" si="209"/>
        <v>51</v>
      </c>
      <c r="E868" s="3" t="s">
        <v>28</v>
      </c>
      <c r="F868" s="3" t="str">
        <f t="shared" si="210"/>
        <v>Female</v>
      </c>
      <c r="G868" s="3" t="str">
        <f t="shared" si="211"/>
        <v>2. Middle Age</v>
      </c>
      <c r="H868" s="3" t="str">
        <f t="shared" si="212"/>
        <v>Female</v>
      </c>
      <c r="I868" s="3" t="s">
        <v>176</v>
      </c>
      <c r="J868" s="3" t="str">
        <f t="shared" si="213"/>
        <v>2. Middle Age-Female</v>
      </c>
      <c r="K868" s="3" t="str">
        <f>VLOOKUP(I868,Notes!$J$1:$K$15,2,FALSE)</f>
        <v>A-</v>
      </c>
      <c r="L868" s="3" t="s">
        <v>69</v>
      </c>
      <c r="M868" s="3" t="str">
        <f t="shared" si="214"/>
        <v>Arthritis</v>
      </c>
      <c r="N868" s="1">
        <v>44079</v>
      </c>
      <c r="O868" s="17">
        <v>44079</v>
      </c>
      <c r="P868" s="95">
        <f t="shared" si="220"/>
        <v>5</v>
      </c>
      <c r="Q868" s="95">
        <f t="shared" si="221"/>
        <v>9</v>
      </c>
      <c r="R868" s="95">
        <f t="shared" si="222"/>
        <v>2020</v>
      </c>
      <c r="S868" s="16">
        <f t="shared" si="223"/>
        <v>44075</v>
      </c>
      <c r="T868" s="111">
        <v>44075</v>
      </c>
      <c r="U868" s="3" t="s">
        <v>3550</v>
      </c>
      <c r="V868" s="3" t="s">
        <v>3551</v>
      </c>
      <c r="W868" s="3" t="s">
        <v>85</v>
      </c>
      <c r="X868" s="3" t="s">
        <v>3552</v>
      </c>
      <c r="Y868" s="3">
        <f t="shared" si="215"/>
        <v>30189.17812</v>
      </c>
      <c r="Z868" s="3" t="str">
        <f t="shared" si="216"/>
        <v>30189.17812</v>
      </c>
      <c r="AA868" s="3">
        <f t="shared" si="217"/>
        <v>30189.17812</v>
      </c>
      <c r="AB868" s="3">
        <v>232</v>
      </c>
      <c r="AC868" s="3" t="s">
        <v>64</v>
      </c>
      <c r="AD868" s="3" t="str">
        <f t="shared" si="218"/>
        <v>Urgent</v>
      </c>
      <c r="AE868" s="4">
        <v>44105</v>
      </c>
      <c r="AF868" s="22">
        <v>44105</v>
      </c>
      <c r="AG868" s="3" t="s">
        <v>36</v>
      </c>
      <c r="AH868" s="3" t="s">
        <v>37</v>
      </c>
      <c r="AI868">
        <f t="shared" si="219"/>
        <v>26</v>
      </c>
    </row>
    <row r="869" spans="1:35" x14ac:dyDescent="0.3">
      <c r="A869" s="3" t="s">
        <v>3553</v>
      </c>
      <c r="B869" s="3" t="s">
        <v>68</v>
      </c>
      <c r="C869" s="3">
        <f t="shared" si="208"/>
        <v>51</v>
      </c>
      <c r="D869" s="3">
        <f t="shared" si="209"/>
        <v>51</v>
      </c>
      <c r="E869" s="3" t="s">
        <v>28</v>
      </c>
      <c r="F869" s="3" t="str">
        <f t="shared" si="210"/>
        <v>Female</v>
      </c>
      <c r="G869" s="3" t="str">
        <f t="shared" si="211"/>
        <v>2. Middle Age</v>
      </c>
      <c r="H869" s="3" t="str">
        <f t="shared" si="212"/>
        <v>Female</v>
      </c>
      <c r="I869" s="3" t="s">
        <v>53</v>
      </c>
      <c r="J869" s="3" t="str">
        <f t="shared" si="213"/>
        <v>2. Middle Age-Female</v>
      </c>
      <c r="K869" s="3" t="str">
        <f>VLOOKUP(I869,Notes!$J$1:$K$15,2,FALSE)</f>
        <v>B-</v>
      </c>
      <c r="L869" s="3" t="s">
        <v>106</v>
      </c>
      <c r="M869" s="3" t="str">
        <f t="shared" si="214"/>
        <v>Cancer</v>
      </c>
      <c r="N869" s="1">
        <v>43512</v>
      </c>
      <c r="O869" s="17">
        <v>43512</v>
      </c>
      <c r="P869" s="95">
        <f t="shared" si="220"/>
        <v>16</v>
      </c>
      <c r="Q869" s="95">
        <f t="shared" si="221"/>
        <v>2</v>
      </c>
      <c r="R869" s="95">
        <f t="shared" si="222"/>
        <v>2019</v>
      </c>
      <c r="S869" s="16">
        <f t="shared" si="223"/>
        <v>43497</v>
      </c>
      <c r="T869" s="111">
        <v>43497</v>
      </c>
      <c r="U869" s="3" t="s">
        <v>3554</v>
      </c>
      <c r="V869" s="3" t="s">
        <v>3555</v>
      </c>
      <c r="W869" s="3" t="s">
        <v>91</v>
      </c>
      <c r="X869" s="3" t="s">
        <v>3556</v>
      </c>
      <c r="Y869" s="3">
        <f t="shared" si="215"/>
        <v>51216.125919999999</v>
      </c>
      <c r="Z869" s="3" t="str">
        <f t="shared" si="216"/>
        <v>51216.12592</v>
      </c>
      <c r="AA869" s="3">
        <f t="shared" si="217"/>
        <v>51216.125919999999</v>
      </c>
      <c r="AB869" s="3">
        <v>258</v>
      </c>
      <c r="AC869" s="3" t="s">
        <v>64</v>
      </c>
      <c r="AD869" s="3" t="str">
        <f t="shared" si="218"/>
        <v>Urgent</v>
      </c>
      <c r="AE869" s="4">
        <v>43530</v>
      </c>
      <c r="AF869" s="22">
        <v>43530</v>
      </c>
      <c r="AG869" s="3" t="s">
        <v>36</v>
      </c>
      <c r="AH869" s="3" t="s">
        <v>37</v>
      </c>
      <c r="AI869">
        <f t="shared" si="219"/>
        <v>18</v>
      </c>
    </row>
    <row r="870" spans="1:35" x14ac:dyDescent="0.3">
      <c r="A870" s="3" t="s">
        <v>3557</v>
      </c>
      <c r="B870" s="3" t="s">
        <v>382</v>
      </c>
      <c r="C870" s="3">
        <f t="shared" si="208"/>
        <v>38</v>
      </c>
      <c r="D870" s="3">
        <f t="shared" si="209"/>
        <v>38</v>
      </c>
      <c r="E870" s="3" t="s">
        <v>28</v>
      </c>
      <c r="F870" s="3" t="str">
        <f t="shared" si="210"/>
        <v>Female</v>
      </c>
      <c r="G870" s="3" t="str">
        <f t="shared" si="211"/>
        <v>2. Middle Age</v>
      </c>
      <c r="H870" s="3" t="str">
        <f t="shared" si="212"/>
        <v>Female</v>
      </c>
      <c r="I870" s="3" t="s">
        <v>95</v>
      </c>
      <c r="J870" s="3" t="str">
        <f t="shared" si="213"/>
        <v>2. Middle Age-Female</v>
      </c>
      <c r="K870" s="3" t="str">
        <f>VLOOKUP(I870,Notes!$J$1:$K$15,2,FALSE)</f>
        <v>A+</v>
      </c>
      <c r="L870" s="3" t="s">
        <v>30</v>
      </c>
      <c r="M870" s="3" t="str">
        <f t="shared" si="214"/>
        <v>Diabetes</v>
      </c>
      <c r="N870" s="1">
        <v>44658</v>
      </c>
      <c r="O870" s="17">
        <v>44658</v>
      </c>
      <c r="P870" s="95">
        <f t="shared" si="220"/>
        <v>7</v>
      </c>
      <c r="Q870" s="95">
        <f t="shared" si="221"/>
        <v>4</v>
      </c>
      <c r="R870" s="95">
        <f t="shared" si="222"/>
        <v>2022</v>
      </c>
      <c r="S870" s="16">
        <f t="shared" si="223"/>
        <v>44652</v>
      </c>
      <c r="T870" s="111">
        <v>44652</v>
      </c>
      <c r="U870" s="3" t="s">
        <v>3558</v>
      </c>
      <c r="V870" s="3" t="s">
        <v>3559</v>
      </c>
      <c r="W870" s="3" t="s">
        <v>91</v>
      </c>
      <c r="X870" s="3" t="s">
        <v>3560</v>
      </c>
      <c r="Y870" s="3">
        <f t="shared" si="215"/>
        <v>50449.935299999997</v>
      </c>
      <c r="Z870" s="3" t="str">
        <f t="shared" si="216"/>
        <v>50449.9353</v>
      </c>
      <c r="AA870" s="3">
        <f t="shared" si="217"/>
        <v>50449.935299999997</v>
      </c>
      <c r="AB870" s="3">
        <v>455</v>
      </c>
      <c r="AC870" s="3" t="s">
        <v>64</v>
      </c>
      <c r="AD870" s="3" t="str">
        <f t="shared" si="218"/>
        <v>Urgent</v>
      </c>
      <c r="AE870" s="4">
        <v>44665</v>
      </c>
      <c r="AF870" s="22">
        <v>44665</v>
      </c>
      <c r="AG870" s="3" t="s">
        <v>65</v>
      </c>
      <c r="AH870" s="3" t="s">
        <v>50</v>
      </c>
      <c r="AI870">
        <f t="shared" si="219"/>
        <v>7</v>
      </c>
    </row>
    <row r="871" spans="1:35" x14ac:dyDescent="0.3">
      <c r="A871" s="3" t="s">
        <v>3561</v>
      </c>
      <c r="B871" s="3" t="s">
        <v>132</v>
      </c>
      <c r="C871" s="3">
        <f t="shared" si="208"/>
        <v>32</v>
      </c>
      <c r="D871" s="3">
        <f t="shared" si="209"/>
        <v>32</v>
      </c>
      <c r="E871" s="3" t="s">
        <v>41</v>
      </c>
      <c r="F871" s="3" t="str">
        <f t="shared" si="210"/>
        <v>Male</v>
      </c>
      <c r="G871" s="3" t="str">
        <f t="shared" si="211"/>
        <v>1. Young Adults</v>
      </c>
      <c r="H871" s="3" t="str">
        <f t="shared" si="212"/>
        <v>Male</v>
      </c>
      <c r="I871" s="3" t="s">
        <v>42</v>
      </c>
      <c r="J871" s="3" t="str">
        <f t="shared" si="213"/>
        <v>1. Young Adults-Male</v>
      </c>
      <c r="K871" s="3" t="str">
        <f>VLOOKUP(I871,Notes!$J$1:$K$15,2,FALSE)</f>
        <v>O+</v>
      </c>
      <c r="L871" s="3" t="s">
        <v>54</v>
      </c>
      <c r="M871" s="3" t="str">
        <f t="shared" si="214"/>
        <v>Obesity</v>
      </c>
      <c r="N871" s="1">
        <v>45099</v>
      </c>
      <c r="O871" s="17">
        <v>45099</v>
      </c>
      <c r="P871" s="95">
        <f t="shared" si="220"/>
        <v>22</v>
      </c>
      <c r="Q871" s="95">
        <f t="shared" si="221"/>
        <v>6</v>
      </c>
      <c r="R871" s="95">
        <f t="shared" si="222"/>
        <v>2023</v>
      </c>
      <c r="S871" s="16">
        <f t="shared" si="223"/>
        <v>45078</v>
      </c>
      <c r="T871" s="111">
        <v>45078</v>
      </c>
      <c r="U871" s="3" t="s">
        <v>3562</v>
      </c>
      <c r="V871" s="3" t="s">
        <v>3563</v>
      </c>
      <c r="W871" s="3" t="s">
        <v>78</v>
      </c>
      <c r="X871" s="3" t="s">
        <v>3564</v>
      </c>
      <c r="Y871" s="3">
        <f t="shared" si="215"/>
        <v>18610.859469999999</v>
      </c>
      <c r="Z871" s="3" t="str">
        <f t="shared" si="216"/>
        <v>18610.85947</v>
      </c>
      <c r="AA871" s="3">
        <f t="shared" si="217"/>
        <v>18610.859469999999</v>
      </c>
      <c r="AB871" s="3">
        <v>382</v>
      </c>
      <c r="AC871" s="3" t="s">
        <v>64</v>
      </c>
      <c r="AD871" s="3" t="str">
        <f t="shared" si="218"/>
        <v>Urgent</v>
      </c>
      <c r="AE871" s="4">
        <v>45122</v>
      </c>
      <c r="AF871" s="22">
        <v>45122</v>
      </c>
      <c r="AG871" s="3" t="s">
        <v>65</v>
      </c>
      <c r="AH871" s="3" t="s">
        <v>37</v>
      </c>
      <c r="AI871">
        <f t="shared" si="219"/>
        <v>23</v>
      </c>
    </row>
    <row r="872" spans="1:35" x14ac:dyDescent="0.3">
      <c r="A872" s="3" t="s">
        <v>3565</v>
      </c>
      <c r="B872" s="3" t="s">
        <v>382</v>
      </c>
      <c r="C872" s="3">
        <f t="shared" si="208"/>
        <v>38</v>
      </c>
      <c r="D872" s="3">
        <f t="shared" si="209"/>
        <v>38</v>
      </c>
      <c r="E872" s="3" t="s">
        <v>41</v>
      </c>
      <c r="F872" s="3" t="str">
        <f t="shared" si="210"/>
        <v>Male</v>
      </c>
      <c r="G872" s="3" t="str">
        <f t="shared" si="211"/>
        <v>2. Middle Age</v>
      </c>
      <c r="H872" s="3" t="str">
        <f t="shared" si="212"/>
        <v>Male</v>
      </c>
      <c r="I872" s="3" t="s">
        <v>138</v>
      </c>
      <c r="J872" s="3" t="str">
        <f t="shared" si="213"/>
        <v>2. Middle Age-Male</v>
      </c>
      <c r="K872" s="3" t="str">
        <f>VLOOKUP(I872,Notes!$J$1:$K$15,2,FALSE)</f>
        <v>AB-</v>
      </c>
      <c r="L872" s="3" t="s">
        <v>69</v>
      </c>
      <c r="M872" s="3" t="str">
        <f t="shared" si="214"/>
        <v>Arthritis</v>
      </c>
      <c r="N872" s="1">
        <v>44309</v>
      </c>
      <c r="O872" s="17">
        <v>44309</v>
      </c>
      <c r="P872" s="95">
        <f t="shared" si="220"/>
        <v>23</v>
      </c>
      <c r="Q872" s="95">
        <f t="shared" si="221"/>
        <v>4</v>
      </c>
      <c r="R872" s="95">
        <f t="shared" si="222"/>
        <v>2021</v>
      </c>
      <c r="S872" s="16">
        <f t="shared" si="223"/>
        <v>44287</v>
      </c>
      <c r="T872" s="111">
        <v>44287</v>
      </c>
      <c r="U872" s="3" t="s">
        <v>3566</v>
      </c>
      <c r="V872" s="3" t="s">
        <v>3567</v>
      </c>
      <c r="W872" s="3" t="s">
        <v>91</v>
      </c>
      <c r="X872" s="3" t="s">
        <v>3568</v>
      </c>
      <c r="Y872" s="3">
        <f t="shared" si="215"/>
        <v>20127.939119999999</v>
      </c>
      <c r="Z872" s="3" t="str">
        <f t="shared" si="216"/>
        <v>20127.93912</v>
      </c>
      <c r="AA872" s="3">
        <f t="shared" si="217"/>
        <v>20127.939119999999</v>
      </c>
      <c r="AB872" s="3">
        <v>233</v>
      </c>
      <c r="AC872" s="3" t="s">
        <v>35</v>
      </c>
      <c r="AD872" s="3" t="str">
        <f t="shared" si="218"/>
        <v>Elective</v>
      </c>
      <c r="AE872" s="4">
        <v>44331</v>
      </c>
      <c r="AF872" s="22">
        <v>44331</v>
      </c>
      <c r="AG872" s="3" t="s">
        <v>36</v>
      </c>
      <c r="AH872" s="3" t="s">
        <v>66</v>
      </c>
      <c r="AI872">
        <f t="shared" si="219"/>
        <v>22</v>
      </c>
    </row>
    <row r="873" spans="1:35" x14ac:dyDescent="0.3">
      <c r="A873" s="3" t="s">
        <v>3569</v>
      </c>
      <c r="B873" s="3" t="s">
        <v>891</v>
      </c>
      <c r="C873" s="3">
        <f t="shared" si="208"/>
        <v>62</v>
      </c>
      <c r="D873" s="3">
        <f t="shared" si="209"/>
        <v>62</v>
      </c>
      <c r="E873" s="3" t="s">
        <v>28</v>
      </c>
      <c r="F873" s="3" t="str">
        <f t="shared" si="210"/>
        <v>Female</v>
      </c>
      <c r="G873" s="3" t="str">
        <f t="shared" si="211"/>
        <v>3. Senior Citizens</v>
      </c>
      <c r="H873" s="3" t="str">
        <f t="shared" si="212"/>
        <v>Female</v>
      </c>
      <c r="I873" s="3" t="s">
        <v>176</v>
      </c>
      <c r="J873" s="3" t="str">
        <f t="shared" si="213"/>
        <v>3. Senior Citizens-Female</v>
      </c>
      <c r="K873" s="3" t="str">
        <f>VLOOKUP(I873,Notes!$J$1:$K$15,2,FALSE)</f>
        <v>A-</v>
      </c>
      <c r="L873" s="3" t="s">
        <v>69</v>
      </c>
      <c r="M873" s="3" t="str">
        <f t="shared" si="214"/>
        <v>Arthritis</v>
      </c>
      <c r="N873" s="1">
        <v>43936</v>
      </c>
      <c r="O873" s="17">
        <v>43936</v>
      </c>
      <c r="P873" s="95">
        <f t="shared" si="220"/>
        <v>15</v>
      </c>
      <c r="Q873" s="95">
        <f t="shared" si="221"/>
        <v>4</v>
      </c>
      <c r="R873" s="95">
        <f t="shared" si="222"/>
        <v>2020</v>
      </c>
      <c r="S873" s="16">
        <f t="shared" si="223"/>
        <v>43922</v>
      </c>
      <c r="T873" s="111">
        <v>43922</v>
      </c>
      <c r="U873" s="3" t="s">
        <v>3570</v>
      </c>
      <c r="V873" s="3" t="s">
        <v>3571</v>
      </c>
      <c r="W873" s="3" t="s">
        <v>78</v>
      </c>
      <c r="X873" s="3" t="s">
        <v>3572</v>
      </c>
      <c r="Y873" s="3">
        <f t="shared" si="215"/>
        <v>21732.267879999999</v>
      </c>
      <c r="Z873" s="3" t="str">
        <f t="shared" si="216"/>
        <v>21732.26788</v>
      </c>
      <c r="AA873" s="3">
        <f t="shared" si="217"/>
        <v>21732.267879999999</v>
      </c>
      <c r="AB873" s="3">
        <v>215</v>
      </c>
      <c r="AC873" s="3" t="s">
        <v>58</v>
      </c>
      <c r="AD873" s="3" t="str">
        <f t="shared" si="218"/>
        <v>Emergency</v>
      </c>
      <c r="AE873" s="4">
        <v>43956</v>
      </c>
      <c r="AF873" s="22">
        <v>43956</v>
      </c>
      <c r="AG873" s="3" t="s">
        <v>130</v>
      </c>
      <c r="AH873" s="3" t="s">
        <v>50</v>
      </c>
      <c r="AI873">
        <f t="shared" si="219"/>
        <v>20</v>
      </c>
    </row>
    <row r="874" spans="1:35" x14ac:dyDescent="0.3">
      <c r="A874" s="3" t="s">
        <v>3573</v>
      </c>
      <c r="B874" s="3" t="s">
        <v>346</v>
      </c>
      <c r="C874" s="3">
        <f t="shared" si="208"/>
        <v>31</v>
      </c>
      <c r="D874" s="3">
        <f t="shared" si="209"/>
        <v>31</v>
      </c>
      <c r="E874" s="3" t="s">
        <v>28</v>
      </c>
      <c r="F874" s="3" t="str">
        <f t="shared" si="210"/>
        <v>Female</v>
      </c>
      <c r="G874" s="3" t="str">
        <f t="shared" si="211"/>
        <v>1. Young Adults</v>
      </c>
      <c r="H874" s="3" t="str">
        <f t="shared" si="212"/>
        <v>Female</v>
      </c>
      <c r="I874" s="3" t="s">
        <v>42</v>
      </c>
      <c r="J874" s="3" t="str">
        <f t="shared" si="213"/>
        <v>1. Young Adults-Female</v>
      </c>
      <c r="K874" s="3" t="str">
        <f>VLOOKUP(I874,Notes!$J$1:$K$15,2,FALSE)</f>
        <v>O+</v>
      </c>
      <c r="L874" s="3" t="s">
        <v>43</v>
      </c>
      <c r="M874" s="3" t="str">
        <f t="shared" si="214"/>
        <v>Asthma</v>
      </c>
      <c r="N874" s="1">
        <v>45016</v>
      </c>
      <c r="O874" s="17">
        <v>45016</v>
      </c>
      <c r="P874" s="95">
        <f t="shared" si="220"/>
        <v>31</v>
      </c>
      <c r="Q874" s="95">
        <f t="shared" si="221"/>
        <v>3</v>
      </c>
      <c r="R874" s="95">
        <f t="shared" si="222"/>
        <v>2023</v>
      </c>
      <c r="S874" s="16">
        <f t="shared" si="223"/>
        <v>44986</v>
      </c>
      <c r="T874" s="111">
        <v>44986</v>
      </c>
      <c r="U874" s="3" t="s">
        <v>2394</v>
      </c>
      <c r="V874" s="3" t="s">
        <v>3574</v>
      </c>
      <c r="W874" s="3" t="s">
        <v>46</v>
      </c>
      <c r="X874" s="3" t="s">
        <v>3575</v>
      </c>
      <c r="Y874" s="3">
        <f t="shared" si="215"/>
        <v>44461.01945</v>
      </c>
      <c r="Z874" s="3" t="str">
        <f t="shared" si="216"/>
        <v>44461.01945</v>
      </c>
      <c r="AA874" s="3">
        <f t="shared" si="217"/>
        <v>44461.01945</v>
      </c>
      <c r="AB874" s="3">
        <v>263</v>
      </c>
      <c r="AC874" s="3" t="s">
        <v>58</v>
      </c>
      <c r="AD874" s="3" t="str">
        <f t="shared" si="218"/>
        <v>Emergency</v>
      </c>
      <c r="AE874" s="4">
        <v>45018</v>
      </c>
      <c r="AF874" s="22">
        <v>45018</v>
      </c>
      <c r="AG874" s="3" t="s">
        <v>65</v>
      </c>
      <c r="AH874" s="3" t="s">
        <v>37</v>
      </c>
      <c r="AI874">
        <f t="shared" si="219"/>
        <v>2</v>
      </c>
    </row>
    <row r="875" spans="1:35" x14ac:dyDescent="0.3">
      <c r="A875" s="3" t="s">
        <v>3576</v>
      </c>
      <c r="B875" s="3" t="s">
        <v>121</v>
      </c>
      <c r="C875" s="3">
        <f t="shared" si="208"/>
        <v>72</v>
      </c>
      <c r="D875" s="3">
        <f t="shared" si="209"/>
        <v>72</v>
      </c>
      <c r="E875" s="3" t="s">
        <v>41</v>
      </c>
      <c r="F875" s="3" t="str">
        <f t="shared" si="210"/>
        <v>Male</v>
      </c>
      <c r="G875" s="3" t="str">
        <f t="shared" si="211"/>
        <v>3. Senior Citizens</v>
      </c>
      <c r="H875" s="3" t="str">
        <f t="shared" si="212"/>
        <v>Male</v>
      </c>
      <c r="I875" s="3" t="s">
        <v>352</v>
      </c>
      <c r="J875" s="3" t="str">
        <f t="shared" si="213"/>
        <v>3. Senior Citizens-Male</v>
      </c>
      <c r="K875" s="3" t="str">
        <f>VLOOKUP(I875,Notes!$J$1:$K$15,2,FALSE)</f>
        <v>B+</v>
      </c>
      <c r="L875" s="3" t="s">
        <v>82</v>
      </c>
      <c r="M875" s="3" t="str">
        <f t="shared" si="214"/>
        <v>Hypertension</v>
      </c>
      <c r="N875" s="1">
        <v>44381</v>
      </c>
      <c r="O875" s="17">
        <v>44381</v>
      </c>
      <c r="P875" s="95">
        <f t="shared" si="220"/>
        <v>4</v>
      </c>
      <c r="Q875" s="95">
        <f t="shared" si="221"/>
        <v>7</v>
      </c>
      <c r="R875" s="95">
        <f t="shared" si="222"/>
        <v>2021</v>
      </c>
      <c r="S875" s="16">
        <f t="shared" si="223"/>
        <v>44378</v>
      </c>
      <c r="T875" s="111">
        <v>44378</v>
      </c>
      <c r="U875" s="3" t="s">
        <v>3577</v>
      </c>
      <c r="V875" s="3" t="s">
        <v>3578</v>
      </c>
      <c r="W875" s="3" t="s">
        <v>85</v>
      </c>
      <c r="X875" s="3" t="s">
        <v>3579</v>
      </c>
      <c r="Y875" s="3">
        <f t="shared" si="215"/>
        <v>17487.432809999998</v>
      </c>
      <c r="Z875" s="3" t="str">
        <f t="shared" si="216"/>
        <v>17487.43281</v>
      </c>
      <c r="AA875" s="3">
        <f t="shared" si="217"/>
        <v>17487.432809999998</v>
      </c>
      <c r="AB875" s="3">
        <v>475</v>
      </c>
      <c r="AC875" s="3" t="s">
        <v>64</v>
      </c>
      <c r="AD875" s="3" t="str">
        <f t="shared" si="218"/>
        <v>Urgent</v>
      </c>
      <c r="AE875" s="4">
        <v>44387</v>
      </c>
      <c r="AF875" s="22">
        <v>44387</v>
      </c>
      <c r="AG875" s="3" t="s">
        <v>36</v>
      </c>
      <c r="AH875" s="3" t="s">
        <v>50</v>
      </c>
      <c r="AI875">
        <f t="shared" si="219"/>
        <v>6</v>
      </c>
    </row>
    <row r="876" spans="1:35" x14ac:dyDescent="0.3">
      <c r="A876" s="3" t="s">
        <v>3580</v>
      </c>
      <c r="B876" s="3" t="s">
        <v>40</v>
      </c>
      <c r="C876" s="3">
        <f t="shared" si="208"/>
        <v>35</v>
      </c>
      <c r="D876" s="3">
        <f t="shared" si="209"/>
        <v>35</v>
      </c>
      <c r="E876" s="3" t="s">
        <v>41</v>
      </c>
      <c r="F876" s="3" t="str">
        <f t="shared" si="210"/>
        <v>Male</v>
      </c>
      <c r="G876" s="3" t="str">
        <f t="shared" si="211"/>
        <v>2. Middle Age</v>
      </c>
      <c r="H876" s="3" t="str">
        <f t="shared" si="212"/>
        <v>Male</v>
      </c>
      <c r="I876" s="3" t="s">
        <v>53</v>
      </c>
      <c r="J876" s="3" t="str">
        <f t="shared" si="213"/>
        <v>2. Middle Age-Male</v>
      </c>
      <c r="K876" s="3" t="str">
        <f>VLOOKUP(I876,Notes!$J$1:$K$15,2,FALSE)</f>
        <v>B-</v>
      </c>
      <c r="L876" s="3" t="s">
        <v>106</v>
      </c>
      <c r="M876" s="3" t="str">
        <f t="shared" si="214"/>
        <v>Cancer</v>
      </c>
      <c r="N876" s="1">
        <v>45193</v>
      </c>
      <c r="O876" s="17">
        <v>45193</v>
      </c>
      <c r="P876" s="95">
        <f t="shared" si="220"/>
        <v>24</v>
      </c>
      <c r="Q876" s="95">
        <f t="shared" si="221"/>
        <v>9</v>
      </c>
      <c r="R876" s="95">
        <f t="shared" si="222"/>
        <v>2023</v>
      </c>
      <c r="S876" s="16">
        <f t="shared" si="223"/>
        <v>45170</v>
      </c>
      <c r="T876" s="111">
        <v>45170</v>
      </c>
      <c r="U876" s="3" t="s">
        <v>3581</v>
      </c>
      <c r="V876" s="3" t="s">
        <v>3582</v>
      </c>
      <c r="W876" s="3" t="s">
        <v>85</v>
      </c>
      <c r="X876" s="3" t="s">
        <v>3583</v>
      </c>
      <c r="Y876" s="3">
        <f t="shared" si="215"/>
        <v>7778.5573590000004</v>
      </c>
      <c r="Z876" s="3" t="str">
        <f t="shared" si="216"/>
        <v>7778.557359</v>
      </c>
      <c r="AA876" s="3">
        <f t="shared" si="217"/>
        <v>7778.5573590000004</v>
      </c>
      <c r="AB876" s="3">
        <v>483</v>
      </c>
      <c r="AC876" s="3" t="s">
        <v>58</v>
      </c>
      <c r="AD876" s="3" t="str">
        <f t="shared" si="218"/>
        <v>Emergency</v>
      </c>
      <c r="AE876" s="4">
        <v>45213</v>
      </c>
      <c r="AF876" s="22">
        <v>45213</v>
      </c>
      <c r="AG876" s="3" t="s">
        <v>65</v>
      </c>
      <c r="AH876" s="3" t="s">
        <v>50</v>
      </c>
      <c r="AI876">
        <f t="shared" si="219"/>
        <v>20</v>
      </c>
    </row>
    <row r="877" spans="1:35" x14ac:dyDescent="0.3">
      <c r="A877" s="3" t="s">
        <v>3584</v>
      </c>
      <c r="B877" s="3" t="s">
        <v>275</v>
      </c>
      <c r="C877" s="3">
        <f t="shared" si="208"/>
        <v>84</v>
      </c>
      <c r="D877" s="3">
        <f t="shared" si="209"/>
        <v>84</v>
      </c>
      <c r="E877" s="3" t="s">
        <v>41</v>
      </c>
      <c r="F877" s="3" t="str">
        <f t="shared" si="210"/>
        <v>Male</v>
      </c>
      <c r="G877" s="3" t="str">
        <f t="shared" si="211"/>
        <v>3. Senior Citizens</v>
      </c>
      <c r="H877" s="3" t="str">
        <f t="shared" si="212"/>
        <v>Male</v>
      </c>
      <c r="I877" s="3" t="s">
        <v>29</v>
      </c>
      <c r="J877" s="3" t="str">
        <f t="shared" si="213"/>
        <v>3. Senior Citizens-Male</v>
      </c>
      <c r="K877" s="3" t="str">
        <f>VLOOKUP(I877,Notes!$J$1:$K$15,2,FALSE)</f>
        <v>O-</v>
      </c>
      <c r="L877" s="3" t="s">
        <v>82</v>
      </c>
      <c r="M877" s="3" t="str">
        <f t="shared" si="214"/>
        <v>Hypertension</v>
      </c>
      <c r="N877" s="1">
        <v>43479</v>
      </c>
      <c r="O877" s="17">
        <v>43479</v>
      </c>
      <c r="P877" s="95">
        <f t="shared" si="220"/>
        <v>14</v>
      </c>
      <c r="Q877" s="95">
        <f t="shared" si="221"/>
        <v>1</v>
      </c>
      <c r="R877" s="95">
        <f t="shared" si="222"/>
        <v>2019</v>
      </c>
      <c r="S877" s="16">
        <f t="shared" si="223"/>
        <v>43466</v>
      </c>
      <c r="T877" s="111">
        <v>43466</v>
      </c>
      <c r="U877" s="3" t="s">
        <v>3585</v>
      </c>
      <c r="V877" s="3" t="s">
        <v>348</v>
      </c>
      <c r="W877" s="3" t="s">
        <v>46</v>
      </c>
      <c r="X877" s="3" t="s">
        <v>3586</v>
      </c>
      <c r="Y877" s="3">
        <f t="shared" si="215"/>
        <v>27751.687460000001</v>
      </c>
      <c r="Z877" s="3" t="str">
        <f t="shared" si="216"/>
        <v>27751.68746</v>
      </c>
      <c r="AA877" s="3">
        <f t="shared" si="217"/>
        <v>27751.687460000001</v>
      </c>
      <c r="AB877" s="3">
        <v>277</v>
      </c>
      <c r="AC877" s="3" t="s">
        <v>58</v>
      </c>
      <c r="AD877" s="3" t="str">
        <f t="shared" si="218"/>
        <v>Emergency</v>
      </c>
      <c r="AE877" s="4">
        <v>43503</v>
      </c>
      <c r="AF877" s="22">
        <v>43503</v>
      </c>
      <c r="AG877" s="3" t="s">
        <v>65</v>
      </c>
      <c r="AH877" s="3" t="s">
        <v>50</v>
      </c>
      <c r="AI877">
        <f t="shared" si="219"/>
        <v>24</v>
      </c>
    </row>
    <row r="878" spans="1:35" x14ac:dyDescent="0.3">
      <c r="A878" s="3" t="s">
        <v>3587</v>
      </c>
      <c r="B878" s="3" t="s">
        <v>181</v>
      </c>
      <c r="C878" s="3">
        <f t="shared" si="208"/>
        <v>26</v>
      </c>
      <c r="D878" s="3">
        <f t="shared" si="209"/>
        <v>26</v>
      </c>
      <c r="E878" s="3" t="s">
        <v>28</v>
      </c>
      <c r="F878" s="3" t="str">
        <f t="shared" si="210"/>
        <v>Female</v>
      </c>
      <c r="G878" s="3" t="str">
        <f t="shared" si="211"/>
        <v>1. Young Adults</v>
      </c>
      <c r="H878" s="3" t="str">
        <f t="shared" si="212"/>
        <v>Female</v>
      </c>
      <c r="I878" s="3" t="s">
        <v>138</v>
      </c>
      <c r="J878" s="3" t="str">
        <f t="shared" si="213"/>
        <v>1. Young Adults-Female</v>
      </c>
      <c r="K878" s="3" t="str">
        <f>VLOOKUP(I878,Notes!$J$1:$K$15,2,FALSE)</f>
        <v>AB-</v>
      </c>
      <c r="L878" s="3" t="s">
        <v>43</v>
      </c>
      <c r="M878" s="3" t="str">
        <f t="shared" si="214"/>
        <v>Asthma</v>
      </c>
      <c r="N878" s="1">
        <v>44268</v>
      </c>
      <c r="O878" s="17">
        <v>44268</v>
      </c>
      <c r="P878" s="95">
        <f t="shared" si="220"/>
        <v>13</v>
      </c>
      <c r="Q878" s="95">
        <f t="shared" si="221"/>
        <v>3</v>
      </c>
      <c r="R878" s="95">
        <f t="shared" si="222"/>
        <v>2021</v>
      </c>
      <c r="S878" s="16">
        <f t="shared" si="223"/>
        <v>44256</v>
      </c>
      <c r="T878" s="111">
        <v>44256</v>
      </c>
      <c r="U878" s="3" t="s">
        <v>3588</v>
      </c>
      <c r="V878" s="3" t="s">
        <v>3589</v>
      </c>
      <c r="W878" s="3" t="s">
        <v>46</v>
      </c>
      <c r="X878" s="3" t="s">
        <v>3590</v>
      </c>
      <c r="Y878" s="3">
        <f t="shared" si="215"/>
        <v>9698.7605710000007</v>
      </c>
      <c r="Z878" s="3" t="str">
        <f t="shared" si="216"/>
        <v>9698.760571</v>
      </c>
      <c r="AA878" s="3">
        <f t="shared" si="217"/>
        <v>9698.7605710000007</v>
      </c>
      <c r="AB878" s="3">
        <v>430</v>
      </c>
      <c r="AC878" s="3" t="s">
        <v>58</v>
      </c>
      <c r="AD878" s="3" t="str">
        <f t="shared" si="218"/>
        <v>Emergency</v>
      </c>
      <c r="AE878" s="4">
        <v>44293</v>
      </c>
      <c r="AF878" s="22">
        <v>44293</v>
      </c>
      <c r="AG878" s="3" t="s">
        <v>130</v>
      </c>
      <c r="AH878" s="3" t="s">
        <v>50</v>
      </c>
      <c r="AI878">
        <f t="shared" si="219"/>
        <v>25</v>
      </c>
    </row>
    <row r="879" spans="1:35" x14ac:dyDescent="0.3">
      <c r="A879" s="3" t="s">
        <v>3591</v>
      </c>
      <c r="B879" s="3" t="s">
        <v>191</v>
      </c>
      <c r="C879" s="3">
        <f t="shared" si="208"/>
        <v>74</v>
      </c>
      <c r="D879" s="3">
        <f t="shared" si="209"/>
        <v>74</v>
      </c>
      <c r="E879" s="3" t="s">
        <v>28</v>
      </c>
      <c r="F879" s="3" t="str">
        <f t="shared" si="210"/>
        <v>Female</v>
      </c>
      <c r="G879" s="3" t="str">
        <f t="shared" si="211"/>
        <v>3. Senior Citizens</v>
      </c>
      <c r="H879" s="3" t="str">
        <f t="shared" si="212"/>
        <v>Female</v>
      </c>
      <c r="I879" s="3" t="s">
        <v>42</v>
      </c>
      <c r="J879" s="3" t="str">
        <f t="shared" si="213"/>
        <v>3. Senior Citizens-Female</v>
      </c>
      <c r="K879" s="3" t="str">
        <f>VLOOKUP(I879,Notes!$J$1:$K$15,2,FALSE)</f>
        <v>O+</v>
      </c>
      <c r="L879" s="3" t="s">
        <v>43</v>
      </c>
      <c r="M879" s="3" t="str">
        <f t="shared" si="214"/>
        <v>Asthma</v>
      </c>
      <c r="N879" s="1">
        <v>44906</v>
      </c>
      <c r="O879" s="17">
        <v>44906</v>
      </c>
      <c r="P879" s="95">
        <f t="shared" si="220"/>
        <v>11</v>
      </c>
      <c r="Q879" s="95">
        <f t="shared" si="221"/>
        <v>12</v>
      </c>
      <c r="R879" s="95">
        <f t="shared" si="222"/>
        <v>2022</v>
      </c>
      <c r="S879" s="16">
        <f t="shared" si="223"/>
        <v>44896</v>
      </c>
      <c r="T879" s="111">
        <v>44896</v>
      </c>
      <c r="U879" s="3" t="s">
        <v>3592</v>
      </c>
      <c r="V879" s="3" t="s">
        <v>3593</v>
      </c>
      <c r="W879" s="3" t="s">
        <v>85</v>
      </c>
      <c r="X879" s="3" t="s">
        <v>3594</v>
      </c>
      <c r="Y879" s="3">
        <f t="shared" si="215"/>
        <v>14158.04096</v>
      </c>
      <c r="Z879" s="3" t="str">
        <f t="shared" si="216"/>
        <v>14158.04096</v>
      </c>
      <c r="AA879" s="3">
        <f t="shared" si="217"/>
        <v>14158.04096</v>
      </c>
      <c r="AB879" s="3">
        <v>340</v>
      </c>
      <c r="AC879" s="3" t="s">
        <v>58</v>
      </c>
      <c r="AD879" s="3" t="str">
        <f t="shared" si="218"/>
        <v>Emergency</v>
      </c>
      <c r="AE879" s="4">
        <v>44911</v>
      </c>
      <c r="AF879" s="22">
        <v>44911</v>
      </c>
      <c r="AG879" s="3" t="s">
        <v>49</v>
      </c>
      <c r="AH879" s="3" t="s">
        <v>50</v>
      </c>
      <c r="AI879">
        <f t="shared" si="219"/>
        <v>5</v>
      </c>
    </row>
    <row r="880" spans="1:35" x14ac:dyDescent="0.3">
      <c r="A880" s="3" t="s">
        <v>3595</v>
      </c>
      <c r="B880" s="3" t="s">
        <v>247</v>
      </c>
      <c r="C880" s="3">
        <f t="shared" si="208"/>
        <v>19</v>
      </c>
      <c r="D880" s="3">
        <f t="shared" si="209"/>
        <v>19</v>
      </c>
      <c r="E880" s="3" t="s">
        <v>28</v>
      </c>
      <c r="F880" s="3" t="str">
        <f t="shared" si="210"/>
        <v>Female</v>
      </c>
      <c r="G880" s="3" t="str">
        <f t="shared" si="211"/>
        <v>1. Young Adults</v>
      </c>
      <c r="H880" s="3" t="str">
        <f t="shared" si="212"/>
        <v>Female</v>
      </c>
      <c r="I880" s="3" t="s">
        <v>42</v>
      </c>
      <c r="J880" s="3" t="str">
        <f t="shared" si="213"/>
        <v>1. Young Adults-Female</v>
      </c>
      <c r="K880" s="3" t="str">
        <f>VLOOKUP(I880,Notes!$J$1:$K$15,2,FALSE)</f>
        <v>O+</v>
      </c>
      <c r="L880" s="3" t="s">
        <v>82</v>
      </c>
      <c r="M880" s="3" t="str">
        <f t="shared" si="214"/>
        <v>Hypertension</v>
      </c>
      <c r="N880" s="1">
        <v>43749</v>
      </c>
      <c r="O880" s="17">
        <v>43749</v>
      </c>
      <c r="P880" s="95">
        <f t="shared" si="220"/>
        <v>11</v>
      </c>
      <c r="Q880" s="95">
        <f t="shared" si="221"/>
        <v>10</v>
      </c>
      <c r="R880" s="95">
        <f t="shared" si="222"/>
        <v>2019</v>
      </c>
      <c r="S880" s="16">
        <f t="shared" si="223"/>
        <v>43739</v>
      </c>
      <c r="T880" s="111">
        <v>43739</v>
      </c>
      <c r="U880" s="3" t="s">
        <v>3596</v>
      </c>
      <c r="V880" s="3" t="s">
        <v>3597</v>
      </c>
      <c r="W880" s="3" t="s">
        <v>85</v>
      </c>
      <c r="X880" s="3" t="s">
        <v>3598</v>
      </c>
      <c r="Y880" s="3">
        <f t="shared" si="215"/>
        <v>27018.641810000001</v>
      </c>
      <c r="Z880" s="3" t="str">
        <f t="shared" si="216"/>
        <v>27018.64181</v>
      </c>
      <c r="AA880" s="3">
        <f t="shared" si="217"/>
        <v>27018.641810000001</v>
      </c>
      <c r="AB880" s="3">
        <v>120</v>
      </c>
      <c r="AC880" s="3" t="s">
        <v>58</v>
      </c>
      <c r="AD880" s="3" t="str">
        <f t="shared" si="218"/>
        <v>Emergency</v>
      </c>
      <c r="AE880" s="4">
        <v>43757</v>
      </c>
      <c r="AF880" s="22">
        <v>43757</v>
      </c>
      <c r="AG880" s="3" t="s">
        <v>49</v>
      </c>
      <c r="AH880" s="3" t="s">
        <v>37</v>
      </c>
      <c r="AI880">
        <f t="shared" si="219"/>
        <v>8</v>
      </c>
    </row>
    <row r="881" spans="1:35" x14ac:dyDescent="0.3">
      <c r="A881" s="3" t="s">
        <v>3599</v>
      </c>
      <c r="B881" s="3" t="s">
        <v>270</v>
      </c>
      <c r="C881" s="3">
        <f t="shared" si="208"/>
        <v>34</v>
      </c>
      <c r="D881" s="3">
        <f t="shared" si="209"/>
        <v>34</v>
      </c>
      <c r="E881" s="3" t="s">
        <v>41</v>
      </c>
      <c r="F881" s="3" t="str">
        <f t="shared" si="210"/>
        <v>Male</v>
      </c>
      <c r="G881" s="3" t="str">
        <f t="shared" si="211"/>
        <v>1. Young Adults</v>
      </c>
      <c r="H881" s="3" t="str">
        <f t="shared" si="212"/>
        <v>Male</v>
      </c>
      <c r="I881" s="3" t="s">
        <v>176</v>
      </c>
      <c r="J881" s="3" t="str">
        <f t="shared" si="213"/>
        <v>1. Young Adults-Male</v>
      </c>
      <c r="K881" s="3" t="str">
        <f>VLOOKUP(I881,Notes!$J$1:$K$15,2,FALSE)</f>
        <v>A-</v>
      </c>
      <c r="L881" s="3" t="s">
        <v>43</v>
      </c>
      <c r="M881" s="3" t="str">
        <f t="shared" si="214"/>
        <v>Asthma</v>
      </c>
      <c r="N881" s="1">
        <v>45080</v>
      </c>
      <c r="O881" s="17">
        <v>45080</v>
      </c>
      <c r="P881" s="95">
        <f t="shared" si="220"/>
        <v>3</v>
      </c>
      <c r="Q881" s="95">
        <f t="shared" si="221"/>
        <v>6</v>
      </c>
      <c r="R881" s="95">
        <f t="shared" si="222"/>
        <v>2023</v>
      </c>
      <c r="S881" s="16">
        <f t="shared" si="223"/>
        <v>45078</v>
      </c>
      <c r="T881" s="111">
        <v>45078</v>
      </c>
      <c r="U881" s="3" t="s">
        <v>3600</v>
      </c>
      <c r="V881" s="3" t="s">
        <v>3336</v>
      </c>
      <c r="W881" s="3" t="s">
        <v>85</v>
      </c>
      <c r="X881" s="3" t="s">
        <v>3601</v>
      </c>
      <c r="Y881" s="3">
        <f t="shared" si="215"/>
        <v>37192.363519999999</v>
      </c>
      <c r="Z881" s="3" t="str">
        <f t="shared" si="216"/>
        <v>37192.36352</v>
      </c>
      <c r="AA881" s="3">
        <f t="shared" si="217"/>
        <v>37192.363519999999</v>
      </c>
      <c r="AB881" s="3">
        <v>132</v>
      </c>
      <c r="AC881" s="3" t="s">
        <v>64</v>
      </c>
      <c r="AD881" s="3" t="str">
        <f t="shared" si="218"/>
        <v>Urgent</v>
      </c>
      <c r="AE881" s="4">
        <v>45084</v>
      </c>
      <c r="AF881" s="22">
        <v>45084</v>
      </c>
      <c r="AG881" s="3" t="s">
        <v>65</v>
      </c>
      <c r="AH881" s="3" t="s">
        <v>50</v>
      </c>
      <c r="AI881">
        <f t="shared" si="219"/>
        <v>4</v>
      </c>
    </row>
    <row r="882" spans="1:35" x14ac:dyDescent="0.3">
      <c r="A882" s="3" t="s">
        <v>3602</v>
      </c>
      <c r="B882" s="3" t="s">
        <v>728</v>
      </c>
      <c r="C882" s="3">
        <f t="shared" si="208"/>
        <v>77</v>
      </c>
      <c r="D882" s="3">
        <f t="shared" si="209"/>
        <v>77</v>
      </c>
      <c r="E882" s="3" t="s">
        <v>41</v>
      </c>
      <c r="F882" s="3" t="str">
        <f t="shared" si="210"/>
        <v>Male</v>
      </c>
      <c r="G882" s="3" t="str">
        <f t="shared" si="211"/>
        <v>3. Senior Citizens</v>
      </c>
      <c r="H882" s="3" t="str">
        <f t="shared" si="212"/>
        <v>Male</v>
      </c>
      <c r="I882" s="3" t="s">
        <v>176</v>
      </c>
      <c r="J882" s="3" t="str">
        <f t="shared" si="213"/>
        <v>3. Senior Citizens-Male</v>
      </c>
      <c r="K882" s="3" t="str">
        <f>VLOOKUP(I882,Notes!$J$1:$K$15,2,FALSE)</f>
        <v>A-</v>
      </c>
      <c r="L882" s="3" t="s">
        <v>82</v>
      </c>
      <c r="M882" s="3" t="str">
        <f t="shared" si="214"/>
        <v>Hypertension</v>
      </c>
      <c r="N882" s="1">
        <v>44525</v>
      </c>
      <c r="O882" s="17">
        <v>44525</v>
      </c>
      <c r="P882" s="95">
        <f t="shared" si="220"/>
        <v>25</v>
      </c>
      <c r="Q882" s="95">
        <f t="shared" si="221"/>
        <v>11</v>
      </c>
      <c r="R882" s="95">
        <f t="shared" si="222"/>
        <v>2021</v>
      </c>
      <c r="S882" s="16">
        <f t="shared" si="223"/>
        <v>44501</v>
      </c>
      <c r="T882" s="111">
        <v>44501</v>
      </c>
      <c r="U882" s="3" t="s">
        <v>3603</v>
      </c>
      <c r="V882" s="3" t="s">
        <v>3604</v>
      </c>
      <c r="W882" s="3" t="s">
        <v>85</v>
      </c>
      <c r="X882" s="3" t="s">
        <v>3605</v>
      </c>
      <c r="Y882" s="3">
        <f t="shared" si="215"/>
        <v>17204.729490000002</v>
      </c>
      <c r="Z882" s="3" t="str">
        <f t="shared" si="216"/>
        <v>17204.72949</v>
      </c>
      <c r="AA882" s="3">
        <f t="shared" si="217"/>
        <v>17204.729490000002</v>
      </c>
      <c r="AB882" s="3">
        <v>437</v>
      </c>
      <c r="AC882" s="3" t="s">
        <v>58</v>
      </c>
      <c r="AD882" s="3" t="str">
        <f t="shared" si="218"/>
        <v>Emergency</v>
      </c>
      <c r="AE882" s="4">
        <v>44546</v>
      </c>
      <c r="AF882" s="22">
        <v>44546</v>
      </c>
      <c r="AG882" s="3" t="s">
        <v>73</v>
      </c>
      <c r="AH882" s="3" t="s">
        <v>50</v>
      </c>
      <c r="AI882">
        <f t="shared" si="219"/>
        <v>21</v>
      </c>
    </row>
    <row r="883" spans="1:35" x14ac:dyDescent="0.3">
      <c r="A883" s="3" t="s">
        <v>3606</v>
      </c>
      <c r="B883" s="3" t="s">
        <v>632</v>
      </c>
      <c r="C883" s="3">
        <f t="shared" si="208"/>
        <v>36</v>
      </c>
      <c r="D883" s="3">
        <f t="shared" si="209"/>
        <v>36</v>
      </c>
      <c r="E883" s="3" t="s">
        <v>41</v>
      </c>
      <c r="F883" s="3" t="str">
        <f t="shared" si="210"/>
        <v>Male</v>
      </c>
      <c r="G883" s="3" t="str">
        <f t="shared" si="211"/>
        <v>2. Middle Age</v>
      </c>
      <c r="H883" s="3" t="str">
        <f t="shared" si="212"/>
        <v>Male</v>
      </c>
      <c r="I883" s="3" t="s">
        <v>138</v>
      </c>
      <c r="J883" s="3" t="str">
        <f t="shared" si="213"/>
        <v>2. Middle Age-Male</v>
      </c>
      <c r="K883" s="3" t="str">
        <f>VLOOKUP(I883,Notes!$J$1:$K$15,2,FALSE)</f>
        <v>AB-</v>
      </c>
      <c r="L883" s="3" t="s">
        <v>82</v>
      </c>
      <c r="M883" s="3" t="str">
        <f t="shared" si="214"/>
        <v>Hypertension</v>
      </c>
      <c r="N883" s="1">
        <v>43956</v>
      </c>
      <c r="O883" s="17">
        <v>43956</v>
      </c>
      <c r="P883" s="95">
        <f t="shared" si="220"/>
        <v>5</v>
      </c>
      <c r="Q883" s="95">
        <f t="shared" si="221"/>
        <v>5</v>
      </c>
      <c r="R883" s="95">
        <f t="shared" si="222"/>
        <v>2020</v>
      </c>
      <c r="S883" s="16">
        <f t="shared" si="223"/>
        <v>43952</v>
      </c>
      <c r="T883" s="111">
        <v>43952</v>
      </c>
      <c r="U883" s="3" t="s">
        <v>3607</v>
      </c>
      <c r="V883" s="3" t="s">
        <v>3608</v>
      </c>
      <c r="W883" s="3" t="s">
        <v>33</v>
      </c>
      <c r="X883" s="3" t="s">
        <v>3609</v>
      </c>
      <c r="Y883" s="3">
        <f t="shared" si="215"/>
        <v>25725.621589999999</v>
      </c>
      <c r="Z883" s="3" t="str">
        <f t="shared" si="216"/>
        <v>25725.62159</v>
      </c>
      <c r="AA883" s="3">
        <f t="shared" si="217"/>
        <v>25725.621589999999</v>
      </c>
      <c r="AB883" s="3">
        <v>457</v>
      </c>
      <c r="AC883" s="3" t="s">
        <v>35</v>
      </c>
      <c r="AD883" s="3" t="str">
        <f t="shared" si="218"/>
        <v>Elective</v>
      </c>
      <c r="AE883" s="4">
        <v>43978</v>
      </c>
      <c r="AF883" s="22">
        <v>43978</v>
      </c>
      <c r="AG883" s="3" t="s">
        <v>36</v>
      </c>
      <c r="AH883" s="3" t="s">
        <v>37</v>
      </c>
      <c r="AI883">
        <f t="shared" si="219"/>
        <v>22</v>
      </c>
    </row>
    <row r="884" spans="1:35" x14ac:dyDescent="0.3">
      <c r="A884" s="3" t="s">
        <v>3610</v>
      </c>
      <c r="B884" s="3" t="s">
        <v>196</v>
      </c>
      <c r="C884" s="3">
        <f t="shared" si="208"/>
        <v>56</v>
      </c>
      <c r="D884" s="3">
        <f t="shared" si="209"/>
        <v>56</v>
      </c>
      <c r="E884" s="3" t="s">
        <v>41</v>
      </c>
      <c r="F884" s="3" t="str">
        <f t="shared" si="210"/>
        <v>Male</v>
      </c>
      <c r="G884" s="3" t="str">
        <f t="shared" si="211"/>
        <v>2. Middle Age</v>
      </c>
      <c r="H884" s="3" t="str">
        <f t="shared" si="212"/>
        <v>Male</v>
      </c>
      <c r="I884" s="3" t="s">
        <v>95</v>
      </c>
      <c r="J884" s="3" t="str">
        <f t="shared" si="213"/>
        <v>2. Middle Age-Male</v>
      </c>
      <c r="K884" s="3" t="str">
        <f>VLOOKUP(I884,Notes!$J$1:$K$15,2,FALSE)</f>
        <v>A+</v>
      </c>
      <c r="L884" s="3" t="s">
        <v>69</v>
      </c>
      <c r="M884" s="3" t="str">
        <f t="shared" si="214"/>
        <v>Arthritis</v>
      </c>
      <c r="N884" s="1">
        <v>45201</v>
      </c>
      <c r="O884" s="17">
        <v>45201</v>
      </c>
      <c r="P884" s="95">
        <f t="shared" si="220"/>
        <v>2</v>
      </c>
      <c r="Q884" s="95">
        <f t="shared" si="221"/>
        <v>10</v>
      </c>
      <c r="R884" s="95">
        <f t="shared" si="222"/>
        <v>2023</v>
      </c>
      <c r="S884" s="16">
        <f t="shared" si="223"/>
        <v>45200</v>
      </c>
      <c r="T884" s="111">
        <v>45200</v>
      </c>
      <c r="U884" s="3" t="s">
        <v>3611</v>
      </c>
      <c r="V884" s="3" t="s">
        <v>3612</v>
      </c>
      <c r="W884" s="3" t="s">
        <v>78</v>
      </c>
      <c r="X884" s="3" t="s">
        <v>3613</v>
      </c>
      <c r="Y884" s="3">
        <f t="shared" si="215"/>
        <v>7444.79997</v>
      </c>
      <c r="Z884" s="3" t="str">
        <f t="shared" si="216"/>
        <v>7444.79997</v>
      </c>
      <c r="AA884" s="3">
        <f t="shared" si="217"/>
        <v>7444.79997</v>
      </c>
      <c r="AB884" s="3">
        <v>332</v>
      </c>
      <c r="AC884" s="3" t="s">
        <v>35</v>
      </c>
      <c r="AD884" s="3" t="str">
        <f t="shared" si="218"/>
        <v>Elective</v>
      </c>
      <c r="AE884" s="4">
        <v>45224</v>
      </c>
      <c r="AF884" s="22">
        <v>45224</v>
      </c>
      <c r="AG884" s="3" t="s">
        <v>36</v>
      </c>
      <c r="AH884" s="3" t="s">
        <v>50</v>
      </c>
      <c r="AI884">
        <f t="shared" si="219"/>
        <v>23</v>
      </c>
    </row>
    <row r="885" spans="1:35" x14ac:dyDescent="0.3">
      <c r="A885" s="3" t="s">
        <v>3614</v>
      </c>
      <c r="B885" s="3" t="s">
        <v>429</v>
      </c>
      <c r="C885" s="3">
        <f t="shared" si="208"/>
        <v>69</v>
      </c>
      <c r="D885" s="3">
        <f t="shared" si="209"/>
        <v>69</v>
      </c>
      <c r="E885" s="3" t="s">
        <v>28</v>
      </c>
      <c r="F885" s="3" t="str">
        <f t="shared" si="210"/>
        <v>Female</v>
      </c>
      <c r="G885" s="3" t="str">
        <f t="shared" si="211"/>
        <v>3. Senior Citizens</v>
      </c>
      <c r="H885" s="3" t="str">
        <f t="shared" si="212"/>
        <v>Female</v>
      </c>
      <c r="I885" s="3" t="s">
        <v>95</v>
      </c>
      <c r="J885" s="3" t="str">
        <f t="shared" si="213"/>
        <v>3. Senior Citizens-Female</v>
      </c>
      <c r="K885" s="3" t="str">
        <f>VLOOKUP(I885,Notes!$J$1:$K$15,2,FALSE)</f>
        <v>A+</v>
      </c>
      <c r="L885" s="3" t="s">
        <v>69</v>
      </c>
      <c r="M885" s="3" t="str">
        <f t="shared" si="214"/>
        <v>Arthritis</v>
      </c>
      <c r="N885" s="1">
        <v>43418</v>
      </c>
      <c r="O885" s="17">
        <v>43418</v>
      </c>
      <c r="P885" s="95">
        <f t="shared" si="220"/>
        <v>14</v>
      </c>
      <c r="Q885" s="95">
        <f t="shared" si="221"/>
        <v>11</v>
      </c>
      <c r="R885" s="95">
        <f t="shared" si="222"/>
        <v>2018</v>
      </c>
      <c r="S885" s="16">
        <f t="shared" si="223"/>
        <v>43405</v>
      </c>
      <c r="T885" s="111">
        <v>43405</v>
      </c>
      <c r="U885" s="3" t="s">
        <v>3615</v>
      </c>
      <c r="V885" s="3" t="s">
        <v>3616</v>
      </c>
      <c r="W885" s="3" t="s">
        <v>46</v>
      </c>
      <c r="X885" s="3" t="s">
        <v>3617</v>
      </c>
      <c r="Y885" s="3">
        <f t="shared" si="215"/>
        <v>31577.755010000001</v>
      </c>
      <c r="Z885" s="3" t="str">
        <f t="shared" si="216"/>
        <v>31577.75501</v>
      </c>
      <c r="AA885" s="3">
        <f t="shared" si="217"/>
        <v>31577.755010000001</v>
      </c>
      <c r="AB885" s="3">
        <v>337</v>
      </c>
      <c r="AC885" s="3" t="s">
        <v>35</v>
      </c>
      <c r="AD885" s="3" t="str">
        <f t="shared" si="218"/>
        <v>Elective</v>
      </c>
      <c r="AE885" s="4">
        <v>43422</v>
      </c>
      <c r="AF885" s="22">
        <v>43422</v>
      </c>
      <c r="AG885" s="3" t="s">
        <v>65</v>
      </c>
      <c r="AH885" s="3" t="s">
        <v>37</v>
      </c>
      <c r="AI885">
        <f t="shared" si="219"/>
        <v>4</v>
      </c>
    </row>
    <row r="886" spans="1:35" x14ac:dyDescent="0.3">
      <c r="A886" s="3" t="s">
        <v>3618</v>
      </c>
      <c r="B886" s="3" t="s">
        <v>265</v>
      </c>
      <c r="C886" s="3">
        <f t="shared" si="208"/>
        <v>48</v>
      </c>
      <c r="D886" s="3">
        <f t="shared" si="209"/>
        <v>48</v>
      </c>
      <c r="E886" s="3" t="s">
        <v>28</v>
      </c>
      <c r="F886" s="3" t="str">
        <f t="shared" si="210"/>
        <v>Female</v>
      </c>
      <c r="G886" s="3" t="str">
        <f t="shared" si="211"/>
        <v>2. Middle Age</v>
      </c>
      <c r="H886" s="3" t="str">
        <f t="shared" si="212"/>
        <v>Female</v>
      </c>
      <c r="I886" s="3" t="s">
        <v>95</v>
      </c>
      <c r="J886" s="3" t="str">
        <f t="shared" si="213"/>
        <v>2. Middle Age-Female</v>
      </c>
      <c r="K886" s="3" t="str">
        <f>VLOOKUP(I886,Notes!$J$1:$K$15,2,FALSE)</f>
        <v>A+</v>
      </c>
      <c r="L886" s="3" t="s">
        <v>82</v>
      </c>
      <c r="M886" s="3" t="str">
        <f t="shared" si="214"/>
        <v>Hypertension</v>
      </c>
      <c r="N886" s="1">
        <v>44378</v>
      </c>
      <c r="O886" s="17">
        <v>44378</v>
      </c>
      <c r="P886" s="95">
        <f t="shared" si="220"/>
        <v>1</v>
      </c>
      <c r="Q886" s="95">
        <f t="shared" si="221"/>
        <v>7</v>
      </c>
      <c r="R886" s="95">
        <f t="shared" si="222"/>
        <v>2021</v>
      </c>
      <c r="S886" s="16">
        <f t="shared" si="223"/>
        <v>44378</v>
      </c>
      <c r="T886" s="111">
        <v>44378</v>
      </c>
      <c r="U886" s="3" t="s">
        <v>3619</v>
      </c>
      <c r="V886" s="3" t="s">
        <v>3620</v>
      </c>
      <c r="W886" s="3" t="s">
        <v>85</v>
      </c>
      <c r="X886" s="3" t="s">
        <v>3621</v>
      </c>
      <c r="Y886" s="3">
        <f t="shared" si="215"/>
        <v>15195.44442</v>
      </c>
      <c r="Z886" s="3" t="str">
        <f t="shared" si="216"/>
        <v>15195.44442</v>
      </c>
      <c r="AA886" s="3">
        <f t="shared" si="217"/>
        <v>15195.44442</v>
      </c>
      <c r="AB886" s="3">
        <v>380</v>
      </c>
      <c r="AC886" s="3" t="s">
        <v>64</v>
      </c>
      <c r="AD886" s="3" t="str">
        <f t="shared" si="218"/>
        <v>Urgent</v>
      </c>
      <c r="AE886" s="4">
        <v>44404</v>
      </c>
      <c r="AF886" s="22">
        <v>44404</v>
      </c>
      <c r="AG886" s="3" t="s">
        <v>130</v>
      </c>
      <c r="AH886" s="3" t="s">
        <v>66</v>
      </c>
      <c r="AI886">
        <f t="shared" si="219"/>
        <v>26</v>
      </c>
    </row>
    <row r="887" spans="1:35" x14ac:dyDescent="0.3">
      <c r="A887" s="3" t="s">
        <v>3622</v>
      </c>
      <c r="B887" s="3" t="s">
        <v>568</v>
      </c>
      <c r="C887" s="3">
        <f t="shared" si="208"/>
        <v>59</v>
      </c>
      <c r="D887" s="3">
        <f t="shared" si="209"/>
        <v>59</v>
      </c>
      <c r="E887" s="3" t="s">
        <v>28</v>
      </c>
      <c r="F887" s="3" t="str">
        <f t="shared" si="210"/>
        <v>Female</v>
      </c>
      <c r="G887" s="3" t="str">
        <f t="shared" si="211"/>
        <v>2. Middle Age</v>
      </c>
      <c r="H887" s="3" t="str">
        <f t="shared" si="212"/>
        <v>Female</v>
      </c>
      <c r="I887" s="3" t="s">
        <v>42</v>
      </c>
      <c r="J887" s="3" t="str">
        <f t="shared" si="213"/>
        <v>2. Middle Age-Female</v>
      </c>
      <c r="K887" s="3" t="str">
        <f>VLOOKUP(I887,Notes!$J$1:$K$15,2,FALSE)</f>
        <v>O+</v>
      </c>
      <c r="L887" s="3" t="s">
        <v>54</v>
      </c>
      <c r="M887" s="3" t="str">
        <f t="shared" si="214"/>
        <v>Obesity</v>
      </c>
      <c r="N887" s="1">
        <v>44362</v>
      </c>
      <c r="O887" s="17">
        <v>44362</v>
      </c>
      <c r="P887" s="95">
        <f t="shared" si="220"/>
        <v>15</v>
      </c>
      <c r="Q887" s="95">
        <f t="shared" si="221"/>
        <v>6</v>
      </c>
      <c r="R887" s="95">
        <f t="shared" si="222"/>
        <v>2021</v>
      </c>
      <c r="S887" s="16">
        <f t="shared" si="223"/>
        <v>44348</v>
      </c>
      <c r="T887" s="111">
        <v>44348</v>
      </c>
      <c r="U887" s="3" t="s">
        <v>3623</v>
      </c>
      <c r="V887" s="3" t="s">
        <v>3624</v>
      </c>
      <c r="W887" s="3" t="s">
        <v>46</v>
      </c>
      <c r="X887" s="3" t="s">
        <v>3625</v>
      </c>
      <c r="Y887" s="3">
        <f t="shared" si="215"/>
        <v>11774.615330000001</v>
      </c>
      <c r="Z887" s="3" t="str">
        <f t="shared" si="216"/>
        <v>11774.61533</v>
      </c>
      <c r="AA887" s="3">
        <f t="shared" si="217"/>
        <v>11774.615330000001</v>
      </c>
      <c r="AB887" s="3">
        <v>398</v>
      </c>
      <c r="AC887" s="3" t="s">
        <v>64</v>
      </c>
      <c r="AD887" s="3" t="str">
        <f t="shared" si="218"/>
        <v>Urgent</v>
      </c>
      <c r="AE887" s="4">
        <v>44383</v>
      </c>
      <c r="AF887" s="22">
        <v>44383</v>
      </c>
      <c r="AG887" s="3" t="s">
        <v>36</v>
      </c>
      <c r="AH887" s="3" t="s">
        <v>66</v>
      </c>
      <c r="AI887">
        <f t="shared" si="219"/>
        <v>21</v>
      </c>
    </row>
    <row r="888" spans="1:35" x14ac:dyDescent="0.3">
      <c r="A888" s="3" t="s">
        <v>3626</v>
      </c>
      <c r="B888" s="3" t="s">
        <v>1381</v>
      </c>
      <c r="C888" s="3">
        <f t="shared" si="208"/>
        <v>18</v>
      </c>
      <c r="D888" s="3">
        <f t="shared" si="209"/>
        <v>18</v>
      </c>
      <c r="E888" s="3" t="s">
        <v>41</v>
      </c>
      <c r="F888" s="3" t="str">
        <f t="shared" si="210"/>
        <v>Male</v>
      </c>
      <c r="G888" s="3" t="str">
        <f t="shared" si="211"/>
        <v>1. Young Adults</v>
      </c>
      <c r="H888" s="3" t="str">
        <f t="shared" si="212"/>
        <v>Male</v>
      </c>
      <c r="I888" s="3" t="s">
        <v>352</v>
      </c>
      <c r="J888" s="3" t="str">
        <f t="shared" si="213"/>
        <v>1. Young Adults-Male</v>
      </c>
      <c r="K888" s="3" t="str">
        <f>VLOOKUP(I888,Notes!$J$1:$K$15,2,FALSE)</f>
        <v>B+</v>
      </c>
      <c r="L888" s="3" t="s">
        <v>43</v>
      </c>
      <c r="M888" s="3" t="str">
        <f t="shared" si="214"/>
        <v>Asthma</v>
      </c>
      <c r="N888" s="1">
        <v>45156</v>
      </c>
      <c r="O888" s="17">
        <v>45156</v>
      </c>
      <c r="P888" s="95">
        <f t="shared" si="220"/>
        <v>18</v>
      </c>
      <c r="Q888" s="95">
        <f t="shared" si="221"/>
        <v>8</v>
      </c>
      <c r="R888" s="95">
        <f t="shared" si="222"/>
        <v>2023</v>
      </c>
      <c r="S888" s="16">
        <f t="shared" si="223"/>
        <v>45139</v>
      </c>
      <c r="T888" s="111">
        <v>45139</v>
      </c>
      <c r="U888" s="3" t="s">
        <v>3627</v>
      </c>
      <c r="V888" s="3" t="s">
        <v>3628</v>
      </c>
      <c r="W888" s="3" t="s">
        <v>78</v>
      </c>
      <c r="X888" s="3" t="s">
        <v>3629</v>
      </c>
      <c r="Y888" s="3">
        <f t="shared" si="215"/>
        <v>15971.28045</v>
      </c>
      <c r="Z888" s="3" t="str">
        <f t="shared" si="216"/>
        <v>15971.28045</v>
      </c>
      <c r="AA888" s="3">
        <f t="shared" si="217"/>
        <v>15971.28045</v>
      </c>
      <c r="AB888" s="3">
        <v>312</v>
      </c>
      <c r="AC888" s="3" t="s">
        <v>58</v>
      </c>
      <c r="AD888" s="3" t="str">
        <f t="shared" si="218"/>
        <v>Emergency</v>
      </c>
      <c r="AE888" s="4">
        <v>45158</v>
      </c>
      <c r="AF888" s="22">
        <v>45158</v>
      </c>
      <c r="AG888" s="3" t="s">
        <v>65</v>
      </c>
      <c r="AH888" s="3" t="s">
        <v>37</v>
      </c>
      <c r="AI888">
        <f t="shared" si="219"/>
        <v>2</v>
      </c>
    </row>
    <row r="889" spans="1:35" x14ac:dyDescent="0.3">
      <c r="A889" s="3" t="s">
        <v>3630</v>
      </c>
      <c r="B889" s="3" t="s">
        <v>619</v>
      </c>
      <c r="C889" s="3">
        <f t="shared" si="208"/>
        <v>40</v>
      </c>
      <c r="D889" s="3">
        <f t="shared" si="209"/>
        <v>40</v>
      </c>
      <c r="E889" s="3" t="s">
        <v>28</v>
      </c>
      <c r="F889" s="3" t="str">
        <f t="shared" si="210"/>
        <v>Female</v>
      </c>
      <c r="G889" s="3" t="str">
        <f t="shared" si="211"/>
        <v>2. Middle Age</v>
      </c>
      <c r="H889" s="3" t="str">
        <f t="shared" si="212"/>
        <v>Female</v>
      </c>
      <c r="I889" s="3" t="s">
        <v>176</v>
      </c>
      <c r="J889" s="3" t="str">
        <f t="shared" si="213"/>
        <v>2. Middle Age-Female</v>
      </c>
      <c r="K889" s="3" t="str">
        <f>VLOOKUP(I889,Notes!$J$1:$K$15,2,FALSE)</f>
        <v>A-</v>
      </c>
      <c r="L889" s="3" t="s">
        <v>69</v>
      </c>
      <c r="M889" s="3" t="str">
        <f t="shared" si="214"/>
        <v>Arthritis</v>
      </c>
      <c r="N889" s="1">
        <v>43779</v>
      </c>
      <c r="O889" s="17">
        <v>43779</v>
      </c>
      <c r="P889" s="95">
        <f t="shared" si="220"/>
        <v>10</v>
      </c>
      <c r="Q889" s="95">
        <f t="shared" si="221"/>
        <v>11</v>
      </c>
      <c r="R889" s="95">
        <f t="shared" si="222"/>
        <v>2019</v>
      </c>
      <c r="S889" s="16">
        <f t="shared" si="223"/>
        <v>43770</v>
      </c>
      <c r="T889" s="111">
        <v>43770</v>
      </c>
      <c r="U889" s="3" t="s">
        <v>3631</v>
      </c>
      <c r="V889" s="3" t="s">
        <v>3632</v>
      </c>
      <c r="W889" s="3" t="s">
        <v>85</v>
      </c>
      <c r="X889" s="3" t="s">
        <v>3633</v>
      </c>
      <c r="Y889" s="3">
        <f t="shared" si="215"/>
        <v>29155.012419999999</v>
      </c>
      <c r="Z889" s="3" t="str">
        <f t="shared" si="216"/>
        <v>29155.01242</v>
      </c>
      <c r="AA889" s="3">
        <f t="shared" si="217"/>
        <v>29155.012419999999</v>
      </c>
      <c r="AB889" s="3">
        <v>497</v>
      </c>
      <c r="AC889" s="3" t="s">
        <v>58</v>
      </c>
      <c r="AD889" s="3" t="str">
        <f t="shared" si="218"/>
        <v>Emergency</v>
      </c>
      <c r="AE889" s="4">
        <v>43784</v>
      </c>
      <c r="AF889" s="22">
        <v>43784</v>
      </c>
      <c r="AG889" s="3" t="s">
        <v>73</v>
      </c>
      <c r="AH889" s="3" t="s">
        <v>50</v>
      </c>
      <c r="AI889">
        <f t="shared" si="219"/>
        <v>5</v>
      </c>
    </row>
    <row r="890" spans="1:35" x14ac:dyDescent="0.3">
      <c r="A890" s="3" t="s">
        <v>3634</v>
      </c>
      <c r="B890" s="3" t="s">
        <v>153</v>
      </c>
      <c r="C890" s="3">
        <f t="shared" si="208"/>
        <v>80</v>
      </c>
      <c r="D890" s="3">
        <f t="shared" si="209"/>
        <v>80</v>
      </c>
      <c r="E890" s="3" t="s">
        <v>28</v>
      </c>
      <c r="F890" s="3" t="str">
        <f t="shared" si="210"/>
        <v>Female</v>
      </c>
      <c r="G890" s="3" t="str">
        <f t="shared" si="211"/>
        <v>3. Senior Citizens</v>
      </c>
      <c r="H890" s="3" t="str">
        <f t="shared" si="212"/>
        <v>Female</v>
      </c>
      <c r="I890" s="3" t="s">
        <v>95</v>
      </c>
      <c r="J890" s="3" t="str">
        <f t="shared" si="213"/>
        <v>3. Senior Citizens-Female</v>
      </c>
      <c r="K890" s="3" t="str">
        <f>VLOOKUP(I890,Notes!$J$1:$K$15,2,FALSE)</f>
        <v>A+</v>
      </c>
      <c r="L890" s="3" t="s">
        <v>69</v>
      </c>
      <c r="M890" s="3" t="str">
        <f t="shared" si="214"/>
        <v>Arthritis</v>
      </c>
      <c r="N890" s="1">
        <v>44303</v>
      </c>
      <c r="O890" s="17">
        <v>44303</v>
      </c>
      <c r="P890" s="95">
        <f t="shared" si="220"/>
        <v>17</v>
      </c>
      <c r="Q890" s="95">
        <f t="shared" si="221"/>
        <v>4</v>
      </c>
      <c r="R890" s="95">
        <f t="shared" si="222"/>
        <v>2021</v>
      </c>
      <c r="S890" s="16">
        <f t="shared" si="223"/>
        <v>44287</v>
      </c>
      <c r="T890" s="111">
        <v>44287</v>
      </c>
      <c r="U890" s="3" t="s">
        <v>3635</v>
      </c>
      <c r="V890" s="3" t="s">
        <v>3636</v>
      </c>
      <c r="W890" s="3" t="s">
        <v>46</v>
      </c>
      <c r="X890" s="3" t="s">
        <v>3637</v>
      </c>
      <c r="Y890" s="3">
        <f t="shared" si="215"/>
        <v>24081.343209999999</v>
      </c>
      <c r="Z890" s="3" t="str">
        <f t="shared" si="216"/>
        <v>24081.34321</v>
      </c>
      <c r="AA890" s="3">
        <f t="shared" si="217"/>
        <v>24081.343209999999</v>
      </c>
      <c r="AB890" s="3">
        <v>269</v>
      </c>
      <c r="AC890" s="3" t="s">
        <v>64</v>
      </c>
      <c r="AD890" s="3" t="str">
        <f t="shared" si="218"/>
        <v>Urgent</v>
      </c>
      <c r="AE890" s="4">
        <v>44319</v>
      </c>
      <c r="AF890" s="22">
        <v>44319</v>
      </c>
      <c r="AG890" s="3" t="s">
        <v>36</v>
      </c>
      <c r="AH890" s="3" t="s">
        <v>37</v>
      </c>
      <c r="AI890">
        <f t="shared" si="219"/>
        <v>16</v>
      </c>
    </row>
    <row r="891" spans="1:35" x14ac:dyDescent="0.3">
      <c r="A891" s="3" t="s">
        <v>3638</v>
      </c>
      <c r="B891" s="3" t="s">
        <v>205</v>
      </c>
      <c r="C891" s="3">
        <f t="shared" si="208"/>
        <v>37</v>
      </c>
      <c r="D891" s="3">
        <f t="shared" si="209"/>
        <v>37</v>
      </c>
      <c r="E891" s="3" t="s">
        <v>28</v>
      </c>
      <c r="F891" s="3" t="str">
        <f t="shared" si="210"/>
        <v>Female</v>
      </c>
      <c r="G891" s="3" t="str">
        <f t="shared" si="211"/>
        <v>2. Middle Age</v>
      </c>
      <c r="H891" s="3" t="str">
        <f t="shared" si="212"/>
        <v>Female</v>
      </c>
      <c r="I891" s="3" t="s">
        <v>176</v>
      </c>
      <c r="J891" s="3" t="str">
        <f t="shared" si="213"/>
        <v>2. Middle Age-Female</v>
      </c>
      <c r="K891" s="3" t="str">
        <f>VLOOKUP(I891,Notes!$J$1:$K$15,2,FALSE)</f>
        <v>A-</v>
      </c>
      <c r="L891" s="3" t="s">
        <v>54</v>
      </c>
      <c r="M891" s="3" t="str">
        <f t="shared" si="214"/>
        <v>Obesity</v>
      </c>
      <c r="N891" s="1">
        <v>43642</v>
      </c>
      <c r="O891" s="17">
        <v>43642</v>
      </c>
      <c r="P891" s="95">
        <f t="shared" si="220"/>
        <v>26</v>
      </c>
      <c r="Q891" s="95">
        <f t="shared" si="221"/>
        <v>6</v>
      </c>
      <c r="R891" s="95">
        <f t="shared" si="222"/>
        <v>2019</v>
      </c>
      <c r="S891" s="16">
        <f t="shared" si="223"/>
        <v>43617</v>
      </c>
      <c r="T891" s="111">
        <v>43617</v>
      </c>
      <c r="U891" s="3" t="s">
        <v>3639</v>
      </c>
      <c r="V891" s="3" t="s">
        <v>3640</v>
      </c>
      <c r="W891" s="3" t="s">
        <v>91</v>
      </c>
      <c r="X891" s="3" t="s">
        <v>3641</v>
      </c>
      <c r="Y891" s="3">
        <f t="shared" si="215"/>
        <v>9350.8390180000006</v>
      </c>
      <c r="Z891" s="3" t="str">
        <f t="shared" si="216"/>
        <v>9350.839018</v>
      </c>
      <c r="AA891" s="3">
        <f t="shared" si="217"/>
        <v>9350.8390180000006</v>
      </c>
      <c r="AB891" s="3">
        <v>317</v>
      </c>
      <c r="AC891" s="3" t="s">
        <v>35</v>
      </c>
      <c r="AD891" s="3" t="str">
        <f t="shared" si="218"/>
        <v>Elective</v>
      </c>
      <c r="AE891" s="4">
        <v>43644</v>
      </c>
      <c r="AF891" s="22">
        <v>43644</v>
      </c>
      <c r="AG891" s="3" t="s">
        <v>65</v>
      </c>
      <c r="AH891" s="3" t="s">
        <v>37</v>
      </c>
      <c r="AI891">
        <f t="shared" si="219"/>
        <v>2</v>
      </c>
    </row>
    <row r="892" spans="1:35" x14ac:dyDescent="0.3">
      <c r="A892" s="3" t="s">
        <v>3642</v>
      </c>
      <c r="B892" s="3" t="s">
        <v>301</v>
      </c>
      <c r="C892" s="3">
        <f t="shared" si="208"/>
        <v>60</v>
      </c>
      <c r="D892" s="3">
        <f t="shared" si="209"/>
        <v>60</v>
      </c>
      <c r="E892" s="3" t="s">
        <v>28</v>
      </c>
      <c r="F892" s="3" t="str">
        <f t="shared" si="210"/>
        <v>Female</v>
      </c>
      <c r="G892" s="3" t="str">
        <f t="shared" si="211"/>
        <v>2. Middle Age</v>
      </c>
      <c r="H892" s="3" t="str">
        <f t="shared" si="212"/>
        <v>Female</v>
      </c>
      <c r="I892" s="3" t="s">
        <v>42</v>
      </c>
      <c r="J892" s="3" t="str">
        <f t="shared" si="213"/>
        <v>2. Middle Age-Female</v>
      </c>
      <c r="K892" s="3" t="str">
        <f>VLOOKUP(I892,Notes!$J$1:$K$15,2,FALSE)</f>
        <v>O+</v>
      </c>
      <c r="L892" s="3" t="s">
        <v>43</v>
      </c>
      <c r="M892" s="3" t="str">
        <f t="shared" si="214"/>
        <v>Asthma</v>
      </c>
      <c r="N892" s="1">
        <v>45209</v>
      </c>
      <c r="O892" s="17">
        <v>45209</v>
      </c>
      <c r="P892" s="95">
        <f t="shared" si="220"/>
        <v>10</v>
      </c>
      <c r="Q892" s="95">
        <f t="shared" si="221"/>
        <v>10</v>
      </c>
      <c r="R892" s="95">
        <f t="shared" si="222"/>
        <v>2023</v>
      </c>
      <c r="S892" s="16">
        <f t="shared" si="223"/>
        <v>45200</v>
      </c>
      <c r="T892" s="111">
        <v>45200</v>
      </c>
      <c r="U892" s="3" t="s">
        <v>3643</v>
      </c>
      <c r="V892" s="3" t="s">
        <v>3644</v>
      </c>
      <c r="W892" s="3" t="s">
        <v>78</v>
      </c>
      <c r="X892" s="3" t="s">
        <v>3645</v>
      </c>
      <c r="Y892" s="3">
        <f t="shared" si="215"/>
        <v>7543.1955209999996</v>
      </c>
      <c r="Z892" s="3" t="str">
        <f t="shared" si="216"/>
        <v>7543.195521</v>
      </c>
      <c r="AA892" s="3">
        <f t="shared" si="217"/>
        <v>7543.1955209999996</v>
      </c>
      <c r="AB892" s="3">
        <v>175</v>
      </c>
      <c r="AC892" s="3" t="s">
        <v>64</v>
      </c>
      <c r="AD892" s="3" t="str">
        <f t="shared" si="218"/>
        <v>Urgent</v>
      </c>
      <c r="AE892" s="4">
        <v>45225</v>
      </c>
      <c r="AF892" s="22">
        <v>45225</v>
      </c>
      <c r="AG892" s="3" t="s">
        <v>49</v>
      </c>
      <c r="AH892" s="3" t="s">
        <v>50</v>
      </c>
      <c r="AI892">
        <f t="shared" si="219"/>
        <v>16</v>
      </c>
    </row>
    <row r="893" spans="1:35" x14ac:dyDescent="0.3">
      <c r="A893" s="3" t="s">
        <v>3646</v>
      </c>
      <c r="B893" s="3" t="s">
        <v>387</v>
      </c>
      <c r="C893" s="3">
        <f t="shared" si="208"/>
        <v>28</v>
      </c>
      <c r="D893" s="3">
        <f t="shared" si="209"/>
        <v>28</v>
      </c>
      <c r="E893" s="3" t="s">
        <v>28</v>
      </c>
      <c r="F893" s="3" t="str">
        <f t="shared" si="210"/>
        <v>Female</v>
      </c>
      <c r="G893" s="3" t="str">
        <f t="shared" si="211"/>
        <v>1. Young Adults</v>
      </c>
      <c r="H893" s="3" t="str">
        <f t="shared" si="212"/>
        <v>Female</v>
      </c>
      <c r="I893" s="3" t="s">
        <v>29</v>
      </c>
      <c r="J893" s="3" t="str">
        <f t="shared" si="213"/>
        <v>1. Young Adults-Female</v>
      </c>
      <c r="K893" s="3" t="str">
        <f>VLOOKUP(I893,Notes!$J$1:$K$15,2,FALSE)</f>
        <v>O-</v>
      </c>
      <c r="L893" s="3" t="s">
        <v>43</v>
      </c>
      <c r="M893" s="3" t="str">
        <f t="shared" si="214"/>
        <v>Asthma</v>
      </c>
      <c r="N893" s="1">
        <v>44565</v>
      </c>
      <c r="O893" s="17">
        <v>44565</v>
      </c>
      <c r="P893" s="95">
        <f t="shared" si="220"/>
        <v>4</v>
      </c>
      <c r="Q893" s="95">
        <f t="shared" si="221"/>
        <v>1</v>
      </c>
      <c r="R893" s="95">
        <f t="shared" si="222"/>
        <v>2022</v>
      </c>
      <c r="S893" s="16">
        <f t="shared" si="223"/>
        <v>44562</v>
      </c>
      <c r="T893" s="111">
        <v>44562</v>
      </c>
      <c r="U893" s="3" t="s">
        <v>3647</v>
      </c>
      <c r="V893" s="3" t="s">
        <v>3648</v>
      </c>
      <c r="W893" s="3" t="s">
        <v>78</v>
      </c>
      <c r="X893" s="3" t="s">
        <v>3649</v>
      </c>
      <c r="Y893" s="3">
        <f t="shared" si="215"/>
        <v>1707.709869</v>
      </c>
      <c r="Z893" s="3" t="str">
        <f t="shared" si="216"/>
        <v>1707.709869</v>
      </c>
      <c r="AA893" s="3">
        <f t="shared" si="217"/>
        <v>1707.709869</v>
      </c>
      <c r="AB893" s="3">
        <v>247</v>
      </c>
      <c r="AC893" s="3" t="s">
        <v>64</v>
      </c>
      <c r="AD893" s="3" t="str">
        <f t="shared" si="218"/>
        <v>Urgent</v>
      </c>
      <c r="AE893" s="4">
        <v>44582</v>
      </c>
      <c r="AF893" s="22">
        <v>44582</v>
      </c>
      <c r="AG893" s="3" t="s">
        <v>36</v>
      </c>
      <c r="AH893" s="3" t="s">
        <v>50</v>
      </c>
      <c r="AI893">
        <f t="shared" si="219"/>
        <v>17</v>
      </c>
    </row>
    <row r="894" spans="1:35" x14ac:dyDescent="0.3">
      <c r="A894" s="3" t="s">
        <v>3650</v>
      </c>
      <c r="B894" s="3" t="s">
        <v>270</v>
      </c>
      <c r="C894" s="3">
        <f t="shared" si="208"/>
        <v>34</v>
      </c>
      <c r="D894" s="3">
        <f t="shared" si="209"/>
        <v>34</v>
      </c>
      <c r="E894" s="3" t="s">
        <v>28</v>
      </c>
      <c r="F894" s="3" t="str">
        <f t="shared" si="210"/>
        <v>Female</v>
      </c>
      <c r="G894" s="3" t="str">
        <f t="shared" si="211"/>
        <v>1. Young Adults</v>
      </c>
      <c r="H894" s="3" t="str">
        <f t="shared" si="212"/>
        <v>Female</v>
      </c>
      <c r="I894" s="3" t="s">
        <v>138</v>
      </c>
      <c r="J894" s="3" t="str">
        <f t="shared" si="213"/>
        <v>1. Young Adults-Female</v>
      </c>
      <c r="K894" s="3" t="str">
        <f>VLOOKUP(I894,Notes!$J$1:$K$15,2,FALSE)</f>
        <v>AB-</v>
      </c>
      <c r="L894" s="3" t="s">
        <v>106</v>
      </c>
      <c r="M894" s="3" t="str">
        <f t="shared" si="214"/>
        <v>Cancer</v>
      </c>
      <c r="N894" s="1">
        <v>43584</v>
      </c>
      <c r="O894" s="17">
        <v>43584</v>
      </c>
      <c r="P894" s="95">
        <f t="shared" si="220"/>
        <v>29</v>
      </c>
      <c r="Q894" s="95">
        <f t="shared" si="221"/>
        <v>4</v>
      </c>
      <c r="R894" s="95">
        <f t="shared" si="222"/>
        <v>2019</v>
      </c>
      <c r="S894" s="16">
        <f t="shared" si="223"/>
        <v>43556</v>
      </c>
      <c r="T894" s="111">
        <v>43556</v>
      </c>
      <c r="U894" s="3" t="s">
        <v>3651</v>
      </c>
      <c r="V894" s="3" t="s">
        <v>3652</v>
      </c>
      <c r="W894" s="3" t="s">
        <v>85</v>
      </c>
      <c r="X894" s="3" t="s">
        <v>3653</v>
      </c>
      <c r="Y894" s="3">
        <f t="shared" si="215"/>
        <v>16256.92685</v>
      </c>
      <c r="Z894" s="3" t="str">
        <f t="shared" si="216"/>
        <v>16256.92685</v>
      </c>
      <c r="AA894" s="3">
        <f t="shared" si="217"/>
        <v>16256.92685</v>
      </c>
      <c r="AB894" s="3">
        <v>236</v>
      </c>
      <c r="AC894" s="3" t="s">
        <v>58</v>
      </c>
      <c r="AD894" s="3" t="str">
        <f t="shared" si="218"/>
        <v>Emergency</v>
      </c>
      <c r="AE894" s="4">
        <v>43609</v>
      </c>
      <c r="AF894" s="22">
        <v>43609</v>
      </c>
      <c r="AG894" s="3" t="s">
        <v>130</v>
      </c>
      <c r="AH894" s="3" t="s">
        <v>37</v>
      </c>
      <c r="AI894">
        <f t="shared" si="219"/>
        <v>25</v>
      </c>
    </row>
    <row r="895" spans="1:35" x14ac:dyDescent="0.3">
      <c r="A895" s="3" t="s">
        <v>3654</v>
      </c>
      <c r="B895" s="3" t="s">
        <v>382</v>
      </c>
      <c r="C895" s="3">
        <f t="shared" si="208"/>
        <v>38</v>
      </c>
      <c r="D895" s="3">
        <f t="shared" si="209"/>
        <v>38</v>
      </c>
      <c r="E895" s="3" t="s">
        <v>41</v>
      </c>
      <c r="F895" s="3" t="str">
        <f t="shared" si="210"/>
        <v>Male</v>
      </c>
      <c r="G895" s="3" t="str">
        <f t="shared" si="211"/>
        <v>2. Middle Age</v>
      </c>
      <c r="H895" s="3" t="str">
        <f t="shared" si="212"/>
        <v>Male</v>
      </c>
      <c r="I895" s="3" t="s">
        <v>352</v>
      </c>
      <c r="J895" s="3" t="str">
        <f t="shared" si="213"/>
        <v>2. Middle Age-Male</v>
      </c>
      <c r="K895" s="3" t="str">
        <f>VLOOKUP(I895,Notes!$J$1:$K$15,2,FALSE)</f>
        <v>B+</v>
      </c>
      <c r="L895" s="3" t="s">
        <v>30</v>
      </c>
      <c r="M895" s="3" t="str">
        <f t="shared" si="214"/>
        <v>Diabetes</v>
      </c>
      <c r="N895" s="1">
        <v>43951</v>
      </c>
      <c r="O895" s="17">
        <v>43951</v>
      </c>
      <c r="P895" s="95">
        <f t="shared" si="220"/>
        <v>30</v>
      </c>
      <c r="Q895" s="95">
        <f t="shared" si="221"/>
        <v>4</v>
      </c>
      <c r="R895" s="95">
        <f t="shared" si="222"/>
        <v>2020</v>
      </c>
      <c r="S895" s="16">
        <f t="shared" si="223"/>
        <v>43922</v>
      </c>
      <c r="T895" s="111">
        <v>43922</v>
      </c>
      <c r="U895" s="3" t="s">
        <v>3655</v>
      </c>
      <c r="V895" s="3" t="s">
        <v>3656</v>
      </c>
      <c r="W895" s="3" t="s">
        <v>91</v>
      </c>
      <c r="X895" s="3" t="s">
        <v>3657</v>
      </c>
      <c r="Y895" s="3">
        <f t="shared" si="215"/>
        <v>20129.129420000001</v>
      </c>
      <c r="Z895" s="3" t="str">
        <f t="shared" si="216"/>
        <v>20129.12942</v>
      </c>
      <c r="AA895" s="3">
        <f t="shared" si="217"/>
        <v>20129.129420000001</v>
      </c>
      <c r="AB895" s="3">
        <v>255</v>
      </c>
      <c r="AC895" s="3" t="s">
        <v>58</v>
      </c>
      <c r="AD895" s="3" t="str">
        <f t="shared" si="218"/>
        <v>Emergency</v>
      </c>
      <c r="AE895" s="4">
        <v>43965</v>
      </c>
      <c r="AF895" s="22">
        <v>43965</v>
      </c>
      <c r="AG895" s="3" t="s">
        <v>130</v>
      </c>
      <c r="AH895" s="3" t="s">
        <v>37</v>
      </c>
      <c r="AI895">
        <f t="shared" si="219"/>
        <v>14</v>
      </c>
    </row>
    <row r="896" spans="1:35" x14ac:dyDescent="0.3">
      <c r="A896" s="3" t="s">
        <v>3658</v>
      </c>
      <c r="B896" s="3" t="s">
        <v>341</v>
      </c>
      <c r="C896" s="3">
        <f t="shared" si="208"/>
        <v>68</v>
      </c>
      <c r="D896" s="3">
        <f t="shared" si="209"/>
        <v>68</v>
      </c>
      <c r="E896" s="3" t="s">
        <v>41</v>
      </c>
      <c r="F896" s="3" t="str">
        <f t="shared" si="210"/>
        <v>Male</v>
      </c>
      <c r="G896" s="3" t="str">
        <f t="shared" si="211"/>
        <v>3. Senior Citizens</v>
      </c>
      <c r="H896" s="3" t="str">
        <f t="shared" si="212"/>
        <v>Male</v>
      </c>
      <c r="I896" s="3" t="s">
        <v>95</v>
      </c>
      <c r="J896" s="3" t="str">
        <f t="shared" si="213"/>
        <v>3. Senior Citizens-Male</v>
      </c>
      <c r="K896" s="3" t="str">
        <f>VLOOKUP(I896,Notes!$J$1:$K$15,2,FALSE)</f>
        <v>A+</v>
      </c>
      <c r="L896" s="3" t="s">
        <v>106</v>
      </c>
      <c r="M896" s="3" t="str">
        <f t="shared" si="214"/>
        <v>Cancer</v>
      </c>
      <c r="N896" s="1">
        <v>44867</v>
      </c>
      <c r="O896" s="17">
        <v>44867</v>
      </c>
      <c r="P896" s="95">
        <f t="shared" si="220"/>
        <v>2</v>
      </c>
      <c r="Q896" s="95">
        <f t="shared" si="221"/>
        <v>11</v>
      </c>
      <c r="R896" s="95">
        <f t="shared" si="222"/>
        <v>2022</v>
      </c>
      <c r="S896" s="16">
        <f t="shared" si="223"/>
        <v>44866</v>
      </c>
      <c r="T896" s="111">
        <v>44866</v>
      </c>
      <c r="U896" s="3" t="s">
        <v>3659</v>
      </c>
      <c r="V896" s="3" t="s">
        <v>3660</v>
      </c>
      <c r="W896" s="3" t="s">
        <v>46</v>
      </c>
      <c r="X896" s="3" t="s">
        <v>3661</v>
      </c>
      <c r="Y896" s="3">
        <f t="shared" si="215"/>
        <v>32469.873159999999</v>
      </c>
      <c r="Z896" s="3" t="str">
        <f t="shared" si="216"/>
        <v>32469.87316</v>
      </c>
      <c r="AA896" s="3">
        <f t="shared" si="217"/>
        <v>32469.873159999999</v>
      </c>
      <c r="AB896" s="3">
        <v>247</v>
      </c>
      <c r="AC896" s="3" t="s">
        <v>64</v>
      </c>
      <c r="AD896" s="3" t="str">
        <f t="shared" si="218"/>
        <v>Urgent</v>
      </c>
      <c r="AE896" s="4">
        <v>44884</v>
      </c>
      <c r="AF896" s="22">
        <v>44884</v>
      </c>
      <c r="AG896" s="3" t="s">
        <v>73</v>
      </c>
      <c r="AH896" s="3" t="s">
        <v>66</v>
      </c>
      <c r="AI896">
        <f t="shared" si="219"/>
        <v>17</v>
      </c>
    </row>
    <row r="897" spans="1:35" x14ac:dyDescent="0.3">
      <c r="A897" s="3" t="s">
        <v>3662</v>
      </c>
      <c r="B897" s="3" t="s">
        <v>205</v>
      </c>
      <c r="C897" s="3">
        <f t="shared" si="208"/>
        <v>37</v>
      </c>
      <c r="D897" s="3">
        <f t="shared" si="209"/>
        <v>37</v>
      </c>
      <c r="E897" s="3" t="s">
        <v>28</v>
      </c>
      <c r="F897" s="3" t="str">
        <f t="shared" si="210"/>
        <v>Female</v>
      </c>
      <c r="G897" s="3" t="str">
        <f t="shared" si="211"/>
        <v>2. Middle Age</v>
      </c>
      <c r="H897" s="3" t="str">
        <f t="shared" si="212"/>
        <v>Female</v>
      </c>
      <c r="I897" s="3" t="s">
        <v>138</v>
      </c>
      <c r="J897" s="3" t="str">
        <f t="shared" si="213"/>
        <v>2. Middle Age-Female</v>
      </c>
      <c r="K897" s="3" t="str">
        <f>VLOOKUP(I897,Notes!$J$1:$K$15,2,FALSE)</f>
        <v>AB-</v>
      </c>
      <c r="L897" s="3" t="s">
        <v>82</v>
      </c>
      <c r="M897" s="3" t="str">
        <f t="shared" si="214"/>
        <v>Hypertension</v>
      </c>
      <c r="N897" s="1">
        <v>43752</v>
      </c>
      <c r="O897" s="17">
        <v>43752</v>
      </c>
      <c r="P897" s="95">
        <f t="shared" si="220"/>
        <v>14</v>
      </c>
      <c r="Q897" s="95">
        <f t="shared" si="221"/>
        <v>10</v>
      </c>
      <c r="R897" s="95">
        <f t="shared" si="222"/>
        <v>2019</v>
      </c>
      <c r="S897" s="16">
        <f t="shared" si="223"/>
        <v>43739</v>
      </c>
      <c r="T897" s="111">
        <v>43739</v>
      </c>
      <c r="U897" s="3" t="s">
        <v>3663</v>
      </c>
      <c r="V897" s="3" t="s">
        <v>3664</v>
      </c>
      <c r="W897" s="3" t="s">
        <v>85</v>
      </c>
      <c r="X897" s="3" t="s">
        <v>3665</v>
      </c>
      <c r="Y897" s="3">
        <f t="shared" si="215"/>
        <v>3656.7712620000002</v>
      </c>
      <c r="Z897" s="3" t="str">
        <f t="shared" si="216"/>
        <v>3656.771262</v>
      </c>
      <c r="AA897" s="3">
        <f t="shared" si="217"/>
        <v>3656.7712620000002</v>
      </c>
      <c r="AB897" s="3">
        <v>143</v>
      </c>
      <c r="AC897" s="3" t="s">
        <v>58</v>
      </c>
      <c r="AD897" s="3" t="str">
        <f t="shared" si="218"/>
        <v>Emergency</v>
      </c>
      <c r="AE897" s="4">
        <v>43772</v>
      </c>
      <c r="AF897" s="22">
        <v>43772</v>
      </c>
      <c r="AG897" s="3" t="s">
        <v>49</v>
      </c>
      <c r="AH897" s="3" t="s">
        <v>66</v>
      </c>
      <c r="AI897">
        <f t="shared" si="219"/>
        <v>20</v>
      </c>
    </row>
    <row r="898" spans="1:35" x14ac:dyDescent="0.3">
      <c r="A898" s="3" t="s">
        <v>3666</v>
      </c>
      <c r="B898" s="3" t="s">
        <v>568</v>
      </c>
      <c r="C898" s="3">
        <f t="shared" ref="C898:C961" si="224">VALUE(D898)</f>
        <v>59</v>
      </c>
      <c r="D898" s="3">
        <f t="shared" ref="D898:D961" si="225">VALUE(IF(B898="8I",81,B898))</f>
        <v>59</v>
      </c>
      <c r="E898" s="3" t="s">
        <v>28</v>
      </c>
      <c r="F898" s="3" t="str">
        <f t="shared" ref="F898:F961" si="226">TRIM(E898)</f>
        <v>Female</v>
      </c>
      <c r="G898" s="3" t="str">
        <f t="shared" ref="G898:G961" si="227">IF(D898&lt;=34,"1. Young Adults",IF(D898&lt;=60,"2. Middle Age","3. Senior Citizens"))</f>
        <v>2. Middle Age</v>
      </c>
      <c r="H898" s="3" t="str">
        <f t="shared" ref="H898:H961" si="228">IF(F898="M","Male",F898)</f>
        <v>Female</v>
      </c>
      <c r="I898" s="3" t="s">
        <v>53</v>
      </c>
      <c r="J898" s="3" t="str">
        <f t="shared" ref="J898:J961" si="229">_xlfn.CONCAT(G898,"-",H898)</f>
        <v>2. Middle Age-Female</v>
      </c>
      <c r="K898" s="3" t="str">
        <f>VLOOKUP(I898,Notes!$J$1:$K$15,2,FALSE)</f>
        <v>B-</v>
      </c>
      <c r="L898" s="3" t="s">
        <v>54</v>
      </c>
      <c r="M898" s="3" t="str">
        <f t="shared" ref="M898:M961" si="230">PROPER(L898)</f>
        <v>Obesity</v>
      </c>
      <c r="N898" s="1">
        <v>44469</v>
      </c>
      <c r="O898" s="17">
        <v>44469</v>
      </c>
      <c r="P898" s="95">
        <f t="shared" si="220"/>
        <v>30</v>
      </c>
      <c r="Q898" s="95">
        <f t="shared" si="221"/>
        <v>9</v>
      </c>
      <c r="R898" s="95">
        <f t="shared" si="222"/>
        <v>2021</v>
      </c>
      <c r="S898" s="16">
        <f t="shared" si="223"/>
        <v>44440</v>
      </c>
      <c r="T898" s="111">
        <v>44440</v>
      </c>
      <c r="U898" s="3" t="s">
        <v>3667</v>
      </c>
      <c r="V898" s="3" t="s">
        <v>3668</v>
      </c>
      <c r="W898" s="3" t="s">
        <v>33</v>
      </c>
      <c r="X898" s="3" t="s">
        <v>3669</v>
      </c>
      <c r="Y898" s="3">
        <f t="shared" ref="Y898:Y961" si="231">VALUE(Z898)</f>
        <v>19574.056779999999</v>
      </c>
      <c r="Z898" s="3" t="str">
        <f t="shared" ref="Z898:Z961" si="232">SUBSTITUTE(X898,"O","0")</f>
        <v>19574.05678</v>
      </c>
      <c r="AA898" s="3">
        <f t="shared" ref="AA898:AA961" si="233">IFERROR(Y898,23332)</f>
        <v>19574.056779999999</v>
      </c>
      <c r="AB898" s="3">
        <v>417</v>
      </c>
      <c r="AC898" s="3" t="s">
        <v>64</v>
      </c>
      <c r="AD898" s="3" t="str">
        <f t="shared" ref="AD898:AD961" si="234">IF(TRIM(AC898)="Emer","Emergency",TRIM(AC898))</f>
        <v>Urgent</v>
      </c>
      <c r="AE898" s="4">
        <v>44474</v>
      </c>
      <c r="AF898" s="22">
        <v>44474</v>
      </c>
      <c r="AG898" s="3" t="s">
        <v>36</v>
      </c>
      <c r="AH898" s="3" t="s">
        <v>37</v>
      </c>
      <c r="AI898">
        <f t="shared" ref="AI898:AI961" si="235">_xlfn.DAYS(AF898,O898)</f>
        <v>5</v>
      </c>
    </row>
    <row r="899" spans="1:35" x14ac:dyDescent="0.3">
      <c r="A899" s="3" t="s">
        <v>3670</v>
      </c>
      <c r="B899" s="3" t="s">
        <v>373</v>
      </c>
      <c r="C899" s="3">
        <f t="shared" si="224"/>
        <v>71</v>
      </c>
      <c r="D899" s="3">
        <f t="shared" si="225"/>
        <v>71</v>
      </c>
      <c r="E899" s="3" t="s">
        <v>28</v>
      </c>
      <c r="F899" s="3" t="str">
        <f t="shared" si="226"/>
        <v>Female</v>
      </c>
      <c r="G899" s="3" t="str">
        <f t="shared" si="227"/>
        <v>3. Senior Citizens</v>
      </c>
      <c r="H899" s="3" t="str">
        <f t="shared" si="228"/>
        <v>Female</v>
      </c>
      <c r="I899" s="3" t="s">
        <v>352</v>
      </c>
      <c r="J899" s="3" t="str">
        <f t="shared" si="229"/>
        <v>3. Senior Citizens-Female</v>
      </c>
      <c r="K899" s="3" t="str">
        <f>VLOOKUP(I899,Notes!$J$1:$K$15,2,FALSE)</f>
        <v>B+</v>
      </c>
      <c r="L899" s="3" t="s">
        <v>43</v>
      </c>
      <c r="M899" s="3" t="str">
        <f t="shared" si="230"/>
        <v>Asthma</v>
      </c>
      <c r="N899" s="1">
        <v>44436</v>
      </c>
      <c r="O899" s="17">
        <v>44436</v>
      </c>
      <c r="P899" s="95">
        <f t="shared" ref="P899:P962" si="236">DAY(O899)</f>
        <v>28</v>
      </c>
      <c r="Q899" s="95">
        <f t="shared" ref="Q899:Q962" si="237">MONTH(O899)</f>
        <v>8</v>
      </c>
      <c r="R899" s="95">
        <f t="shared" ref="R899:R962" si="238">YEAR(O899)</f>
        <v>2021</v>
      </c>
      <c r="S899" s="16">
        <f t="shared" ref="S899:S962" si="239">DATE(R899,Q899,1)</f>
        <v>44409</v>
      </c>
      <c r="T899" s="111">
        <v>44409</v>
      </c>
      <c r="U899" s="3" t="s">
        <v>3671</v>
      </c>
      <c r="V899" s="3" t="s">
        <v>3672</v>
      </c>
      <c r="W899" s="3" t="s">
        <v>85</v>
      </c>
      <c r="X899" s="3" t="s">
        <v>3673</v>
      </c>
      <c r="Y899" s="3">
        <f t="shared" si="231"/>
        <v>27936.163069999999</v>
      </c>
      <c r="Z899" s="3" t="str">
        <f t="shared" si="232"/>
        <v>27936.16307</v>
      </c>
      <c r="AA899" s="3">
        <f t="shared" si="233"/>
        <v>27936.163069999999</v>
      </c>
      <c r="AB899" s="3">
        <v>291</v>
      </c>
      <c r="AC899" s="3" t="s">
        <v>64</v>
      </c>
      <c r="AD899" s="3" t="str">
        <f t="shared" si="234"/>
        <v>Urgent</v>
      </c>
      <c r="AE899" s="4">
        <v>44440</v>
      </c>
      <c r="AF899" s="22">
        <v>44440</v>
      </c>
      <c r="AG899" s="3" t="s">
        <v>36</v>
      </c>
      <c r="AH899" s="3" t="s">
        <v>50</v>
      </c>
      <c r="AI899">
        <f t="shared" si="235"/>
        <v>4</v>
      </c>
    </row>
    <row r="900" spans="1:35" x14ac:dyDescent="0.3">
      <c r="A900" s="3" t="s">
        <v>3674</v>
      </c>
      <c r="B900" s="3" t="s">
        <v>387</v>
      </c>
      <c r="C900" s="3">
        <f t="shared" si="224"/>
        <v>28</v>
      </c>
      <c r="D900" s="3">
        <f t="shared" si="225"/>
        <v>28</v>
      </c>
      <c r="E900" s="3" t="s">
        <v>41</v>
      </c>
      <c r="F900" s="3" t="str">
        <f t="shared" si="226"/>
        <v>Male</v>
      </c>
      <c r="G900" s="3" t="str">
        <f t="shared" si="227"/>
        <v>1. Young Adults</v>
      </c>
      <c r="H900" s="3" t="str">
        <f t="shared" si="228"/>
        <v>Male</v>
      </c>
      <c r="I900" s="3" t="s">
        <v>42</v>
      </c>
      <c r="J900" s="3" t="str">
        <f t="shared" si="229"/>
        <v>1. Young Adults-Male</v>
      </c>
      <c r="K900" s="3" t="str">
        <f>VLOOKUP(I900,Notes!$J$1:$K$15,2,FALSE)</f>
        <v>O+</v>
      </c>
      <c r="L900" s="3" t="s">
        <v>106</v>
      </c>
      <c r="M900" s="3" t="str">
        <f t="shared" si="230"/>
        <v>Cancer</v>
      </c>
      <c r="N900" s="1">
        <v>43832</v>
      </c>
      <c r="O900" s="17">
        <v>43832</v>
      </c>
      <c r="P900" s="95">
        <f t="shared" si="236"/>
        <v>2</v>
      </c>
      <c r="Q900" s="95">
        <f t="shared" si="237"/>
        <v>1</v>
      </c>
      <c r="R900" s="95">
        <f t="shared" si="238"/>
        <v>2020</v>
      </c>
      <c r="S900" s="16">
        <f t="shared" si="239"/>
        <v>43831</v>
      </c>
      <c r="T900" s="111">
        <v>43831</v>
      </c>
      <c r="U900" s="3" t="s">
        <v>3675</v>
      </c>
      <c r="V900" s="3" t="s">
        <v>3676</v>
      </c>
      <c r="W900" s="3" t="s">
        <v>46</v>
      </c>
      <c r="X900" s="3" t="s">
        <v>3677</v>
      </c>
      <c r="Y900" s="3">
        <f t="shared" si="231"/>
        <v>30069.877779999999</v>
      </c>
      <c r="Z900" s="3" t="str">
        <f t="shared" si="232"/>
        <v>30069.87778</v>
      </c>
      <c r="AA900" s="3">
        <f t="shared" si="233"/>
        <v>30069.877779999999</v>
      </c>
      <c r="AB900" s="3">
        <v>184</v>
      </c>
      <c r="AC900" s="3" t="s">
        <v>64</v>
      </c>
      <c r="AD900" s="3" t="str">
        <f t="shared" si="234"/>
        <v>Urgent</v>
      </c>
      <c r="AE900" s="4">
        <v>43839</v>
      </c>
      <c r="AF900" s="22">
        <v>43839</v>
      </c>
      <c r="AG900" s="3" t="s">
        <v>130</v>
      </c>
      <c r="AH900" s="3" t="s">
        <v>50</v>
      </c>
      <c r="AI900">
        <f t="shared" si="235"/>
        <v>7</v>
      </c>
    </row>
    <row r="901" spans="1:35" x14ac:dyDescent="0.3">
      <c r="A901" s="3" t="s">
        <v>3678</v>
      </c>
      <c r="B901" s="3" t="s">
        <v>270</v>
      </c>
      <c r="C901" s="3">
        <f t="shared" si="224"/>
        <v>34</v>
      </c>
      <c r="D901" s="3">
        <f t="shared" si="225"/>
        <v>34</v>
      </c>
      <c r="E901" s="3" t="s">
        <v>41</v>
      </c>
      <c r="F901" s="3" t="str">
        <f t="shared" si="226"/>
        <v>Male</v>
      </c>
      <c r="G901" s="3" t="str">
        <f t="shared" si="227"/>
        <v>1. Young Adults</v>
      </c>
      <c r="H901" s="3" t="str">
        <f t="shared" si="228"/>
        <v>Male</v>
      </c>
      <c r="I901" s="3" t="s">
        <v>176</v>
      </c>
      <c r="J901" s="3" t="str">
        <f t="shared" si="229"/>
        <v>1. Young Adults-Male</v>
      </c>
      <c r="K901" s="3" t="str">
        <f>VLOOKUP(I901,Notes!$J$1:$K$15,2,FALSE)</f>
        <v>A-</v>
      </c>
      <c r="L901" s="3" t="s">
        <v>106</v>
      </c>
      <c r="M901" s="3" t="str">
        <f t="shared" si="230"/>
        <v>Cancer</v>
      </c>
      <c r="N901" s="1">
        <v>44099</v>
      </c>
      <c r="O901" s="17">
        <v>44099</v>
      </c>
      <c r="P901" s="95">
        <f t="shared" si="236"/>
        <v>25</v>
      </c>
      <c r="Q901" s="95">
        <f t="shared" si="237"/>
        <v>9</v>
      </c>
      <c r="R901" s="95">
        <f t="shared" si="238"/>
        <v>2020</v>
      </c>
      <c r="S901" s="16">
        <f t="shared" si="239"/>
        <v>44075</v>
      </c>
      <c r="T901" s="111">
        <v>44075</v>
      </c>
      <c r="U901" s="3" t="s">
        <v>3679</v>
      </c>
      <c r="V901" s="3" t="s">
        <v>3680</v>
      </c>
      <c r="W901" s="3" t="s">
        <v>78</v>
      </c>
      <c r="X901" s="3" t="s">
        <v>3681</v>
      </c>
      <c r="Y901" s="3">
        <f t="shared" si="231"/>
        <v>42962.778480000001</v>
      </c>
      <c r="Z901" s="3" t="str">
        <f t="shared" si="232"/>
        <v>42962.77848</v>
      </c>
      <c r="AA901" s="3">
        <f t="shared" si="233"/>
        <v>42962.778480000001</v>
      </c>
      <c r="AB901" s="3">
        <v>233</v>
      </c>
      <c r="AC901" s="3" t="s">
        <v>64</v>
      </c>
      <c r="AD901" s="3" t="str">
        <f t="shared" si="234"/>
        <v>Urgent</v>
      </c>
      <c r="AE901" s="4">
        <v>44125</v>
      </c>
      <c r="AF901" s="22">
        <v>44125</v>
      </c>
      <c r="AG901" s="3" t="s">
        <v>49</v>
      </c>
      <c r="AH901" s="3" t="s">
        <v>37</v>
      </c>
      <c r="AI901">
        <f t="shared" si="235"/>
        <v>26</v>
      </c>
    </row>
    <row r="902" spans="1:35" x14ac:dyDescent="0.3">
      <c r="A902" s="3" t="s">
        <v>3682</v>
      </c>
      <c r="B902" s="3" t="s">
        <v>210</v>
      </c>
      <c r="C902" s="3">
        <f t="shared" si="224"/>
        <v>81</v>
      </c>
      <c r="D902" s="3">
        <f t="shared" si="225"/>
        <v>81</v>
      </c>
      <c r="E902" s="3" t="s">
        <v>41</v>
      </c>
      <c r="F902" s="3" t="str">
        <f t="shared" si="226"/>
        <v>Male</v>
      </c>
      <c r="G902" s="3" t="str">
        <f t="shared" si="227"/>
        <v>3. Senior Citizens</v>
      </c>
      <c r="H902" s="3" t="str">
        <f t="shared" si="228"/>
        <v>Male</v>
      </c>
      <c r="I902" s="3" t="s">
        <v>176</v>
      </c>
      <c r="J902" s="3" t="str">
        <f t="shared" si="229"/>
        <v>3. Senior Citizens-Male</v>
      </c>
      <c r="K902" s="3" t="str">
        <f>VLOOKUP(I902,Notes!$J$1:$K$15,2,FALSE)</f>
        <v>A-</v>
      </c>
      <c r="L902" s="3" t="s">
        <v>106</v>
      </c>
      <c r="M902" s="3" t="str">
        <f t="shared" si="230"/>
        <v>Cancer</v>
      </c>
      <c r="N902" s="1">
        <v>44052</v>
      </c>
      <c r="O902" s="17">
        <v>44052</v>
      </c>
      <c r="P902" s="95">
        <f t="shared" si="236"/>
        <v>9</v>
      </c>
      <c r="Q902" s="95">
        <f t="shared" si="237"/>
        <v>8</v>
      </c>
      <c r="R902" s="95">
        <f t="shared" si="238"/>
        <v>2020</v>
      </c>
      <c r="S902" s="16">
        <f t="shared" si="239"/>
        <v>44044</v>
      </c>
      <c r="T902" s="111">
        <v>44044</v>
      </c>
      <c r="U902" s="3" t="s">
        <v>3683</v>
      </c>
      <c r="V902" s="3" t="s">
        <v>3684</v>
      </c>
      <c r="W902" s="3" t="s">
        <v>46</v>
      </c>
      <c r="X902" s="3" t="s">
        <v>3685</v>
      </c>
      <c r="Y902" s="3">
        <f t="shared" si="231"/>
        <v>25619.13078</v>
      </c>
      <c r="Z902" s="3" t="str">
        <f t="shared" si="232"/>
        <v>25619.13078</v>
      </c>
      <c r="AA902" s="3">
        <f t="shared" si="233"/>
        <v>25619.13078</v>
      </c>
      <c r="AB902" s="3">
        <v>253</v>
      </c>
      <c r="AC902" s="3" t="s">
        <v>58</v>
      </c>
      <c r="AD902" s="3" t="str">
        <f t="shared" si="234"/>
        <v>Emergency</v>
      </c>
      <c r="AE902" s="4">
        <v>44066</v>
      </c>
      <c r="AF902" s="22">
        <v>44066</v>
      </c>
      <c r="AG902" s="3" t="s">
        <v>73</v>
      </c>
      <c r="AH902" s="3" t="s">
        <v>37</v>
      </c>
      <c r="AI902">
        <f t="shared" si="235"/>
        <v>14</v>
      </c>
    </row>
    <row r="903" spans="1:35" x14ac:dyDescent="0.3">
      <c r="A903" s="3" t="s">
        <v>3686</v>
      </c>
      <c r="B903" s="3" t="s">
        <v>121</v>
      </c>
      <c r="C903" s="3">
        <f t="shared" si="224"/>
        <v>72</v>
      </c>
      <c r="D903" s="3">
        <f t="shared" si="225"/>
        <v>72</v>
      </c>
      <c r="E903" s="3" t="s">
        <v>41</v>
      </c>
      <c r="F903" s="3" t="str">
        <f t="shared" si="226"/>
        <v>Male</v>
      </c>
      <c r="G903" s="3" t="str">
        <f t="shared" si="227"/>
        <v>3. Senior Citizens</v>
      </c>
      <c r="H903" s="3" t="str">
        <f t="shared" si="228"/>
        <v>Male</v>
      </c>
      <c r="I903" s="3" t="s">
        <v>95</v>
      </c>
      <c r="J903" s="3" t="str">
        <f t="shared" si="229"/>
        <v>3. Senior Citizens-Male</v>
      </c>
      <c r="K903" s="3" t="str">
        <f>VLOOKUP(I903,Notes!$J$1:$K$15,2,FALSE)</f>
        <v>A+</v>
      </c>
      <c r="L903" s="3" t="s">
        <v>82</v>
      </c>
      <c r="M903" s="3" t="str">
        <f t="shared" si="230"/>
        <v>Hypertension</v>
      </c>
      <c r="N903" s="1">
        <v>44580</v>
      </c>
      <c r="O903" s="17">
        <v>44580</v>
      </c>
      <c r="P903" s="95">
        <f t="shared" si="236"/>
        <v>19</v>
      </c>
      <c r="Q903" s="95">
        <f t="shared" si="237"/>
        <v>1</v>
      </c>
      <c r="R903" s="95">
        <f t="shared" si="238"/>
        <v>2022</v>
      </c>
      <c r="S903" s="16">
        <f t="shared" si="239"/>
        <v>44562</v>
      </c>
      <c r="T903" s="111">
        <v>44562</v>
      </c>
      <c r="U903" s="3" t="s">
        <v>3687</v>
      </c>
      <c r="V903" s="3" t="s">
        <v>3688</v>
      </c>
      <c r="W903" s="3" t="s">
        <v>85</v>
      </c>
      <c r="X903" s="3" t="s">
        <v>3689</v>
      </c>
      <c r="Y903" s="3">
        <f t="shared" si="231"/>
        <v>21498.11908</v>
      </c>
      <c r="Z903" s="3" t="str">
        <f t="shared" si="232"/>
        <v>21498.11908</v>
      </c>
      <c r="AA903" s="3">
        <f t="shared" si="233"/>
        <v>21498.11908</v>
      </c>
      <c r="AB903" s="3">
        <v>370</v>
      </c>
      <c r="AC903" s="3" t="s">
        <v>35</v>
      </c>
      <c r="AD903" s="3" t="str">
        <f t="shared" si="234"/>
        <v>Elective</v>
      </c>
      <c r="AE903" s="4">
        <v>44602</v>
      </c>
      <c r="AF903" s="22">
        <v>44602</v>
      </c>
      <c r="AG903" s="3" t="s">
        <v>65</v>
      </c>
      <c r="AH903" s="3" t="s">
        <v>66</v>
      </c>
      <c r="AI903">
        <f t="shared" si="235"/>
        <v>22</v>
      </c>
    </row>
    <row r="904" spans="1:35" x14ac:dyDescent="0.3">
      <c r="A904" s="3" t="s">
        <v>3690</v>
      </c>
      <c r="B904" s="3" t="s">
        <v>1381</v>
      </c>
      <c r="C904" s="3">
        <f t="shared" si="224"/>
        <v>18</v>
      </c>
      <c r="D904" s="3">
        <f t="shared" si="225"/>
        <v>18</v>
      </c>
      <c r="E904" s="3" t="s">
        <v>28</v>
      </c>
      <c r="F904" s="3" t="str">
        <f t="shared" si="226"/>
        <v>Female</v>
      </c>
      <c r="G904" s="3" t="str">
        <f t="shared" si="227"/>
        <v>1. Young Adults</v>
      </c>
      <c r="H904" s="3" t="str">
        <f t="shared" si="228"/>
        <v>Female</v>
      </c>
      <c r="I904" s="3" t="s">
        <v>29</v>
      </c>
      <c r="J904" s="3" t="str">
        <f t="shared" si="229"/>
        <v>1. Young Adults-Female</v>
      </c>
      <c r="K904" s="3" t="str">
        <f>VLOOKUP(I904,Notes!$J$1:$K$15,2,FALSE)</f>
        <v>O-</v>
      </c>
      <c r="L904" s="3" t="s">
        <v>106</v>
      </c>
      <c r="M904" s="3" t="str">
        <f t="shared" si="230"/>
        <v>Cancer</v>
      </c>
      <c r="N904" s="1">
        <v>43864</v>
      </c>
      <c r="O904" s="17">
        <v>43864</v>
      </c>
      <c r="P904" s="95">
        <f t="shared" si="236"/>
        <v>3</v>
      </c>
      <c r="Q904" s="95">
        <f t="shared" si="237"/>
        <v>2</v>
      </c>
      <c r="R904" s="95">
        <f t="shared" si="238"/>
        <v>2020</v>
      </c>
      <c r="S904" s="16">
        <f t="shared" si="239"/>
        <v>43862</v>
      </c>
      <c r="T904" s="111">
        <v>43862</v>
      </c>
      <c r="U904" s="3" t="s">
        <v>3691</v>
      </c>
      <c r="V904" s="3" t="s">
        <v>3692</v>
      </c>
      <c r="W904" s="3" t="s">
        <v>78</v>
      </c>
      <c r="X904" s="3" t="s">
        <v>3693</v>
      </c>
      <c r="Y904" s="3">
        <f t="shared" si="231"/>
        <v>62679.262430000002</v>
      </c>
      <c r="Z904" s="3" t="str">
        <f t="shared" si="232"/>
        <v>62679.26243</v>
      </c>
      <c r="AA904" s="3">
        <f t="shared" si="233"/>
        <v>62679.262430000002</v>
      </c>
      <c r="AB904" s="3">
        <v>434</v>
      </c>
      <c r="AC904" s="3" t="s">
        <v>64</v>
      </c>
      <c r="AD904" s="3" t="str">
        <f t="shared" si="234"/>
        <v>Urgent</v>
      </c>
      <c r="AE904" s="4">
        <v>43889</v>
      </c>
      <c r="AF904" s="22">
        <v>43889</v>
      </c>
      <c r="AG904" s="3" t="s">
        <v>49</v>
      </c>
      <c r="AH904" s="3" t="s">
        <v>66</v>
      </c>
      <c r="AI904">
        <f t="shared" si="235"/>
        <v>25</v>
      </c>
    </row>
    <row r="905" spans="1:35" x14ac:dyDescent="0.3">
      <c r="A905" s="3" t="s">
        <v>3694</v>
      </c>
      <c r="B905" s="3" t="s">
        <v>175</v>
      </c>
      <c r="C905" s="3">
        <f t="shared" si="224"/>
        <v>54</v>
      </c>
      <c r="D905" s="3">
        <f t="shared" si="225"/>
        <v>54</v>
      </c>
      <c r="E905" s="3" t="s">
        <v>41</v>
      </c>
      <c r="F905" s="3" t="str">
        <f t="shared" si="226"/>
        <v>Male</v>
      </c>
      <c r="G905" s="3" t="str">
        <f t="shared" si="227"/>
        <v>2. Middle Age</v>
      </c>
      <c r="H905" s="3" t="str">
        <f t="shared" si="228"/>
        <v>Male</v>
      </c>
      <c r="I905" s="3" t="s">
        <v>176</v>
      </c>
      <c r="J905" s="3" t="str">
        <f t="shared" si="229"/>
        <v>2. Middle Age-Male</v>
      </c>
      <c r="K905" s="3" t="str">
        <f>VLOOKUP(I905,Notes!$J$1:$K$15,2,FALSE)</f>
        <v>A-</v>
      </c>
      <c r="L905" s="3" t="s">
        <v>30</v>
      </c>
      <c r="M905" s="3" t="str">
        <f t="shared" si="230"/>
        <v>Diabetes</v>
      </c>
      <c r="N905" s="1">
        <v>43813</v>
      </c>
      <c r="O905" s="17">
        <v>43813</v>
      </c>
      <c r="P905" s="95">
        <f t="shared" si="236"/>
        <v>14</v>
      </c>
      <c r="Q905" s="95">
        <f t="shared" si="237"/>
        <v>12</v>
      </c>
      <c r="R905" s="95">
        <f t="shared" si="238"/>
        <v>2019</v>
      </c>
      <c r="S905" s="16">
        <f t="shared" si="239"/>
        <v>43800</v>
      </c>
      <c r="T905" s="111">
        <v>43800</v>
      </c>
      <c r="U905" s="3" t="s">
        <v>3695</v>
      </c>
      <c r="V905" s="3" t="s">
        <v>3696</v>
      </c>
      <c r="W905" s="3" t="s">
        <v>33</v>
      </c>
      <c r="X905" s="3" t="s">
        <v>3697</v>
      </c>
      <c r="Y905" s="3">
        <f t="shared" si="231"/>
        <v>57376.794249999999</v>
      </c>
      <c r="Z905" s="3" t="str">
        <f t="shared" si="232"/>
        <v>57376.79425</v>
      </c>
      <c r="AA905" s="3">
        <f t="shared" si="233"/>
        <v>57376.794249999999</v>
      </c>
      <c r="AB905" s="3">
        <v>382</v>
      </c>
      <c r="AC905" s="3" t="s">
        <v>64</v>
      </c>
      <c r="AD905" s="3" t="str">
        <f t="shared" si="234"/>
        <v>Urgent</v>
      </c>
      <c r="AE905" s="4">
        <v>43828</v>
      </c>
      <c r="AF905" s="22">
        <v>43828</v>
      </c>
      <c r="AG905" s="3" t="s">
        <v>73</v>
      </c>
      <c r="AH905" s="3" t="s">
        <v>37</v>
      </c>
      <c r="AI905">
        <f t="shared" si="235"/>
        <v>15</v>
      </c>
    </row>
    <row r="906" spans="1:35" x14ac:dyDescent="0.3">
      <c r="A906" s="3" t="s">
        <v>3698</v>
      </c>
      <c r="B906" s="3" t="s">
        <v>228</v>
      </c>
      <c r="C906" s="3">
        <f t="shared" si="224"/>
        <v>83</v>
      </c>
      <c r="D906" s="3">
        <f t="shared" si="225"/>
        <v>83</v>
      </c>
      <c r="E906" s="3" t="s">
        <v>28</v>
      </c>
      <c r="F906" s="3" t="str">
        <f t="shared" si="226"/>
        <v>Female</v>
      </c>
      <c r="G906" s="3" t="str">
        <f t="shared" si="227"/>
        <v>3. Senior Citizens</v>
      </c>
      <c r="H906" s="3" t="str">
        <f t="shared" si="228"/>
        <v>Female</v>
      </c>
      <c r="I906" s="3" t="s">
        <v>138</v>
      </c>
      <c r="J906" s="3" t="str">
        <f t="shared" si="229"/>
        <v>3. Senior Citizens-Female</v>
      </c>
      <c r="K906" s="3" t="str">
        <f>VLOOKUP(I906,Notes!$J$1:$K$15,2,FALSE)</f>
        <v>AB-</v>
      </c>
      <c r="L906" s="3" t="s">
        <v>69</v>
      </c>
      <c r="M906" s="3" t="str">
        <f t="shared" si="230"/>
        <v>Arthritis</v>
      </c>
      <c r="N906" s="1">
        <v>44954</v>
      </c>
      <c r="O906" s="17">
        <v>44954</v>
      </c>
      <c r="P906" s="95">
        <f t="shared" si="236"/>
        <v>28</v>
      </c>
      <c r="Q906" s="95">
        <f t="shared" si="237"/>
        <v>1</v>
      </c>
      <c r="R906" s="95">
        <f t="shared" si="238"/>
        <v>2023</v>
      </c>
      <c r="S906" s="16">
        <f t="shared" si="239"/>
        <v>44927</v>
      </c>
      <c r="T906" s="111">
        <v>44927</v>
      </c>
      <c r="U906" s="3" t="s">
        <v>3699</v>
      </c>
      <c r="V906" s="3" t="s">
        <v>3700</v>
      </c>
      <c r="W906" s="3" t="s">
        <v>91</v>
      </c>
      <c r="X906" s="3" t="s">
        <v>3701</v>
      </c>
      <c r="Y906" s="3">
        <f t="shared" si="231"/>
        <v>25700.130720000001</v>
      </c>
      <c r="Z906" s="3" t="str">
        <f t="shared" si="232"/>
        <v>25700.13072</v>
      </c>
      <c r="AA906" s="3">
        <f t="shared" si="233"/>
        <v>25700.130720000001</v>
      </c>
      <c r="AB906" s="3">
        <v>170</v>
      </c>
      <c r="AC906" s="3" t="s">
        <v>64</v>
      </c>
      <c r="AD906" s="3" t="str">
        <f t="shared" si="234"/>
        <v>Urgent</v>
      </c>
      <c r="AE906" s="4">
        <v>44978</v>
      </c>
      <c r="AF906" s="22">
        <v>44978</v>
      </c>
      <c r="AG906" s="3" t="s">
        <v>130</v>
      </c>
      <c r="AH906" s="3" t="s">
        <v>66</v>
      </c>
      <c r="AI906">
        <f t="shared" si="235"/>
        <v>24</v>
      </c>
    </row>
    <row r="907" spans="1:35" x14ac:dyDescent="0.3">
      <c r="A907" s="3" t="s">
        <v>3702</v>
      </c>
      <c r="B907" s="3" t="s">
        <v>1132</v>
      </c>
      <c r="C907" s="3">
        <f t="shared" si="224"/>
        <v>50</v>
      </c>
      <c r="D907" s="3">
        <f t="shared" si="225"/>
        <v>50</v>
      </c>
      <c r="E907" s="3" t="s">
        <v>41</v>
      </c>
      <c r="F907" s="3" t="str">
        <f t="shared" si="226"/>
        <v>Male</v>
      </c>
      <c r="G907" s="3" t="str">
        <f t="shared" si="227"/>
        <v>2. Middle Age</v>
      </c>
      <c r="H907" s="3" t="str">
        <f t="shared" si="228"/>
        <v>Male</v>
      </c>
      <c r="I907" s="3" t="s">
        <v>352</v>
      </c>
      <c r="J907" s="3" t="str">
        <f t="shared" si="229"/>
        <v>2. Middle Age-Male</v>
      </c>
      <c r="K907" s="3" t="str">
        <f>VLOOKUP(I907,Notes!$J$1:$K$15,2,FALSE)</f>
        <v>B+</v>
      </c>
      <c r="L907" s="3" t="s">
        <v>82</v>
      </c>
      <c r="M907" s="3" t="str">
        <f t="shared" si="230"/>
        <v>Hypertension</v>
      </c>
      <c r="N907" s="1">
        <v>44704</v>
      </c>
      <c r="O907" s="17">
        <v>44704</v>
      </c>
      <c r="P907" s="95">
        <f t="shared" si="236"/>
        <v>23</v>
      </c>
      <c r="Q907" s="95">
        <f t="shared" si="237"/>
        <v>5</v>
      </c>
      <c r="R907" s="95">
        <f t="shared" si="238"/>
        <v>2022</v>
      </c>
      <c r="S907" s="16">
        <f t="shared" si="239"/>
        <v>44682</v>
      </c>
      <c r="T907" s="111">
        <v>44682</v>
      </c>
      <c r="U907" s="3" t="s">
        <v>3703</v>
      </c>
      <c r="V907" s="3" t="s">
        <v>3704</v>
      </c>
      <c r="W907" s="3" t="s">
        <v>46</v>
      </c>
      <c r="X907" s="3" t="s">
        <v>3705</v>
      </c>
      <c r="Y907" s="3">
        <f t="shared" si="231"/>
        <v>3671.1555859999999</v>
      </c>
      <c r="Z907" s="3" t="str">
        <f t="shared" si="232"/>
        <v>3671.155586</v>
      </c>
      <c r="AA907" s="3">
        <f t="shared" si="233"/>
        <v>3671.1555859999999</v>
      </c>
      <c r="AB907" s="3">
        <v>463</v>
      </c>
      <c r="AC907" s="3" t="s">
        <v>35</v>
      </c>
      <c r="AD907" s="3" t="str">
        <f t="shared" si="234"/>
        <v>Elective</v>
      </c>
      <c r="AE907" s="4">
        <v>44718</v>
      </c>
      <c r="AF907" s="22">
        <v>44718</v>
      </c>
      <c r="AG907" s="3" t="s">
        <v>65</v>
      </c>
      <c r="AH907" s="3" t="s">
        <v>37</v>
      </c>
      <c r="AI907">
        <f t="shared" si="235"/>
        <v>14</v>
      </c>
    </row>
    <row r="908" spans="1:35" x14ac:dyDescent="0.3">
      <c r="A908" s="3" t="s">
        <v>3706</v>
      </c>
      <c r="B908" s="3" t="s">
        <v>916</v>
      </c>
      <c r="C908" s="3">
        <f t="shared" si="224"/>
        <v>52</v>
      </c>
      <c r="D908" s="3">
        <f t="shared" si="225"/>
        <v>52</v>
      </c>
      <c r="E908" s="3" t="s">
        <v>41</v>
      </c>
      <c r="F908" s="3" t="str">
        <f t="shared" si="226"/>
        <v>Male</v>
      </c>
      <c r="G908" s="3" t="str">
        <f t="shared" si="227"/>
        <v>2. Middle Age</v>
      </c>
      <c r="H908" s="3" t="str">
        <f t="shared" si="228"/>
        <v>Male</v>
      </c>
      <c r="I908" s="3" t="s">
        <v>95</v>
      </c>
      <c r="J908" s="3" t="str">
        <f t="shared" si="229"/>
        <v>2. Middle Age-Male</v>
      </c>
      <c r="K908" s="3" t="str">
        <f>VLOOKUP(I908,Notes!$J$1:$K$15,2,FALSE)</f>
        <v>A+</v>
      </c>
      <c r="L908" s="3" t="s">
        <v>82</v>
      </c>
      <c r="M908" s="3" t="str">
        <f t="shared" si="230"/>
        <v>Hypertension</v>
      </c>
      <c r="N908" s="1">
        <v>45123</v>
      </c>
      <c r="O908" s="17">
        <v>45123</v>
      </c>
      <c r="P908" s="95">
        <f t="shared" si="236"/>
        <v>16</v>
      </c>
      <c r="Q908" s="95">
        <f t="shared" si="237"/>
        <v>7</v>
      </c>
      <c r="R908" s="95">
        <f t="shared" si="238"/>
        <v>2023</v>
      </c>
      <c r="S908" s="16">
        <f t="shared" si="239"/>
        <v>45108</v>
      </c>
      <c r="T908" s="111">
        <v>45108</v>
      </c>
      <c r="U908" s="3" t="s">
        <v>3707</v>
      </c>
      <c r="V908" s="3" t="s">
        <v>3708</v>
      </c>
      <c r="W908" s="3" t="s">
        <v>91</v>
      </c>
      <c r="X908" s="3" t="s">
        <v>3709</v>
      </c>
      <c r="Y908" s="3">
        <f t="shared" si="231"/>
        <v>25168.350600000002</v>
      </c>
      <c r="Z908" s="3" t="str">
        <f t="shared" si="232"/>
        <v>25168.3506</v>
      </c>
      <c r="AA908" s="3">
        <f t="shared" si="233"/>
        <v>25168.350600000002</v>
      </c>
      <c r="AB908" s="3">
        <v>470</v>
      </c>
      <c r="AC908" s="3" t="s">
        <v>64</v>
      </c>
      <c r="AD908" s="3" t="str">
        <f t="shared" si="234"/>
        <v>Urgent</v>
      </c>
      <c r="AE908" s="4">
        <v>45149</v>
      </c>
      <c r="AF908" s="22">
        <v>45149</v>
      </c>
      <c r="AG908" s="3" t="s">
        <v>73</v>
      </c>
      <c r="AH908" s="3" t="s">
        <v>50</v>
      </c>
      <c r="AI908">
        <f t="shared" si="235"/>
        <v>26</v>
      </c>
    </row>
    <row r="909" spans="1:35" x14ac:dyDescent="0.3">
      <c r="A909" s="3" t="s">
        <v>3710</v>
      </c>
      <c r="B909" s="3" t="s">
        <v>891</v>
      </c>
      <c r="C909" s="3">
        <f t="shared" si="224"/>
        <v>62</v>
      </c>
      <c r="D909" s="3">
        <f t="shared" si="225"/>
        <v>62</v>
      </c>
      <c r="E909" s="3" t="s">
        <v>41</v>
      </c>
      <c r="F909" s="3" t="str">
        <f t="shared" si="226"/>
        <v>Male</v>
      </c>
      <c r="G909" s="3" t="str">
        <f t="shared" si="227"/>
        <v>3. Senior Citizens</v>
      </c>
      <c r="H909" s="3" t="str">
        <f t="shared" si="228"/>
        <v>Male</v>
      </c>
      <c r="I909" s="3" t="s">
        <v>53</v>
      </c>
      <c r="J909" s="3" t="str">
        <f t="shared" si="229"/>
        <v>3. Senior Citizens-Male</v>
      </c>
      <c r="K909" s="3" t="str">
        <f>VLOOKUP(I909,Notes!$J$1:$K$15,2,FALSE)</f>
        <v>B-</v>
      </c>
      <c r="L909" s="3" t="s">
        <v>106</v>
      </c>
      <c r="M909" s="3" t="str">
        <f t="shared" si="230"/>
        <v>Cancer</v>
      </c>
      <c r="N909" s="1">
        <v>43829</v>
      </c>
      <c r="O909" s="17">
        <v>43829</v>
      </c>
      <c r="P909" s="95">
        <f t="shared" si="236"/>
        <v>30</v>
      </c>
      <c r="Q909" s="95">
        <f t="shared" si="237"/>
        <v>12</v>
      </c>
      <c r="R909" s="95">
        <f t="shared" si="238"/>
        <v>2019</v>
      </c>
      <c r="S909" s="16">
        <f t="shared" si="239"/>
        <v>43800</v>
      </c>
      <c r="T909" s="111">
        <v>43800</v>
      </c>
      <c r="U909" s="3" t="s">
        <v>3711</v>
      </c>
      <c r="V909" s="3" t="s">
        <v>3712</v>
      </c>
      <c r="W909" s="3" t="s">
        <v>91</v>
      </c>
      <c r="X909" s="3" t="s">
        <v>3713</v>
      </c>
      <c r="Y909" s="3">
        <f t="shared" si="231"/>
        <v>53714.426509999998</v>
      </c>
      <c r="Z909" s="3" t="str">
        <f t="shared" si="232"/>
        <v>53714.42651</v>
      </c>
      <c r="AA909" s="3">
        <f t="shared" si="233"/>
        <v>53714.426509999998</v>
      </c>
      <c r="AB909" s="3">
        <v>178</v>
      </c>
      <c r="AC909" s="3" t="s">
        <v>64</v>
      </c>
      <c r="AD909" s="3" t="str">
        <f t="shared" si="234"/>
        <v>Urgent</v>
      </c>
      <c r="AE909" s="4">
        <v>43837</v>
      </c>
      <c r="AF909" s="22">
        <v>43837</v>
      </c>
      <c r="AG909" s="3" t="s">
        <v>49</v>
      </c>
      <c r="AH909" s="3" t="s">
        <v>37</v>
      </c>
      <c r="AI909">
        <f t="shared" si="235"/>
        <v>8</v>
      </c>
    </row>
    <row r="910" spans="1:35" x14ac:dyDescent="0.3">
      <c r="A910" s="3" t="s">
        <v>3714</v>
      </c>
      <c r="B910" s="3" t="s">
        <v>121</v>
      </c>
      <c r="C910" s="3">
        <f t="shared" si="224"/>
        <v>72</v>
      </c>
      <c r="D910" s="3">
        <f t="shared" si="225"/>
        <v>72</v>
      </c>
      <c r="E910" s="3" t="s">
        <v>41</v>
      </c>
      <c r="F910" s="3" t="str">
        <f t="shared" si="226"/>
        <v>Male</v>
      </c>
      <c r="G910" s="3" t="str">
        <f t="shared" si="227"/>
        <v>3. Senior Citizens</v>
      </c>
      <c r="H910" s="3" t="str">
        <f t="shared" si="228"/>
        <v>Male</v>
      </c>
      <c r="I910" s="3" t="s">
        <v>95</v>
      </c>
      <c r="J910" s="3" t="str">
        <f t="shared" si="229"/>
        <v>3. Senior Citizens-Male</v>
      </c>
      <c r="K910" s="3" t="str">
        <f>VLOOKUP(I910,Notes!$J$1:$K$15,2,FALSE)</f>
        <v>A+</v>
      </c>
      <c r="L910" s="3" t="s">
        <v>106</v>
      </c>
      <c r="M910" s="3" t="str">
        <f t="shared" si="230"/>
        <v>Cancer</v>
      </c>
      <c r="N910" s="1">
        <v>43728</v>
      </c>
      <c r="O910" s="17">
        <v>43728</v>
      </c>
      <c r="P910" s="95">
        <f t="shared" si="236"/>
        <v>20</v>
      </c>
      <c r="Q910" s="95">
        <f t="shared" si="237"/>
        <v>9</v>
      </c>
      <c r="R910" s="95">
        <f t="shared" si="238"/>
        <v>2019</v>
      </c>
      <c r="S910" s="16">
        <f t="shared" si="239"/>
        <v>43709</v>
      </c>
      <c r="T910" s="111">
        <v>43709</v>
      </c>
      <c r="U910" s="3" t="s">
        <v>3715</v>
      </c>
      <c r="V910" s="3" t="s">
        <v>3716</v>
      </c>
      <c r="W910" s="3" t="s">
        <v>33</v>
      </c>
      <c r="X910" s="3" t="s">
        <v>3717</v>
      </c>
      <c r="Y910" s="3">
        <f t="shared" si="231"/>
        <v>35333.115149999998</v>
      </c>
      <c r="Z910" s="3" t="str">
        <f t="shared" si="232"/>
        <v>35333.11515</v>
      </c>
      <c r="AA910" s="3">
        <f t="shared" si="233"/>
        <v>35333.115149999998</v>
      </c>
      <c r="AB910" s="3">
        <v>139</v>
      </c>
      <c r="AC910" s="3" t="s">
        <v>64</v>
      </c>
      <c r="AD910" s="3" t="str">
        <f t="shared" si="234"/>
        <v>Urgent</v>
      </c>
      <c r="AE910" s="4">
        <v>43757</v>
      </c>
      <c r="AF910" s="22">
        <v>43757</v>
      </c>
      <c r="AG910" s="3" t="s">
        <v>73</v>
      </c>
      <c r="AH910" s="3" t="s">
        <v>37</v>
      </c>
      <c r="AI910">
        <f t="shared" si="235"/>
        <v>29</v>
      </c>
    </row>
    <row r="911" spans="1:35" x14ac:dyDescent="0.3">
      <c r="A911" s="3" t="s">
        <v>3718</v>
      </c>
      <c r="B911" s="3" t="s">
        <v>641</v>
      </c>
      <c r="C911" s="3">
        <f t="shared" si="224"/>
        <v>29</v>
      </c>
      <c r="D911" s="3">
        <f t="shared" si="225"/>
        <v>29</v>
      </c>
      <c r="E911" s="3" t="s">
        <v>41</v>
      </c>
      <c r="F911" s="3" t="str">
        <f t="shared" si="226"/>
        <v>Male</v>
      </c>
      <c r="G911" s="3" t="str">
        <f t="shared" si="227"/>
        <v>1. Young Adults</v>
      </c>
      <c r="H911" s="3" t="str">
        <f t="shared" si="228"/>
        <v>Male</v>
      </c>
      <c r="I911" s="3" t="s">
        <v>42</v>
      </c>
      <c r="J911" s="3" t="str">
        <f t="shared" si="229"/>
        <v>1. Young Adults-Male</v>
      </c>
      <c r="K911" s="3" t="str">
        <f>VLOOKUP(I911,Notes!$J$1:$K$15,2,FALSE)</f>
        <v>O+</v>
      </c>
      <c r="L911" s="3" t="s">
        <v>54</v>
      </c>
      <c r="M911" s="3" t="str">
        <f t="shared" si="230"/>
        <v>Obesity</v>
      </c>
      <c r="N911" s="1">
        <v>45183</v>
      </c>
      <c r="O911" s="17">
        <v>45183</v>
      </c>
      <c r="P911" s="95">
        <f t="shared" si="236"/>
        <v>14</v>
      </c>
      <c r="Q911" s="95">
        <f t="shared" si="237"/>
        <v>9</v>
      </c>
      <c r="R911" s="95">
        <f t="shared" si="238"/>
        <v>2023</v>
      </c>
      <c r="S911" s="16">
        <f t="shared" si="239"/>
        <v>45170</v>
      </c>
      <c r="T911" s="111">
        <v>45170</v>
      </c>
      <c r="U911" s="3" t="s">
        <v>3719</v>
      </c>
      <c r="V911" s="3" t="s">
        <v>3720</v>
      </c>
      <c r="W911" s="3" t="s">
        <v>85</v>
      </c>
      <c r="X911" s="3" t="s">
        <v>3721</v>
      </c>
      <c r="Y911" s="3">
        <f t="shared" si="231"/>
        <v>19108.06525</v>
      </c>
      <c r="Z911" s="3" t="str">
        <f t="shared" si="232"/>
        <v>19108.06525</v>
      </c>
      <c r="AA911" s="3">
        <f t="shared" si="233"/>
        <v>19108.06525</v>
      </c>
      <c r="AB911" s="3">
        <v>394</v>
      </c>
      <c r="AC911" s="3" t="s">
        <v>58</v>
      </c>
      <c r="AD911" s="3" t="str">
        <f t="shared" si="234"/>
        <v>Emergency</v>
      </c>
      <c r="AE911" s="4">
        <v>45200</v>
      </c>
      <c r="AF911" s="22">
        <v>45200</v>
      </c>
      <c r="AG911" s="3" t="s">
        <v>49</v>
      </c>
      <c r="AH911" s="3" t="s">
        <v>37</v>
      </c>
      <c r="AI911">
        <f t="shared" si="235"/>
        <v>17</v>
      </c>
    </row>
    <row r="912" spans="1:35" x14ac:dyDescent="0.3">
      <c r="A912" s="3" t="s">
        <v>3722</v>
      </c>
      <c r="B912" s="3" t="s">
        <v>81</v>
      </c>
      <c r="C912" s="3">
        <f t="shared" si="224"/>
        <v>82</v>
      </c>
      <c r="D912" s="3">
        <f t="shared" si="225"/>
        <v>82</v>
      </c>
      <c r="E912" s="3" t="s">
        <v>28</v>
      </c>
      <c r="F912" s="3" t="str">
        <f t="shared" si="226"/>
        <v>Female</v>
      </c>
      <c r="G912" s="3" t="str">
        <f t="shared" si="227"/>
        <v>3. Senior Citizens</v>
      </c>
      <c r="H912" s="3" t="str">
        <f t="shared" si="228"/>
        <v>Female</v>
      </c>
      <c r="I912" s="3" t="s">
        <v>352</v>
      </c>
      <c r="J912" s="3" t="str">
        <f t="shared" si="229"/>
        <v>3. Senior Citizens-Female</v>
      </c>
      <c r="K912" s="3" t="str">
        <f>VLOOKUP(I912,Notes!$J$1:$K$15,2,FALSE)</f>
        <v>B+</v>
      </c>
      <c r="L912" s="3" t="s">
        <v>69</v>
      </c>
      <c r="M912" s="3" t="str">
        <f t="shared" si="230"/>
        <v>Arthritis</v>
      </c>
      <c r="N912" s="1">
        <v>44481</v>
      </c>
      <c r="O912" s="17">
        <v>44481</v>
      </c>
      <c r="P912" s="95">
        <f t="shared" si="236"/>
        <v>12</v>
      </c>
      <c r="Q912" s="95">
        <f t="shared" si="237"/>
        <v>10</v>
      </c>
      <c r="R912" s="95">
        <f t="shared" si="238"/>
        <v>2021</v>
      </c>
      <c r="S912" s="16">
        <f t="shared" si="239"/>
        <v>44470</v>
      </c>
      <c r="T912" s="111">
        <v>44470</v>
      </c>
      <c r="U912" s="3" t="s">
        <v>3723</v>
      </c>
      <c r="V912" s="3" t="s">
        <v>872</v>
      </c>
      <c r="W912" s="3" t="s">
        <v>85</v>
      </c>
      <c r="X912" s="3" t="s">
        <v>3724</v>
      </c>
      <c r="Y912" s="3">
        <f t="shared" si="231"/>
        <v>11266.818590000001</v>
      </c>
      <c r="Z912" s="3" t="str">
        <f t="shared" si="232"/>
        <v>11266.81859</v>
      </c>
      <c r="AA912" s="3">
        <f t="shared" si="233"/>
        <v>11266.818590000001</v>
      </c>
      <c r="AB912" s="3">
        <v>443</v>
      </c>
      <c r="AC912" s="3" t="s">
        <v>64</v>
      </c>
      <c r="AD912" s="3" t="str">
        <f t="shared" si="234"/>
        <v>Urgent</v>
      </c>
      <c r="AE912" s="4">
        <v>44503</v>
      </c>
      <c r="AF912" s="22">
        <v>44503</v>
      </c>
      <c r="AG912" s="3" t="s">
        <v>36</v>
      </c>
      <c r="AH912" s="3" t="s">
        <v>37</v>
      </c>
      <c r="AI912">
        <f t="shared" si="235"/>
        <v>22</v>
      </c>
    </row>
    <row r="913" spans="1:35" x14ac:dyDescent="0.3">
      <c r="A913" s="3" t="s">
        <v>3725</v>
      </c>
      <c r="B913" s="3" t="s">
        <v>181</v>
      </c>
      <c r="C913" s="3">
        <f t="shared" si="224"/>
        <v>26</v>
      </c>
      <c r="D913" s="3">
        <f t="shared" si="225"/>
        <v>26</v>
      </c>
      <c r="E913" s="3" t="s">
        <v>41</v>
      </c>
      <c r="F913" s="3" t="str">
        <f t="shared" si="226"/>
        <v>Male</v>
      </c>
      <c r="G913" s="3" t="str">
        <f t="shared" si="227"/>
        <v>1. Young Adults</v>
      </c>
      <c r="H913" s="3" t="str">
        <f t="shared" si="228"/>
        <v>Male</v>
      </c>
      <c r="I913" s="3" t="s">
        <v>53</v>
      </c>
      <c r="J913" s="3" t="str">
        <f t="shared" si="229"/>
        <v>1. Young Adults-Male</v>
      </c>
      <c r="K913" s="3" t="str">
        <f>VLOOKUP(I913,Notes!$J$1:$K$15,2,FALSE)</f>
        <v>B-</v>
      </c>
      <c r="L913" s="3" t="s">
        <v>43</v>
      </c>
      <c r="M913" s="3" t="str">
        <f t="shared" si="230"/>
        <v>Asthma</v>
      </c>
      <c r="N913" s="1">
        <v>44001</v>
      </c>
      <c r="O913" s="17">
        <v>44001</v>
      </c>
      <c r="P913" s="95">
        <f t="shared" si="236"/>
        <v>19</v>
      </c>
      <c r="Q913" s="95">
        <f t="shared" si="237"/>
        <v>6</v>
      </c>
      <c r="R913" s="95">
        <f t="shared" si="238"/>
        <v>2020</v>
      </c>
      <c r="S913" s="16">
        <f t="shared" si="239"/>
        <v>43983</v>
      </c>
      <c r="T913" s="111">
        <v>43983</v>
      </c>
      <c r="U913" s="3" t="s">
        <v>3726</v>
      </c>
      <c r="V913" s="3" t="s">
        <v>3727</v>
      </c>
      <c r="W913" s="3" t="s">
        <v>78</v>
      </c>
      <c r="X913" s="3" t="s">
        <v>3728</v>
      </c>
      <c r="Y913" s="3">
        <f t="shared" si="231"/>
        <v>4378.9966539999996</v>
      </c>
      <c r="Z913" s="3" t="str">
        <f t="shared" si="232"/>
        <v>4378.996654</v>
      </c>
      <c r="AA913" s="3">
        <f t="shared" si="233"/>
        <v>4378.9966539999996</v>
      </c>
      <c r="AB913" s="3">
        <v>386</v>
      </c>
      <c r="AC913" s="3" t="s">
        <v>64</v>
      </c>
      <c r="AD913" s="3" t="str">
        <f t="shared" si="234"/>
        <v>Urgent</v>
      </c>
      <c r="AE913" s="4">
        <v>44010</v>
      </c>
      <c r="AF913" s="22">
        <v>44010</v>
      </c>
      <c r="AG913" s="3" t="s">
        <v>130</v>
      </c>
      <c r="AH913" s="3" t="s">
        <v>50</v>
      </c>
      <c r="AI913">
        <f t="shared" si="235"/>
        <v>9</v>
      </c>
    </row>
    <row r="914" spans="1:35" x14ac:dyDescent="0.3">
      <c r="A914" s="3" t="s">
        <v>3729</v>
      </c>
      <c r="B914" s="3" t="s">
        <v>74</v>
      </c>
      <c r="C914" s="3">
        <f t="shared" si="224"/>
        <v>41</v>
      </c>
      <c r="D914" s="3">
        <f t="shared" si="225"/>
        <v>41</v>
      </c>
      <c r="E914" s="3" t="s">
        <v>28</v>
      </c>
      <c r="F914" s="3" t="str">
        <f t="shared" si="226"/>
        <v>Female</v>
      </c>
      <c r="G914" s="3" t="str">
        <f t="shared" si="227"/>
        <v>2. Middle Age</v>
      </c>
      <c r="H914" s="3" t="str">
        <f t="shared" si="228"/>
        <v>Female</v>
      </c>
      <c r="I914" s="3" t="s">
        <v>75</v>
      </c>
      <c r="J914" s="3" t="str">
        <f t="shared" si="229"/>
        <v>2. Middle Age-Female</v>
      </c>
      <c r="K914" s="3" t="str">
        <f>VLOOKUP(I914,Notes!$J$1:$K$15,2,FALSE)</f>
        <v>AB+</v>
      </c>
      <c r="L914" s="3" t="s">
        <v>54</v>
      </c>
      <c r="M914" s="3" t="str">
        <f t="shared" si="230"/>
        <v>Obesity</v>
      </c>
      <c r="N914" s="1">
        <v>45173</v>
      </c>
      <c r="O914" s="17">
        <v>45173</v>
      </c>
      <c r="P914" s="95">
        <f t="shared" si="236"/>
        <v>4</v>
      </c>
      <c r="Q914" s="95">
        <f t="shared" si="237"/>
        <v>9</v>
      </c>
      <c r="R914" s="95">
        <f t="shared" si="238"/>
        <v>2023</v>
      </c>
      <c r="S914" s="16">
        <f t="shared" si="239"/>
        <v>45170</v>
      </c>
      <c r="T914" s="111">
        <v>45170</v>
      </c>
      <c r="U914" s="3" t="s">
        <v>3730</v>
      </c>
      <c r="V914" s="3" t="s">
        <v>3731</v>
      </c>
      <c r="W914" s="3" t="s">
        <v>85</v>
      </c>
      <c r="X914" s="3" t="s">
        <v>3732</v>
      </c>
      <c r="Y914" s="3">
        <f t="shared" si="231"/>
        <v>20738.722399999999</v>
      </c>
      <c r="Z914" s="3" t="str">
        <f t="shared" si="232"/>
        <v>20738.7224</v>
      </c>
      <c r="AA914" s="3">
        <f t="shared" si="233"/>
        <v>20738.722399999999</v>
      </c>
      <c r="AB914" s="3">
        <v>102</v>
      </c>
      <c r="AC914" s="3" t="s">
        <v>35</v>
      </c>
      <c r="AD914" s="3" t="str">
        <f t="shared" si="234"/>
        <v>Elective</v>
      </c>
      <c r="AE914" s="4">
        <v>45183</v>
      </c>
      <c r="AF914" s="22">
        <v>45183</v>
      </c>
      <c r="AG914" s="3" t="s">
        <v>36</v>
      </c>
      <c r="AH914" s="3" t="s">
        <v>50</v>
      </c>
      <c r="AI914">
        <f t="shared" si="235"/>
        <v>10</v>
      </c>
    </row>
    <row r="915" spans="1:35" x14ac:dyDescent="0.3">
      <c r="A915" s="3" t="s">
        <v>3733</v>
      </c>
      <c r="B915" s="3" t="s">
        <v>40</v>
      </c>
      <c r="C915" s="3">
        <f t="shared" si="224"/>
        <v>35</v>
      </c>
      <c r="D915" s="3">
        <f t="shared" si="225"/>
        <v>35</v>
      </c>
      <c r="E915" s="3" t="s">
        <v>41</v>
      </c>
      <c r="F915" s="3" t="str">
        <f t="shared" si="226"/>
        <v>Male</v>
      </c>
      <c r="G915" s="3" t="str">
        <f t="shared" si="227"/>
        <v>2. Middle Age</v>
      </c>
      <c r="H915" s="3" t="str">
        <f t="shared" si="228"/>
        <v>Male</v>
      </c>
      <c r="I915" s="3" t="s">
        <v>53</v>
      </c>
      <c r="J915" s="3" t="str">
        <f t="shared" si="229"/>
        <v>2. Middle Age-Male</v>
      </c>
      <c r="K915" s="3" t="str">
        <f>VLOOKUP(I915,Notes!$J$1:$K$15,2,FALSE)</f>
        <v>B-</v>
      </c>
      <c r="L915" s="3" t="s">
        <v>82</v>
      </c>
      <c r="M915" s="3" t="str">
        <f t="shared" si="230"/>
        <v>Hypertension</v>
      </c>
      <c r="N915" s="1">
        <v>44492</v>
      </c>
      <c r="O915" s="17">
        <v>44492</v>
      </c>
      <c r="P915" s="95">
        <f t="shared" si="236"/>
        <v>23</v>
      </c>
      <c r="Q915" s="95">
        <f t="shared" si="237"/>
        <v>10</v>
      </c>
      <c r="R915" s="95">
        <f t="shared" si="238"/>
        <v>2021</v>
      </c>
      <c r="S915" s="16">
        <f t="shared" si="239"/>
        <v>44470</v>
      </c>
      <c r="T915" s="111">
        <v>44470</v>
      </c>
      <c r="U915" s="3" t="s">
        <v>3734</v>
      </c>
      <c r="V915" s="3" t="s">
        <v>3735</v>
      </c>
      <c r="W915" s="3" t="s">
        <v>78</v>
      </c>
      <c r="X915" s="3" t="s">
        <v>3736</v>
      </c>
      <c r="Y915" s="3">
        <f t="shared" si="231"/>
        <v>25081.189009999998</v>
      </c>
      <c r="Z915" s="3" t="str">
        <f t="shared" si="232"/>
        <v>25081.18901</v>
      </c>
      <c r="AA915" s="3">
        <f t="shared" si="233"/>
        <v>25081.189009999998</v>
      </c>
      <c r="AB915" s="3">
        <v>383</v>
      </c>
      <c r="AC915" s="3" t="s">
        <v>58</v>
      </c>
      <c r="AD915" s="3" t="str">
        <f t="shared" si="234"/>
        <v>Emergency</v>
      </c>
      <c r="AE915" s="4">
        <v>44496</v>
      </c>
      <c r="AF915" s="22">
        <v>44496</v>
      </c>
      <c r="AG915" s="3" t="s">
        <v>73</v>
      </c>
      <c r="AH915" s="3" t="s">
        <v>66</v>
      </c>
      <c r="AI915">
        <f t="shared" si="235"/>
        <v>4</v>
      </c>
    </row>
    <row r="916" spans="1:35" x14ac:dyDescent="0.3">
      <c r="A916" s="3" t="s">
        <v>3737</v>
      </c>
      <c r="B916" s="3" t="s">
        <v>137</v>
      </c>
      <c r="C916" s="3">
        <f t="shared" si="224"/>
        <v>64</v>
      </c>
      <c r="D916" s="3">
        <f t="shared" si="225"/>
        <v>64</v>
      </c>
      <c r="E916" s="3" t="s">
        <v>28</v>
      </c>
      <c r="F916" s="3" t="str">
        <f t="shared" si="226"/>
        <v>Female</v>
      </c>
      <c r="G916" s="3" t="str">
        <f t="shared" si="227"/>
        <v>3. Senior Citizens</v>
      </c>
      <c r="H916" s="3" t="str">
        <f t="shared" si="228"/>
        <v>Female</v>
      </c>
      <c r="I916" s="3" t="s">
        <v>75</v>
      </c>
      <c r="J916" s="3" t="str">
        <f t="shared" si="229"/>
        <v>3. Senior Citizens-Female</v>
      </c>
      <c r="K916" s="3" t="str">
        <f>VLOOKUP(I916,Notes!$J$1:$K$15,2,FALSE)</f>
        <v>AB+</v>
      </c>
      <c r="L916" s="3" t="s">
        <v>43</v>
      </c>
      <c r="M916" s="3" t="str">
        <f t="shared" si="230"/>
        <v>Asthma</v>
      </c>
      <c r="N916" s="1">
        <v>43405</v>
      </c>
      <c r="O916" s="17">
        <v>43405</v>
      </c>
      <c r="P916" s="95">
        <f t="shared" si="236"/>
        <v>1</v>
      </c>
      <c r="Q916" s="95">
        <f t="shared" si="237"/>
        <v>11</v>
      </c>
      <c r="R916" s="95">
        <f t="shared" si="238"/>
        <v>2018</v>
      </c>
      <c r="S916" s="16">
        <f t="shared" si="239"/>
        <v>43405</v>
      </c>
      <c r="T916" s="111">
        <v>43405</v>
      </c>
      <c r="U916" s="3" t="s">
        <v>3738</v>
      </c>
      <c r="V916" s="3" t="s">
        <v>3739</v>
      </c>
      <c r="W916" s="3" t="s">
        <v>33</v>
      </c>
      <c r="X916" s="3" t="s">
        <v>3740</v>
      </c>
      <c r="Y916" s="3">
        <f t="shared" si="231"/>
        <v>26607.574280000001</v>
      </c>
      <c r="Z916" s="3" t="str">
        <f t="shared" si="232"/>
        <v>26607.57428</v>
      </c>
      <c r="AA916" s="3">
        <f t="shared" si="233"/>
        <v>26607.574280000001</v>
      </c>
      <c r="AB916" s="3">
        <v>232</v>
      </c>
      <c r="AC916" s="3" t="s">
        <v>64</v>
      </c>
      <c r="AD916" s="3" t="str">
        <f t="shared" si="234"/>
        <v>Urgent</v>
      </c>
      <c r="AE916" s="4">
        <v>43409</v>
      </c>
      <c r="AF916" s="22">
        <v>43409</v>
      </c>
      <c r="AG916" s="3" t="s">
        <v>49</v>
      </c>
      <c r="AH916" s="3" t="s">
        <v>50</v>
      </c>
      <c r="AI916">
        <f t="shared" si="235"/>
        <v>4</v>
      </c>
    </row>
    <row r="917" spans="1:35" x14ac:dyDescent="0.3">
      <c r="A917" s="3" t="s">
        <v>3741</v>
      </c>
      <c r="B917" s="3" t="s">
        <v>105</v>
      </c>
      <c r="C917" s="3">
        <f t="shared" si="224"/>
        <v>45</v>
      </c>
      <c r="D917" s="3">
        <f t="shared" si="225"/>
        <v>45</v>
      </c>
      <c r="E917" s="3" t="s">
        <v>28</v>
      </c>
      <c r="F917" s="3" t="str">
        <f t="shared" si="226"/>
        <v>Female</v>
      </c>
      <c r="G917" s="3" t="str">
        <f t="shared" si="227"/>
        <v>2. Middle Age</v>
      </c>
      <c r="H917" s="3" t="str">
        <f t="shared" si="228"/>
        <v>Female</v>
      </c>
      <c r="I917" s="3" t="s">
        <v>75</v>
      </c>
      <c r="J917" s="3" t="str">
        <f t="shared" si="229"/>
        <v>2. Middle Age-Female</v>
      </c>
      <c r="K917" s="3" t="str">
        <f>VLOOKUP(I917,Notes!$J$1:$K$15,2,FALSE)</f>
        <v>AB+</v>
      </c>
      <c r="L917" s="3" t="s">
        <v>82</v>
      </c>
      <c r="M917" s="3" t="str">
        <f t="shared" si="230"/>
        <v>Hypertension</v>
      </c>
      <c r="N917" s="1">
        <v>44070</v>
      </c>
      <c r="O917" s="17">
        <v>44070</v>
      </c>
      <c r="P917" s="95">
        <f t="shared" si="236"/>
        <v>27</v>
      </c>
      <c r="Q917" s="95">
        <f t="shared" si="237"/>
        <v>8</v>
      </c>
      <c r="R917" s="95">
        <f t="shared" si="238"/>
        <v>2020</v>
      </c>
      <c r="S917" s="16">
        <f t="shared" si="239"/>
        <v>44044</v>
      </c>
      <c r="T917" s="111">
        <v>44044</v>
      </c>
      <c r="U917" s="3" t="s">
        <v>3742</v>
      </c>
      <c r="V917" s="3" t="s">
        <v>3743</v>
      </c>
      <c r="W917" s="3" t="s">
        <v>33</v>
      </c>
      <c r="X917" s="3" t="s">
        <v>3744</v>
      </c>
      <c r="Y917" s="3">
        <f t="shared" si="231"/>
        <v>15831.89827</v>
      </c>
      <c r="Z917" s="3" t="str">
        <f t="shared" si="232"/>
        <v>15831.89827</v>
      </c>
      <c r="AA917" s="3">
        <f t="shared" si="233"/>
        <v>15831.89827</v>
      </c>
      <c r="AB917" s="3">
        <v>195</v>
      </c>
      <c r="AC917" s="3" t="s">
        <v>58</v>
      </c>
      <c r="AD917" s="3" t="str">
        <f t="shared" si="234"/>
        <v>Emergency</v>
      </c>
      <c r="AE917" s="4">
        <v>44095</v>
      </c>
      <c r="AF917" s="22">
        <v>44095</v>
      </c>
      <c r="AG917" s="3" t="s">
        <v>36</v>
      </c>
      <c r="AH917" s="3" t="s">
        <v>66</v>
      </c>
      <c r="AI917">
        <f t="shared" si="235"/>
        <v>25</v>
      </c>
    </row>
    <row r="918" spans="1:35" x14ac:dyDescent="0.3">
      <c r="A918" s="3" t="s">
        <v>3745</v>
      </c>
      <c r="B918" s="3" t="s">
        <v>210</v>
      </c>
      <c r="C918" s="3">
        <f t="shared" si="224"/>
        <v>81</v>
      </c>
      <c r="D918" s="3">
        <f t="shared" si="225"/>
        <v>81</v>
      </c>
      <c r="E918" s="3" t="s">
        <v>41</v>
      </c>
      <c r="F918" s="3" t="str">
        <f t="shared" si="226"/>
        <v>Male</v>
      </c>
      <c r="G918" s="3" t="str">
        <f t="shared" si="227"/>
        <v>3. Senior Citizens</v>
      </c>
      <c r="H918" s="3" t="str">
        <f t="shared" si="228"/>
        <v>Male</v>
      </c>
      <c r="I918" s="3" t="s">
        <v>95</v>
      </c>
      <c r="J918" s="3" t="str">
        <f t="shared" si="229"/>
        <v>3. Senior Citizens-Male</v>
      </c>
      <c r="K918" s="3" t="str">
        <f>VLOOKUP(I918,Notes!$J$1:$K$15,2,FALSE)</f>
        <v>A+</v>
      </c>
      <c r="L918" s="3" t="s">
        <v>106</v>
      </c>
      <c r="M918" s="3" t="str">
        <f t="shared" si="230"/>
        <v>Cancer</v>
      </c>
      <c r="N918" s="1">
        <v>43655</v>
      </c>
      <c r="O918" s="17">
        <v>43655</v>
      </c>
      <c r="P918" s="95">
        <f t="shared" si="236"/>
        <v>9</v>
      </c>
      <c r="Q918" s="95">
        <f t="shared" si="237"/>
        <v>7</v>
      </c>
      <c r="R918" s="95">
        <f t="shared" si="238"/>
        <v>2019</v>
      </c>
      <c r="S918" s="16">
        <f t="shared" si="239"/>
        <v>43647</v>
      </c>
      <c r="T918" s="111">
        <v>43647</v>
      </c>
      <c r="U918" s="3" t="s">
        <v>3746</v>
      </c>
      <c r="V918" s="3" t="s">
        <v>3747</v>
      </c>
      <c r="W918" s="3" t="s">
        <v>91</v>
      </c>
      <c r="X918" s="3" t="s">
        <v>3748</v>
      </c>
      <c r="Y918" s="3">
        <f t="shared" si="231"/>
        <v>51780.273719999997</v>
      </c>
      <c r="Z918" s="3" t="str">
        <f t="shared" si="232"/>
        <v>51780.27372</v>
      </c>
      <c r="AA918" s="3">
        <f t="shared" si="233"/>
        <v>51780.273719999997</v>
      </c>
      <c r="AB918" s="3">
        <v>290</v>
      </c>
      <c r="AC918" s="3" t="s">
        <v>58</v>
      </c>
      <c r="AD918" s="3" t="str">
        <f t="shared" si="234"/>
        <v>Emergency</v>
      </c>
      <c r="AE918" s="4">
        <v>43659</v>
      </c>
      <c r="AF918" s="22">
        <v>43659</v>
      </c>
      <c r="AG918" s="3" t="s">
        <v>73</v>
      </c>
      <c r="AH918" s="3" t="s">
        <v>50</v>
      </c>
      <c r="AI918">
        <f t="shared" si="235"/>
        <v>4</v>
      </c>
    </row>
    <row r="919" spans="1:35" x14ac:dyDescent="0.3">
      <c r="A919" s="3" t="s">
        <v>3749</v>
      </c>
      <c r="B919" s="3" t="s">
        <v>228</v>
      </c>
      <c r="C919" s="3">
        <f t="shared" si="224"/>
        <v>83</v>
      </c>
      <c r="D919" s="3">
        <f t="shared" si="225"/>
        <v>83</v>
      </c>
      <c r="E919" s="3" t="s">
        <v>28</v>
      </c>
      <c r="F919" s="3" t="str">
        <f t="shared" si="226"/>
        <v>Female</v>
      </c>
      <c r="G919" s="3" t="str">
        <f t="shared" si="227"/>
        <v>3. Senior Citizens</v>
      </c>
      <c r="H919" s="3" t="str">
        <f t="shared" si="228"/>
        <v>Female</v>
      </c>
      <c r="I919" s="3" t="s">
        <v>138</v>
      </c>
      <c r="J919" s="3" t="str">
        <f t="shared" si="229"/>
        <v>3. Senior Citizens-Female</v>
      </c>
      <c r="K919" s="3" t="str">
        <f>VLOOKUP(I919,Notes!$J$1:$K$15,2,FALSE)</f>
        <v>AB-</v>
      </c>
      <c r="L919" s="3" t="s">
        <v>69</v>
      </c>
      <c r="M919" s="3" t="str">
        <f t="shared" si="230"/>
        <v>Arthritis</v>
      </c>
      <c r="N919" s="1">
        <v>43843</v>
      </c>
      <c r="O919" s="17">
        <v>43843</v>
      </c>
      <c r="P919" s="95">
        <f t="shared" si="236"/>
        <v>13</v>
      </c>
      <c r="Q919" s="95">
        <f t="shared" si="237"/>
        <v>1</v>
      </c>
      <c r="R919" s="95">
        <f t="shared" si="238"/>
        <v>2020</v>
      </c>
      <c r="S919" s="16">
        <f t="shared" si="239"/>
        <v>43831</v>
      </c>
      <c r="T919" s="111">
        <v>43831</v>
      </c>
      <c r="U919" s="3" t="s">
        <v>3750</v>
      </c>
      <c r="V919" s="3" t="s">
        <v>3751</v>
      </c>
      <c r="W919" s="3" t="s">
        <v>33</v>
      </c>
      <c r="X919" s="3" t="s">
        <v>3752</v>
      </c>
      <c r="Y919" s="3">
        <f t="shared" si="231"/>
        <v>8535.9880410000005</v>
      </c>
      <c r="Z919" s="3" t="str">
        <f t="shared" si="232"/>
        <v>8535.988041</v>
      </c>
      <c r="AA919" s="3">
        <f t="shared" si="233"/>
        <v>8535.9880410000005</v>
      </c>
      <c r="AB919" s="3">
        <v>317</v>
      </c>
      <c r="AC919" s="3" t="s">
        <v>64</v>
      </c>
      <c r="AD919" s="3" t="str">
        <f t="shared" si="234"/>
        <v>Urgent</v>
      </c>
      <c r="AE919" s="4">
        <v>43869</v>
      </c>
      <c r="AF919" s="22">
        <v>43869</v>
      </c>
      <c r="AG919" s="3" t="s">
        <v>73</v>
      </c>
      <c r="AH919" s="3" t="s">
        <v>66</v>
      </c>
      <c r="AI919">
        <f t="shared" si="235"/>
        <v>26</v>
      </c>
    </row>
    <row r="920" spans="1:35" x14ac:dyDescent="0.3">
      <c r="A920" s="3" t="s">
        <v>3753</v>
      </c>
      <c r="B920" s="3" t="s">
        <v>191</v>
      </c>
      <c r="C920" s="3">
        <f t="shared" si="224"/>
        <v>74</v>
      </c>
      <c r="D920" s="3">
        <f t="shared" si="225"/>
        <v>74</v>
      </c>
      <c r="E920" s="3" t="s">
        <v>41</v>
      </c>
      <c r="F920" s="3" t="str">
        <f t="shared" si="226"/>
        <v>Male</v>
      </c>
      <c r="G920" s="3" t="str">
        <f t="shared" si="227"/>
        <v>3. Senior Citizens</v>
      </c>
      <c r="H920" s="3" t="str">
        <f t="shared" si="228"/>
        <v>Male</v>
      </c>
      <c r="I920" s="3" t="s">
        <v>352</v>
      </c>
      <c r="J920" s="3" t="str">
        <f t="shared" si="229"/>
        <v>3. Senior Citizens-Male</v>
      </c>
      <c r="K920" s="3" t="str">
        <f>VLOOKUP(I920,Notes!$J$1:$K$15,2,FALSE)</f>
        <v>B+</v>
      </c>
      <c r="L920" s="3" t="s">
        <v>82</v>
      </c>
      <c r="M920" s="3" t="str">
        <f t="shared" si="230"/>
        <v>Hypertension</v>
      </c>
      <c r="N920" s="1">
        <v>43569</v>
      </c>
      <c r="O920" s="17">
        <v>43569</v>
      </c>
      <c r="P920" s="95">
        <f t="shared" si="236"/>
        <v>14</v>
      </c>
      <c r="Q920" s="95">
        <f t="shared" si="237"/>
        <v>4</v>
      </c>
      <c r="R920" s="95">
        <f t="shared" si="238"/>
        <v>2019</v>
      </c>
      <c r="S920" s="16">
        <f t="shared" si="239"/>
        <v>43556</v>
      </c>
      <c r="T920" s="111">
        <v>43556</v>
      </c>
      <c r="U920" s="3" t="s">
        <v>3754</v>
      </c>
      <c r="V920" s="3" t="s">
        <v>3755</v>
      </c>
      <c r="W920" s="3" t="s">
        <v>91</v>
      </c>
      <c r="X920" s="3" t="s">
        <v>3756</v>
      </c>
      <c r="Y920" s="3">
        <f t="shared" si="231"/>
        <v>2055.595926</v>
      </c>
      <c r="Z920" s="3" t="str">
        <f t="shared" si="232"/>
        <v>2055.595926</v>
      </c>
      <c r="AA920" s="3">
        <f t="shared" si="233"/>
        <v>2055.595926</v>
      </c>
      <c r="AB920" s="3">
        <v>172</v>
      </c>
      <c r="AC920" s="3" t="s">
        <v>58</v>
      </c>
      <c r="AD920" s="3" t="str">
        <f t="shared" si="234"/>
        <v>Emergency</v>
      </c>
      <c r="AE920" s="4">
        <v>43587</v>
      </c>
      <c r="AF920" s="22">
        <v>43587</v>
      </c>
      <c r="AG920" s="3" t="s">
        <v>130</v>
      </c>
      <c r="AH920" s="3" t="s">
        <v>66</v>
      </c>
      <c r="AI920">
        <f t="shared" si="235"/>
        <v>18</v>
      </c>
    </row>
    <row r="921" spans="1:35" x14ac:dyDescent="0.3">
      <c r="A921" s="3" t="s">
        <v>3757</v>
      </c>
      <c r="B921" s="3" t="s">
        <v>181</v>
      </c>
      <c r="C921" s="3">
        <f t="shared" si="224"/>
        <v>26</v>
      </c>
      <c r="D921" s="3">
        <f t="shared" si="225"/>
        <v>26</v>
      </c>
      <c r="E921" s="3" t="s">
        <v>41</v>
      </c>
      <c r="F921" s="3" t="str">
        <f t="shared" si="226"/>
        <v>Male</v>
      </c>
      <c r="G921" s="3" t="str">
        <f t="shared" si="227"/>
        <v>1. Young Adults</v>
      </c>
      <c r="H921" s="3" t="str">
        <f t="shared" si="228"/>
        <v>Male</v>
      </c>
      <c r="I921" s="3" t="s">
        <v>352</v>
      </c>
      <c r="J921" s="3" t="str">
        <f t="shared" si="229"/>
        <v>1. Young Adults-Male</v>
      </c>
      <c r="K921" s="3" t="str">
        <f>VLOOKUP(I921,Notes!$J$1:$K$15,2,FALSE)</f>
        <v>B+</v>
      </c>
      <c r="L921" s="3" t="s">
        <v>30</v>
      </c>
      <c r="M921" s="3" t="str">
        <f t="shared" si="230"/>
        <v>Diabetes</v>
      </c>
      <c r="N921" s="1">
        <v>44280</v>
      </c>
      <c r="O921" s="17">
        <v>44280</v>
      </c>
      <c r="P921" s="95">
        <f t="shared" si="236"/>
        <v>25</v>
      </c>
      <c r="Q921" s="95">
        <f t="shared" si="237"/>
        <v>3</v>
      </c>
      <c r="R921" s="95">
        <f t="shared" si="238"/>
        <v>2021</v>
      </c>
      <c r="S921" s="16">
        <f t="shared" si="239"/>
        <v>44256</v>
      </c>
      <c r="T921" s="111">
        <v>44256</v>
      </c>
      <c r="U921" s="3" t="s">
        <v>3758</v>
      </c>
      <c r="V921" s="3" t="s">
        <v>3759</v>
      </c>
      <c r="W921" s="3" t="s">
        <v>78</v>
      </c>
      <c r="X921" s="3" t="s">
        <v>3760</v>
      </c>
      <c r="Y921" s="3">
        <f t="shared" si="231"/>
        <v>25797.633699999998</v>
      </c>
      <c r="Z921" s="3" t="str">
        <f t="shared" si="232"/>
        <v>25797.6337</v>
      </c>
      <c r="AA921" s="3">
        <f t="shared" si="233"/>
        <v>25797.633699999998</v>
      </c>
      <c r="AB921" s="3">
        <v>193</v>
      </c>
      <c r="AC921" s="3" t="s">
        <v>58</v>
      </c>
      <c r="AD921" s="3" t="str">
        <f t="shared" si="234"/>
        <v>Emergency</v>
      </c>
      <c r="AE921" s="4">
        <v>44304</v>
      </c>
      <c r="AF921" s="22">
        <v>44304</v>
      </c>
      <c r="AG921" s="3" t="s">
        <v>130</v>
      </c>
      <c r="AH921" s="3" t="s">
        <v>66</v>
      </c>
      <c r="AI921">
        <f t="shared" si="235"/>
        <v>24</v>
      </c>
    </row>
    <row r="922" spans="1:35" x14ac:dyDescent="0.3">
      <c r="A922" s="3" t="s">
        <v>3761</v>
      </c>
      <c r="B922" s="3" t="s">
        <v>68</v>
      </c>
      <c r="C922" s="3">
        <f t="shared" si="224"/>
        <v>51</v>
      </c>
      <c r="D922" s="3">
        <f t="shared" si="225"/>
        <v>51</v>
      </c>
      <c r="E922" s="3" t="s">
        <v>41</v>
      </c>
      <c r="F922" s="3" t="str">
        <f t="shared" si="226"/>
        <v>Male</v>
      </c>
      <c r="G922" s="3" t="str">
        <f t="shared" si="227"/>
        <v>2. Middle Age</v>
      </c>
      <c r="H922" s="3" t="str">
        <f t="shared" si="228"/>
        <v>Male</v>
      </c>
      <c r="I922" s="3" t="s">
        <v>75</v>
      </c>
      <c r="J922" s="3" t="str">
        <f t="shared" si="229"/>
        <v>2. Middle Age-Male</v>
      </c>
      <c r="K922" s="3" t="str">
        <f>VLOOKUP(I922,Notes!$J$1:$K$15,2,FALSE)</f>
        <v>AB+</v>
      </c>
      <c r="L922" s="3" t="s">
        <v>82</v>
      </c>
      <c r="M922" s="3" t="str">
        <f t="shared" si="230"/>
        <v>Hypertension</v>
      </c>
      <c r="N922" s="1">
        <v>44155</v>
      </c>
      <c r="O922" s="17">
        <v>44155</v>
      </c>
      <c r="P922" s="95">
        <f t="shared" si="236"/>
        <v>20</v>
      </c>
      <c r="Q922" s="95">
        <f t="shared" si="237"/>
        <v>11</v>
      </c>
      <c r="R922" s="95">
        <f t="shared" si="238"/>
        <v>2020</v>
      </c>
      <c r="S922" s="16">
        <f t="shared" si="239"/>
        <v>44136</v>
      </c>
      <c r="T922" s="111">
        <v>44136</v>
      </c>
      <c r="U922" s="3" t="s">
        <v>3762</v>
      </c>
      <c r="V922" s="3" t="s">
        <v>3763</v>
      </c>
      <c r="W922" s="3" t="s">
        <v>46</v>
      </c>
      <c r="X922" s="3" t="s">
        <v>3764</v>
      </c>
      <c r="Y922" s="3">
        <f t="shared" si="231"/>
        <v>29626.022929999999</v>
      </c>
      <c r="Z922" s="3" t="str">
        <f t="shared" si="232"/>
        <v>29626.02293</v>
      </c>
      <c r="AA922" s="3">
        <f t="shared" si="233"/>
        <v>29626.022929999999</v>
      </c>
      <c r="AB922" s="3">
        <v>148</v>
      </c>
      <c r="AC922" s="3" t="s">
        <v>64</v>
      </c>
      <c r="AD922" s="3" t="str">
        <f t="shared" si="234"/>
        <v>Urgent</v>
      </c>
      <c r="AE922" s="4">
        <v>44161</v>
      </c>
      <c r="AF922" s="22">
        <v>44161</v>
      </c>
      <c r="AG922" s="3" t="s">
        <v>36</v>
      </c>
      <c r="AH922" s="3" t="s">
        <v>37</v>
      </c>
      <c r="AI922">
        <f t="shared" si="235"/>
        <v>6</v>
      </c>
    </row>
    <row r="923" spans="1:35" x14ac:dyDescent="0.3">
      <c r="A923" s="3" t="s">
        <v>3765</v>
      </c>
      <c r="B923" s="3" t="s">
        <v>121</v>
      </c>
      <c r="C923" s="3">
        <f t="shared" si="224"/>
        <v>72</v>
      </c>
      <c r="D923" s="3">
        <f t="shared" si="225"/>
        <v>72</v>
      </c>
      <c r="E923" s="3" t="s">
        <v>28</v>
      </c>
      <c r="F923" s="3" t="str">
        <f t="shared" si="226"/>
        <v>Female</v>
      </c>
      <c r="G923" s="3" t="str">
        <f t="shared" si="227"/>
        <v>3. Senior Citizens</v>
      </c>
      <c r="H923" s="3" t="str">
        <f t="shared" si="228"/>
        <v>Female</v>
      </c>
      <c r="I923" s="3" t="s">
        <v>352</v>
      </c>
      <c r="J923" s="3" t="str">
        <f t="shared" si="229"/>
        <v>3. Senior Citizens-Female</v>
      </c>
      <c r="K923" s="3" t="str">
        <f>VLOOKUP(I923,Notes!$J$1:$K$15,2,FALSE)</f>
        <v>B+</v>
      </c>
      <c r="L923" s="3" t="s">
        <v>30</v>
      </c>
      <c r="M923" s="3" t="str">
        <f t="shared" si="230"/>
        <v>Diabetes</v>
      </c>
      <c r="N923" s="1">
        <v>45012</v>
      </c>
      <c r="O923" s="17">
        <v>45012</v>
      </c>
      <c r="P923" s="95">
        <f t="shared" si="236"/>
        <v>27</v>
      </c>
      <c r="Q923" s="95">
        <f t="shared" si="237"/>
        <v>3</v>
      </c>
      <c r="R923" s="95">
        <f t="shared" si="238"/>
        <v>2023</v>
      </c>
      <c r="S923" s="16">
        <f t="shared" si="239"/>
        <v>44986</v>
      </c>
      <c r="T923" s="111">
        <v>44986</v>
      </c>
      <c r="U923" s="3" t="s">
        <v>3766</v>
      </c>
      <c r="V923" s="3" t="s">
        <v>3767</v>
      </c>
      <c r="W923" s="3" t="s">
        <v>78</v>
      </c>
      <c r="X923" s="3" t="s">
        <v>3768</v>
      </c>
      <c r="Y923" s="3">
        <f t="shared" si="231"/>
        <v>4014.6943689999998</v>
      </c>
      <c r="Z923" s="3" t="str">
        <f t="shared" si="232"/>
        <v>4014.694369</v>
      </c>
      <c r="AA923" s="3">
        <f t="shared" si="233"/>
        <v>4014.6943689999998</v>
      </c>
      <c r="AB923" s="3">
        <v>467</v>
      </c>
      <c r="AC923" s="3" t="s">
        <v>58</v>
      </c>
      <c r="AD923" s="3" t="str">
        <f t="shared" si="234"/>
        <v>Emergency</v>
      </c>
      <c r="AE923" s="4">
        <v>45029</v>
      </c>
      <c r="AF923" s="22">
        <v>45029</v>
      </c>
      <c r="AG923" s="3" t="s">
        <v>49</v>
      </c>
      <c r="AH923" s="3" t="s">
        <v>66</v>
      </c>
      <c r="AI923">
        <f t="shared" si="235"/>
        <v>17</v>
      </c>
    </row>
    <row r="924" spans="1:35" x14ac:dyDescent="0.3">
      <c r="A924" s="3" t="s">
        <v>3769</v>
      </c>
      <c r="B924" s="3" t="s">
        <v>785</v>
      </c>
      <c r="C924" s="3">
        <f t="shared" si="224"/>
        <v>24</v>
      </c>
      <c r="D924" s="3">
        <f t="shared" si="225"/>
        <v>24</v>
      </c>
      <c r="E924" s="3" t="s">
        <v>41</v>
      </c>
      <c r="F924" s="3" t="str">
        <f t="shared" si="226"/>
        <v>Male</v>
      </c>
      <c r="G924" s="3" t="str">
        <f t="shared" si="227"/>
        <v>1. Young Adults</v>
      </c>
      <c r="H924" s="3" t="str">
        <f t="shared" si="228"/>
        <v>Male</v>
      </c>
      <c r="I924" s="3" t="s">
        <v>138</v>
      </c>
      <c r="J924" s="3" t="str">
        <f t="shared" si="229"/>
        <v>1. Young Adults-Male</v>
      </c>
      <c r="K924" s="3" t="str">
        <f>VLOOKUP(I924,Notes!$J$1:$K$15,2,FALSE)</f>
        <v>AB-</v>
      </c>
      <c r="L924" s="3" t="s">
        <v>43</v>
      </c>
      <c r="M924" s="3" t="str">
        <f t="shared" si="230"/>
        <v>Asthma</v>
      </c>
      <c r="N924" s="1">
        <v>43804</v>
      </c>
      <c r="O924" s="17">
        <v>43804</v>
      </c>
      <c r="P924" s="95">
        <f t="shared" si="236"/>
        <v>5</v>
      </c>
      <c r="Q924" s="95">
        <f t="shared" si="237"/>
        <v>12</v>
      </c>
      <c r="R924" s="95">
        <f t="shared" si="238"/>
        <v>2019</v>
      </c>
      <c r="S924" s="16">
        <f t="shared" si="239"/>
        <v>43800</v>
      </c>
      <c r="T924" s="111">
        <v>43800</v>
      </c>
      <c r="U924" s="3" t="s">
        <v>3770</v>
      </c>
      <c r="V924" s="3" t="s">
        <v>3771</v>
      </c>
      <c r="W924" s="3" t="s">
        <v>78</v>
      </c>
      <c r="X924" s="3" t="s">
        <v>3772</v>
      </c>
      <c r="Y924" s="3">
        <f t="shared" si="231"/>
        <v>44228.451880000001</v>
      </c>
      <c r="Z924" s="3" t="str">
        <f t="shared" si="232"/>
        <v>44228.45188</v>
      </c>
      <c r="AA924" s="3">
        <f t="shared" si="233"/>
        <v>44228.451880000001</v>
      </c>
      <c r="AB924" s="3">
        <v>230</v>
      </c>
      <c r="AC924" s="3" t="s">
        <v>64</v>
      </c>
      <c r="AD924" s="3" t="str">
        <f t="shared" si="234"/>
        <v>Urgent</v>
      </c>
      <c r="AE924" s="4">
        <v>43834</v>
      </c>
      <c r="AF924" s="22">
        <v>43834</v>
      </c>
      <c r="AG924" s="3" t="s">
        <v>36</v>
      </c>
      <c r="AH924" s="3" t="s">
        <v>37</v>
      </c>
      <c r="AI924">
        <f t="shared" si="235"/>
        <v>30</v>
      </c>
    </row>
    <row r="925" spans="1:35" x14ac:dyDescent="0.3">
      <c r="A925" s="3" t="s">
        <v>3773</v>
      </c>
      <c r="B925" s="3" t="s">
        <v>346</v>
      </c>
      <c r="C925" s="3">
        <f t="shared" si="224"/>
        <v>31</v>
      </c>
      <c r="D925" s="3">
        <f t="shared" si="225"/>
        <v>31</v>
      </c>
      <c r="E925" s="3" t="s">
        <v>28</v>
      </c>
      <c r="F925" s="3" t="str">
        <f t="shared" si="226"/>
        <v>Female</v>
      </c>
      <c r="G925" s="3" t="str">
        <f t="shared" si="227"/>
        <v>1. Young Adults</v>
      </c>
      <c r="H925" s="3" t="str">
        <f t="shared" si="228"/>
        <v>Female</v>
      </c>
      <c r="I925" s="3" t="s">
        <v>29</v>
      </c>
      <c r="J925" s="3" t="str">
        <f t="shared" si="229"/>
        <v>1. Young Adults-Female</v>
      </c>
      <c r="K925" s="3" t="str">
        <f>VLOOKUP(I925,Notes!$J$1:$K$15,2,FALSE)</f>
        <v>O-</v>
      </c>
      <c r="L925" s="3" t="s">
        <v>30</v>
      </c>
      <c r="M925" s="3" t="str">
        <f t="shared" si="230"/>
        <v>Diabetes</v>
      </c>
      <c r="N925" s="1">
        <v>44585</v>
      </c>
      <c r="O925" s="17">
        <v>44585</v>
      </c>
      <c r="P925" s="95">
        <f t="shared" si="236"/>
        <v>24</v>
      </c>
      <c r="Q925" s="95">
        <f t="shared" si="237"/>
        <v>1</v>
      </c>
      <c r="R925" s="95">
        <f t="shared" si="238"/>
        <v>2022</v>
      </c>
      <c r="S925" s="16">
        <f t="shared" si="239"/>
        <v>44562</v>
      </c>
      <c r="T925" s="111">
        <v>44562</v>
      </c>
      <c r="U925" s="3" t="s">
        <v>3774</v>
      </c>
      <c r="V925" s="3" t="s">
        <v>3775</v>
      </c>
      <c r="W925" s="3" t="s">
        <v>78</v>
      </c>
      <c r="X925" s="3" t="s">
        <v>3776</v>
      </c>
      <c r="Y925" s="3">
        <f t="shared" si="231"/>
        <v>12685.78638</v>
      </c>
      <c r="Z925" s="3" t="str">
        <f t="shared" si="232"/>
        <v>12685.78638</v>
      </c>
      <c r="AA925" s="3">
        <f t="shared" si="233"/>
        <v>12685.78638</v>
      </c>
      <c r="AB925" s="3">
        <v>316</v>
      </c>
      <c r="AC925" s="3" t="s">
        <v>58</v>
      </c>
      <c r="AD925" s="3" t="str">
        <f t="shared" si="234"/>
        <v>Emergency</v>
      </c>
      <c r="AE925" s="4">
        <v>44596</v>
      </c>
      <c r="AF925" s="22">
        <v>44596</v>
      </c>
      <c r="AG925" s="3" t="s">
        <v>65</v>
      </c>
      <c r="AH925" s="3" t="s">
        <v>37</v>
      </c>
      <c r="AI925">
        <f t="shared" si="235"/>
        <v>11</v>
      </c>
    </row>
    <row r="926" spans="1:35" x14ac:dyDescent="0.3">
      <c r="A926" s="3" t="s">
        <v>3777</v>
      </c>
      <c r="B926" s="3" t="s">
        <v>88</v>
      </c>
      <c r="C926" s="3">
        <f t="shared" si="224"/>
        <v>55</v>
      </c>
      <c r="D926" s="3">
        <f t="shared" si="225"/>
        <v>55</v>
      </c>
      <c r="E926" s="3" t="s">
        <v>28</v>
      </c>
      <c r="F926" s="3" t="str">
        <f t="shared" si="226"/>
        <v>Female</v>
      </c>
      <c r="G926" s="3" t="str">
        <f t="shared" si="227"/>
        <v>2. Middle Age</v>
      </c>
      <c r="H926" s="3" t="str">
        <f t="shared" si="228"/>
        <v>Female</v>
      </c>
      <c r="I926" s="3" t="s">
        <v>176</v>
      </c>
      <c r="J926" s="3" t="str">
        <f t="shared" si="229"/>
        <v>2. Middle Age-Female</v>
      </c>
      <c r="K926" s="3" t="str">
        <f>VLOOKUP(I926,Notes!$J$1:$K$15,2,FALSE)</f>
        <v>A-</v>
      </c>
      <c r="L926" s="3" t="s">
        <v>82</v>
      </c>
      <c r="M926" s="3" t="str">
        <f t="shared" si="230"/>
        <v>Hypertension</v>
      </c>
      <c r="N926" s="1">
        <v>43720</v>
      </c>
      <c r="O926" s="17">
        <v>43720</v>
      </c>
      <c r="P926" s="95">
        <f t="shared" si="236"/>
        <v>12</v>
      </c>
      <c r="Q926" s="95">
        <f t="shared" si="237"/>
        <v>9</v>
      </c>
      <c r="R926" s="95">
        <f t="shared" si="238"/>
        <v>2019</v>
      </c>
      <c r="S926" s="16">
        <f t="shared" si="239"/>
        <v>43709</v>
      </c>
      <c r="T926" s="111">
        <v>43709</v>
      </c>
      <c r="U926" s="3" t="s">
        <v>3778</v>
      </c>
      <c r="V926" s="3" t="s">
        <v>3779</v>
      </c>
      <c r="W926" s="3" t="s">
        <v>33</v>
      </c>
      <c r="X926" s="3" t="s">
        <v>3780</v>
      </c>
      <c r="Y926" s="3">
        <f t="shared" si="231"/>
        <v>31818.406289999999</v>
      </c>
      <c r="Z926" s="3" t="str">
        <f t="shared" si="232"/>
        <v>31818.40629</v>
      </c>
      <c r="AA926" s="3">
        <f t="shared" si="233"/>
        <v>31818.406289999999</v>
      </c>
      <c r="AB926" s="3">
        <v>146</v>
      </c>
      <c r="AC926" s="3" t="s">
        <v>58</v>
      </c>
      <c r="AD926" s="3" t="str">
        <f t="shared" si="234"/>
        <v>Emergency</v>
      </c>
      <c r="AE926" s="4">
        <v>43731</v>
      </c>
      <c r="AF926" s="22">
        <v>43731</v>
      </c>
      <c r="AG926" s="3" t="s">
        <v>130</v>
      </c>
      <c r="AH926" s="3" t="s">
        <v>37</v>
      </c>
      <c r="AI926">
        <f t="shared" si="235"/>
        <v>11</v>
      </c>
    </row>
    <row r="927" spans="1:35" x14ac:dyDescent="0.3">
      <c r="A927" s="3" t="s">
        <v>3781</v>
      </c>
      <c r="B927" s="3" t="s">
        <v>68</v>
      </c>
      <c r="C927" s="3">
        <f t="shared" si="224"/>
        <v>51</v>
      </c>
      <c r="D927" s="3">
        <f t="shared" si="225"/>
        <v>51</v>
      </c>
      <c r="E927" s="3" t="s">
        <v>41</v>
      </c>
      <c r="F927" s="3" t="str">
        <f t="shared" si="226"/>
        <v>Male</v>
      </c>
      <c r="G927" s="3" t="str">
        <f t="shared" si="227"/>
        <v>2. Middle Age</v>
      </c>
      <c r="H927" s="3" t="str">
        <f t="shared" si="228"/>
        <v>Male</v>
      </c>
      <c r="I927" s="3" t="s">
        <v>176</v>
      </c>
      <c r="J927" s="3" t="str">
        <f t="shared" si="229"/>
        <v>2. Middle Age-Male</v>
      </c>
      <c r="K927" s="3" t="str">
        <f>VLOOKUP(I927,Notes!$J$1:$K$15,2,FALSE)</f>
        <v>A-</v>
      </c>
      <c r="L927" s="3" t="s">
        <v>82</v>
      </c>
      <c r="M927" s="3" t="str">
        <f t="shared" si="230"/>
        <v>Hypertension</v>
      </c>
      <c r="N927" s="1">
        <v>44847</v>
      </c>
      <c r="O927" s="17">
        <v>44847</v>
      </c>
      <c r="P927" s="95">
        <f t="shared" si="236"/>
        <v>13</v>
      </c>
      <c r="Q927" s="95">
        <f t="shared" si="237"/>
        <v>10</v>
      </c>
      <c r="R927" s="95">
        <f t="shared" si="238"/>
        <v>2022</v>
      </c>
      <c r="S927" s="16">
        <f t="shared" si="239"/>
        <v>44835</v>
      </c>
      <c r="T927" s="111">
        <v>44835</v>
      </c>
      <c r="U927" s="3" t="s">
        <v>3782</v>
      </c>
      <c r="V927" s="3" t="s">
        <v>3783</v>
      </c>
      <c r="W927" s="3" t="s">
        <v>78</v>
      </c>
      <c r="X927" s="3" t="s">
        <v>3784</v>
      </c>
      <c r="Y927" s="3">
        <f t="shared" si="231"/>
        <v>15783.2472</v>
      </c>
      <c r="Z927" s="3" t="str">
        <f t="shared" si="232"/>
        <v>15783.2472</v>
      </c>
      <c r="AA927" s="3">
        <f t="shared" si="233"/>
        <v>15783.2472</v>
      </c>
      <c r="AB927" s="3">
        <v>491</v>
      </c>
      <c r="AC927" s="3" t="s">
        <v>58</v>
      </c>
      <c r="AD927" s="3" t="str">
        <f t="shared" si="234"/>
        <v>Emergency</v>
      </c>
      <c r="AE927" s="4">
        <v>44855</v>
      </c>
      <c r="AF927" s="22">
        <v>44855</v>
      </c>
      <c r="AG927" s="3" t="s">
        <v>73</v>
      </c>
      <c r="AH927" s="3" t="s">
        <v>37</v>
      </c>
      <c r="AI927">
        <f t="shared" si="235"/>
        <v>8</v>
      </c>
    </row>
    <row r="928" spans="1:35" x14ac:dyDescent="0.3">
      <c r="A928" s="3" t="s">
        <v>3785</v>
      </c>
      <c r="B928" s="3" t="s">
        <v>301</v>
      </c>
      <c r="C928" s="3">
        <f t="shared" si="224"/>
        <v>60</v>
      </c>
      <c r="D928" s="3">
        <f t="shared" si="225"/>
        <v>60</v>
      </c>
      <c r="E928" s="3" t="s">
        <v>28</v>
      </c>
      <c r="F928" s="3" t="str">
        <f t="shared" si="226"/>
        <v>Female</v>
      </c>
      <c r="G928" s="3" t="str">
        <f t="shared" si="227"/>
        <v>2. Middle Age</v>
      </c>
      <c r="H928" s="3" t="str">
        <f t="shared" si="228"/>
        <v>Female</v>
      </c>
      <c r="I928" s="3" t="s">
        <v>42</v>
      </c>
      <c r="J928" s="3" t="str">
        <f t="shared" si="229"/>
        <v>2. Middle Age-Female</v>
      </c>
      <c r="K928" s="3" t="str">
        <f>VLOOKUP(I928,Notes!$J$1:$K$15,2,FALSE)</f>
        <v>O+</v>
      </c>
      <c r="L928" s="3" t="s">
        <v>43</v>
      </c>
      <c r="M928" s="3" t="str">
        <f t="shared" si="230"/>
        <v>Asthma</v>
      </c>
      <c r="N928" s="1">
        <v>43848</v>
      </c>
      <c r="O928" s="17">
        <v>43848</v>
      </c>
      <c r="P928" s="95">
        <f t="shared" si="236"/>
        <v>18</v>
      </c>
      <c r="Q928" s="95">
        <f t="shared" si="237"/>
        <v>1</v>
      </c>
      <c r="R928" s="95">
        <f t="shared" si="238"/>
        <v>2020</v>
      </c>
      <c r="S928" s="16">
        <f t="shared" si="239"/>
        <v>43831</v>
      </c>
      <c r="T928" s="111">
        <v>43831</v>
      </c>
      <c r="U928" s="3" t="s">
        <v>3786</v>
      </c>
      <c r="V928" s="3" t="s">
        <v>3787</v>
      </c>
      <c r="W928" s="3" t="s">
        <v>85</v>
      </c>
      <c r="X928" s="3" t="s">
        <v>3788</v>
      </c>
      <c r="Y928" s="3">
        <f t="shared" si="231"/>
        <v>25633.309980000002</v>
      </c>
      <c r="Z928" s="3" t="str">
        <f t="shared" si="232"/>
        <v>25633.30998</v>
      </c>
      <c r="AA928" s="3">
        <f t="shared" si="233"/>
        <v>25633.309980000002</v>
      </c>
      <c r="AB928" s="3">
        <v>216</v>
      </c>
      <c r="AC928" s="3" t="s">
        <v>64</v>
      </c>
      <c r="AD928" s="3" t="str">
        <f t="shared" si="234"/>
        <v>Urgent</v>
      </c>
      <c r="AE928" s="4">
        <v>43878</v>
      </c>
      <c r="AF928" s="22">
        <v>43878</v>
      </c>
      <c r="AG928" s="3" t="s">
        <v>130</v>
      </c>
      <c r="AH928" s="3" t="s">
        <v>37</v>
      </c>
      <c r="AI928">
        <f t="shared" si="235"/>
        <v>30</v>
      </c>
    </row>
    <row r="929" spans="1:35" x14ac:dyDescent="0.3">
      <c r="A929" s="3" t="s">
        <v>3789</v>
      </c>
      <c r="B929" s="3" t="s">
        <v>100</v>
      </c>
      <c r="C929" s="3">
        <f t="shared" si="224"/>
        <v>39</v>
      </c>
      <c r="D929" s="3">
        <f t="shared" si="225"/>
        <v>39</v>
      </c>
      <c r="E929" s="3" t="s">
        <v>41</v>
      </c>
      <c r="F929" s="3" t="str">
        <f t="shared" si="226"/>
        <v>Male</v>
      </c>
      <c r="G929" s="3" t="str">
        <f t="shared" si="227"/>
        <v>2. Middle Age</v>
      </c>
      <c r="H929" s="3" t="str">
        <f t="shared" si="228"/>
        <v>Male</v>
      </c>
      <c r="I929" s="3" t="s">
        <v>53</v>
      </c>
      <c r="J929" s="3" t="str">
        <f t="shared" si="229"/>
        <v>2. Middle Age-Male</v>
      </c>
      <c r="K929" s="3" t="str">
        <f>VLOOKUP(I929,Notes!$J$1:$K$15,2,FALSE)</f>
        <v>B-</v>
      </c>
      <c r="L929" s="3" t="s">
        <v>82</v>
      </c>
      <c r="M929" s="3" t="str">
        <f t="shared" si="230"/>
        <v>Hypertension</v>
      </c>
      <c r="N929" s="1">
        <v>43538</v>
      </c>
      <c r="O929" s="17">
        <v>43538</v>
      </c>
      <c r="P929" s="95">
        <f t="shared" si="236"/>
        <v>14</v>
      </c>
      <c r="Q929" s="95">
        <f t="shared" si="237"/>
        <v>3</v>
      </c>
      <c r="R929" s="95">
        <f t="shared" si="238"/>
        <v>2019</v>
      </c>
      <c r="S929" s="16">
        <f t="shared" si="239"/>
        <v>43525</v>
      </c>
      <c r="T929" s="111">
        <v>43525</v>
      </c>
      <c r="U929" s="3" t="s">
        <v>3790</v>
      </c>
      <c r="V929" s="3" t="s">
        <v>3791</v>
      </c>
      <c r="W929" s="3" t="s">
        <v>46</v>
      </c>
      <c r="X929" s="3" t="s">
        <v>3792</v>
      </c>
      <c r="Y929" s="3">
        <f t="shared" si="231"/>
        <v>15756.28204</v>
      </c>
      <c r="Z929" s="3" t="str">
        <f t="shared" si="232"/>
        <v>15756.28204</v>
      </c>
      <c r="AA929" s="3">
        <f t="shared" si="233"/>
        <v>15756.28204</v>
      </c>
      <c r="AB929" s="3">
        <v>453</v>
      </c>
      <c r="AC929" s="3" t="s">
        <v>58</v>
      </c>
      <c r="AD929" s="3" t="str">
        <f t="shared" si="234"/>
        <v>Emergency</v>
      </c>
      <c r="AE929" s="4">
        <v>43540</v>
      </c>
      <c r="AF929" s="22">
        <v>43540</v>
      </c>
      <c r="AG929" s="3" t="s">
        <v>73</v>
      </c>
      <c r="AH929" s="3" t="s">
        <v>50</v>
      </c>
      <c r="AI929">
        <f t="shared" si="235"/>
        <v>2</v>
      </c>
    </row>
    <row r="930" spans="1:35" x14ac:dyDescent="0.3">
      <c r="A930" s="3" t="s">
        <v>3793</v>
      </c>
      <c r="B930" s="3" t="s">
        <v>346</v>
      </c>
      <c r="C930" s="3">
        <f t="shared" si="224"/>
        <v>31</v>
      </c>
      <c r="D930" s="3">
        <f t="shared" si="225"/>
        <v>31</v>
      </c>
      <c r="E930" s="3" t="s">
        <v>41</v>
      </c>
      <c r="F930" s="3" t="str">
        <f t="shared" si="226"/>
        <v>Male</v>
      </c>
      <c r="G930" s="3" t="str">
        <f t="shared" si="227"/>
        <v>1. Young Adults</v>
      </c>
      <c r="H930" s="3" t="str">
        <f t="shared" si="228"/>
        <v>Male</v>
      </c>
      <c r="I930" s="3" t="s">
        <v>95</v>
      </c>
      <c r="J930" s="3" t="str">
        <f t="shared" si="229"/>
        <v>1. Young Adults-Male</v>
      </c>
      <c r="K930" s="3" t="str">
        <f>VLOOKUP(I930,Notes!$J$1:$K$15,2,FALSE)</f>
        <v>A+</v>
      </c>
      <c r="L930" s="3" t="s">
        <v>82</v>
      </c>
      <c r="M930" s="3" t="str">
        <f t="shared" si="230"/>
        <v>Hypertension</v>
      </c>
      <c r="N930" s="1">
        <v>43779</v>
      </c>
      <c r="O930" s="17">
        <v>43779</v>
      </c>
      <c r="P930" s="95">
        <f t="shared" si="236"/>
        <v>10</v>
      </c>
      <c r="Q930" s="95">
        <f t="shared" si="237"/>
        <v>11</v>
      </c>
      <c r="R930" s="95">
        <f t="shared" si="238"/>
        <v>2019</v>
      </c>
      <c r="S930" s="16">
        <f t="shared" si="239"/>
        <v>43770</v>
      </c>
      <c r="T930" s="111">
        <v>43770</v>
      </c>
      <c r="U930" s="3" t="s">
        <v>3794</v>
      </c>
      <c r="V930" s="3" t="s">
        <v>3795</v>
      </c>
      <c r="W930" s="3" t="s">
        <v>78</v>
      </c>
      <c r="X930" s="3" t="s">
        <v>3796</v>
      </c>
      <c r="Y930" s="3">
        <f t="shared" si="231"/>
        <v>4037.250415</v>
      </c>
      <c r="Z930" s="3" t="str">
        <f t="shared" si="232"/>
        <v>4037.250415</v>
      </c>
      <c r="AA930" s="3">
        <f t="shared" si="233"/>
        <v>4037.250415</v>
      </c>
      <c r="AB930" s="3">
        <v>126</v>
      </c>
      <c r="AC930" s="3" t="s">
        <v>58</v>
      </c>
      <c r="AD930" s="3" t="str">
        <f t="shared" si="234"/>
        <v>Emergency</v>
      </c>
      <c r="AE930" s="4">
        <v>43782</v>
      </c>
      <c r="AF930" s="22">
        <v>43782</v>
      </c>
      <c r="AG930" s="3" t="s">
        <v>49</v>
      </c>
      <c r="AH930" s="3" t="s">
        <v>50</v>
      </c>
      <c r="AI930">
        <f t="shared" si="235"/>
        <v>3</v>
      </c>
    </row>
    <row r="931" spans="1:35" x14ac:dyDescent="0.3">
      <c r="A931" s="3" t="s">
        <v>3797</v>
      </c>
      <c r="B931" s="3" t="s">
        <v>74</v>
      </c>
      <c r="C931" s="3">
        <f t="shared" si="224"/>
        <v>41</v>
      </c>
      <c r="D931" s="3">
        <f t="shared" si="225"/>
        <v>41</v>
      </c>
      <c r="E931" s="3" t="s">
        <v>28</v>
      </c>
      <c r="F931" s="3" t="str">
        <f t="shared" si="226"/>
        <v>Female</v>
      </c>
      <c r="G931" s="3" t="str">
        <f t="shared" si="227"/>
        <v>2. Middle Age</v>
      </c>
      <c r="H931" s="3" t="str">
        <f t="shared" si="228"/>
        <v>Female</v>
      </c>
      <c r="I931" s="3" t="s">
        <v>75</v>
      </c>
      <c r="J931" s="3" t="str">
        <f t="shared" si="229"/>
        <v>2. Middle Age-Female</v>
      </c>
      <c r="K931" s="3" t="str">
        <f>VLOOKUP(I931,Notes!$J$1:$K$15,2,FALSE)</f>
        <v>AB+</v>
      </c>
      <c r="L931" s="3" t="s">
        <v>82</v>
      </c>
      <c r="M931" s="3" t="str">
        <f t="shared" si="230"/>
        <v>Hypertension</v>
      </c>
      <c r="N931" s="1">
        <v>45117</v>
      </c>
      <c r="O931" s="17">
        <v>45117</v>
      </c>
      <c r="P931" s="95">
        <f t="shared" si="236"/>
        <v>10</v>
      </c>
      <c r="Q931" s="95">
        <f t="shared" si="237"/>
        <v>7</v>
      </c>
      <c r="R931" s="95">
        <f t="shared" si="238"/>
        <v>2023</v>
      </c>
      <c r="S931" s="16">
        <f t="shared" si="239"/>
        <v>45108</v>
      </c>
      <c r="T931" s="111">
        <v>45108</v>
      </c>
      <c r="U931" s="3" t="s">
        <v>3798</v>
      </c>
      <c r="V931" s="3" t="s">
        <v>3799</v>
      </c>
      <c r="W931" s="3" t="s">
        <v>33</v>
      </c>
      <c r="X931" s="3" t="s">
        <v>3800</v>
      </c>
      <c r="Y931" s="3">
        <f t="shared" si="231"/>
        <v>13347.615760000001</v>
      </c>
      <c r="Z931" s="3" t="str">
        <f t="shared" si="232"/>
        <v>13347.61576</v>
      </c>
      <c r="AA931" s="3">
        <f t="shared" si="233"/>
        <v>13347.615760000001</v>
      </c>
      <c r="AB931" s="3">
        <v>269</v>
      </c>
      <c r="AC931" s="3" t="s">
        <v>35</v>
      </c>
      <c r="AD931" s="3" t="str">
        <f t="shared" si="234"/>
        <v>Elective</v>
      </c>
      <c r="AE931" s="4">
        <v>45119</v>
      </c>
      <c r="AF931" s="22">
        <v>45119</v>
      </c>
      <c r="AG931" s="3" t="s">
        <v>36</v>
      </c>
      <c r="AH931" s="3" t="s">
        <v>66</v>
      </c>
      <c r="AI931">
        <f t="shared" si="235"/>
        <v>2</v>
      </c>
    </row>
    <row r="932" spans="1:35" x14ac:dyDescent="0.3">
      <c r="A932" s="3" t="s">
        <v>3801</v>
      </c>
      <c r="B932" s="3" t="s">
        <v>153</v>
      </c>
      <c r="C932" s="3">
        <f t="shared" si="224"/>
        <v>80</v>
      </c>
      <c r="D932" s="3">
        <f t="shared" si="225"/>
        <v>80</v>
      </c>
      <c r="E932" s="3" t="s">
        <v>41</v>
      </c>
      <c r="F932" s="3" t="str">
        <f t="shared" si="226"/>
        <v>Male</v>
      </c>
      <c r="G932" s="3" t="str">
        <f t="shared" si="227"/>
        <v>3. Senior Citizens</v>
      </c>
      <c r="H932" s="3" t="str">
        <f t="shared" si="228"/>
        <v>Male</v>
      </c>
      <c r="I932" s="3" t="s">
        <v>29</v>
      </c>
      <c r="J932" s="3" t="str">
        <f t="shared" si="229"/>
        <v>3. Senior Citizens-Male</v>
      </c>
      <c r="K932" s="3" t="str">
        <f>VLOOKUP(I932,Notes!$J$1:$K$15,2,FALSE)</f>
        <v>O-</v>
      </c>
      <c r="L932" s="3" t="s">
        <v>82</v>
      </c>
      <c r="M932" s="3" t="str">
        <f t="shared" si="230"/>
        <v>Hypertension</v>
      </c>
      <c r="N932" s="1">
        <v>44055</v>
      </c>
      <c r="O932" s="17">
        <v>44055</v>
      </c>
      <c r="P932" s="95">
        <f t="shared" si="236"/>
        <v>12</v>
      </c>
      <c r="Q932" s="95">
        <f t="shared" si="237"/>
        <v>8</v>
      </c>
      <c r="R932" s="95">
        <f t="shared" si="238"/>
        <v>2020</v>
      </c>
      <c r="S932" s="16">
        <f t="shared" si="239"/>
        <v>44044</v>
      </c>
      <c r="T932" s="111">
        <v>44044</v>
      </c>
      <c r="U932" s="3" t="s">
        <v>3802</v>
      </c>
      <c r="V932" s="3" t="s">
        <v>3803</v>
      </c>
      <c r="W932" s="3" t="s">
        <v>33</v>
      </c>
      <c r="X932" s="3" t="s">
        <v>3804</v>
      </c>
      <c r="Y932" s="3">
        <f t="shared" si="231"/>
        <v>5515.0324700000001</v>
      </c>
      <c r="Z932" s="3" t="str">
        <f t="shared" si="232"/>
        <v>5515.03247</v>
      </c>
      <c r="AA932" s="3">
        <f t="shared" si="233"/>
        <v>5515.0324700000001</v>
      </c>
      <c r="AB932" s="3">
        <v>145</v>
      </c>
      <c r="AC932" s="3" t="s">
        <v>58</v>
      </c>
      <c r="AD932" s="3" t="str">
        <f t="shared" si="234"/>
        <v>Emergency</v>
      </c>
      <c r="AE932" s="4">
        <v>44070</v>
      </c>
      <c r="AF932" s="22">
        <v>44070</v>
      </c>
      <c r="AG932" s="3" t="s">
        <v>36</v>
      </c>
      <c r="AH932" s="3" t="s">
        <v>50</v>
      </c>
      <c r="AI932">
        <f t="shared" si="235"/>
        <v>15</v>
      </c>
    </row>
    <row r="933" spans="1:35" x14ac:dyDescent="0.3">
      <c r="A933" s="3" t="s">
        <v>3805</v>
      </c>
      <c r="B933" s="3" t="s">
        <v>373</v>
      </c>
      <c r="C933" s="3">
        <f t="shared" si="224"/>
        <v>71</v>
      </c>
      <c r="D933" s="3">
        <f t="shared" si="225"/>
        <v>71</v>
      </c>
      <c r="E933" s="3" t="s">
        <v>41</v>
      </c>
      <c r="F933" s="3" t="str">
        <f t="shared" si="226"/>
        <v>Male</v>
      </c>
      <c r="G933" s="3" t="str">
        <f t="shared" si="227"/>
        <v>3. Senior Citizens</v>
      </c>
      <c r="H933" s="3" t="str">
        <f t="shared" si="228"/>
        <v>Male</v>
      </c>
      <c r="I933" s="3" t="s">
        <v>29</v>
      </c>
      <c r="J933" s="3" t="str">
        <f t="shared" si="229"/>
        <v>3. Senior Citizens-Male</v>
      </c>
      <c r="K933" s="3" t="str">
        <f>VLOOKUP(I933,Notes!$J$1:$K$15,2,FALSE)</f>
        <v>O-</v>
      </c>
      <c r="L933" s="3" t="s">
        <v>106</v>
      </c>
      <c r="M933" s="3" t="str">
        <f t="shared" si="230"/>
        <v>Cancer</v>
      </c>
      <c r="N933" s="1">
        <v>43636</v>
      </c>
      <c r="O933" s="17">
        <v>43636</v>
      </c>
      <c r="P933" s="95">
        <f t="shared" si="236"/>
        <v>20</v>
      </c>
      <c r="Q933" s="95">
        <f t="shared" si="237"/>
        <v>6</v>
      </c>
      <c r="R933" s="95">
        <f t="shared" si="238"/>
        <v>2019</v>
      </c>
      <c r="S933" s="16">
        <f t="shared" si="239"/>
        <v>43617</v>
      </c>
      <c r="T933" s="111">
        <v>43617</v>
      </c>
      <c r="U933" s="3" t="s">
        <v>3806</v>
      </c>
      <c r="V933" s="3" t="s">
        <v>3807</v>
      </c>
      <c r="W933" s="3" t="s">
        <v>78</v>
      </c>
      <c r="X933" s="3" t="s">
        <v>3808</v>
      </c>
      <c r="Y933" s="3">
        <f t="shared" si="231"/>
        <v>40458.324240000002</v>
      </c>
      <c r="Z933" s="3" t="str">
        <f t="shared" si="232"/>
        <v>40458.32424</v>
      </c>
      <c r="AA933" s="3">
        <f t="shared" si="233"/>
        <v>40458.324240000002</v>
      </c>
      <c r="AB933" s="3">
        <v>360</v>
      </c>
      <c r="AC933" s="3" t="s">
        <v>58</v>
      </c>
      <c r="AD933" s="3" t="str">
        <f t="shared" si="234"/>
        <v>Emergency</v>
      </c>
      <c r="AE933" s="4">
        <v>43644</v>
      </c>
      <c r="AF933" s="22">
        <v>43644</v>
      </c>
      <c r="AG933" s="3" t="s">
        <v>65</v>
      </c>
      <c r="AH933" s="3" t="s">
        <v>50</v>
      </c>
      <c r="AI933">
        <f t="shared" si="235"/>
        <v>8</v>
      </c>
    </row>
    <row r="934" spans="1:35" x14ac:dyDescent="0.3">
      <c r="A934" s="3" t="s">
        <v>3809</v>
      </c>
      <c r="B934" s="3" t="s">
        <v>491</v>
      </c>
      <c r="C934" s="3">
        <f t="shared" si="224"/>
        <v>44</v>
      </c>
      <c r="D934" s="3">
        <f t="shared" si="225"/>
        <v>44</v>
      </c>
      <c r="E934" s="3" t="s">
        <v>41</v>
      </c>
      <c r="F934" s="3" t="str">
        <f t="shared" si="226"/>
        <v>Male</v>
      </c>
      <c r="G934" s="3" t="str">
        <f t="shared" si="227"/>
        <v>2. Middle Age</v>
      </c>
      <c r="H934" s="3" t="str">
        <f t="shared" si="228"/>
        <v>Male</v>
      </c>
      <c r="I934" s="3" t="s">
        <v>29</v>
      </c>
      <c r="J934" s="3" t="str">
        <f t="shared" si="229"/>
        <v>2. Middle Age-Male</v>
      </c>
      <c r="K934" s="3" t="str">
        <f>VLOOKUP(I934,Notes!$J$1:$K$15,2,FALSE)</f>
        <v>O-</v>
      </c>
      <c r="L934" s="3" t="s">
        <v>106</v>
      </c>
      <c r="M934" s="3" t="str">
        <f t="shared" si="230"/>
        <v>Cancer</v>
      </c>
      <c r="N934" s="1">
        <v>43722</v>
      </c>
      <c r="O934" s="17">
        <v>43722</v>
      </c>
      <c r="P934" s="95">
        <f t="shared" si="236"/>
        <v>14</v>
      </c>
      <c r="Q934" s="95">
        <f t="shared" si="237"/>
        <v>9</v>
      </c>
      <c r="R934" s="95">
        <f t="shared" si="238"/>
        <v>2019</v>
      </c>
      <c r="S934" s="16">
        <f t="shared" si="239"/>
        <v>43709</v>
      </c>
      <c r="T934" s="111">
        <v>43709</v>
      </c>
      <c r="U934" s="3" t="s">
        <v>3810</v>
      </c>
      <c r="V934" s="3" t="s">
        <v>3811</v>
      </c>
      <c r="W934" s="3" t="s">
        <v>46</v>
      </c>
      <c r="X934" s="3" t="s">
        <v>3812</v>
      </c>
      <c r="Y934" s="3">
        <f t="shared" si="231"/>
        <v>74086.45753</v>
      </c>
      <c r="Z934" s="3" t="str">
        <f t="shared" si="232"/>
        <v>74086.45753</v>
      </c>
      <c r="AA934" s="3">
        <f t="shared" si="233"/>
        <v>74086.45753</v>
      </c>
      <c r="AB934" s="3">
        <v>230</v>
      </c>
      <c r="AC934" s="3" t="s">
        <v>35</v>
      </c>
      <c r="AD934" s="3" t="str">
        <f t="shared" si="234"/>
        <v>Elective</v>
      </c>
      <c r="AE934" s="4">
        <v>43726</v>
      </c>
      <c r="AF934" s="22">
        <v>43726</v>
      </c>
      <c r="AG934" s="3" t="s">
        <v>65</v>
      </c>
      <c r="AH934" s="3" t="s">
        <v>50</v>
      </c>
      <c r="AI934">
        <f t="shared" si="235"/>
        <v>4</v>
      </c>
    </row>
    <row r="935" spans="1:35" x14ac:dyDescent="0.3">
      <c r="A935" s="3" t="s">
        <v>3813</v>
      </c>
      <c r="B935" s="3" t="s">
        <v>1281</v>
      </c>
      <c r="C935" s="3">
        <f t="shared" si="224"/>
        <v>63</v>
      </c>
      <c r="D935" s="3">
        <f t="shared" si="225"/>
        <v>63</v>
      </c>
      <c r="E935" s="3" t="s">
        <v>28</v>
      </c>
      <c r="F935" s="3" t="str">
        <f t="shared" si="226"/>
        <v>Female</v>
      </c>
      <c r="G935" s="3" t="str">
        <f t="shared" si="227"/>
        <v>3. Senior Citizens</v>
      </c>
      <c r="H935" s="3" t="str">
        <f t="shared" si="228"/>
        <v>Female</v>
      </c>
      <c r="I935" s="3" t="s">
        <v>95</v>
      </c>
      <c r="J935" s="3" t="str">
        <f t="shared" si="229"/>
        <v>3. Senior Citizens-Female</v>
      </c>
      <c r="K935" s="3" t="str">
        <f>VLOOKUP(I935,Notes!$J$1:$K$15,2,FALSE)</f>
        <v>A+</v>
      </c>
      <c r="L935" s="3" t="s">
        <v>43</v>
      </c>
      <c r="M935" s="3" t="str">
        <f t="shared" si="230"/>
        <v>Asthma</v>
      </c>
      <c r="N935" s="1">
        <v>44512</v>
      </c>
      <c r="O935" s="17">
        <v>44512</v>
      </c>
      <c r="P935" s="95">
        <f t="shared" si="236"/>
        <v>12</v>
      </c>
      <c r="Q935" s="95">
        <f t="shared" si="237"/>
        <v>11</v>
      </c>
      <c r="R935" s="95">
        <f t="shared" si="238"/>
        <v>2021</v>
      </c>
      <c r="S935" s="16">
        <f t="shared" si="239"/>
        <v>44501</v>
      </c>
      <c r="T935" s="111">
        <v>44501</v>
      </c>
      <c r="U935" s="3" t="s">
        <v>3814</v>
      </c>
      <c r="V935" s="3" t="s">
        <v>3815</v>
      </c>
      <c r="W935" s="3" t="s">
        <v>85</v>
      </c>
      <c r="X935" s="3" t="s">
        <v>3816</v>
      </c>
      <c r="Y935" s="3">
        <f t="shared" si="231"/>
        <v>3197.5728629999999</v>
      </c>
      <c r="Z935" s="3" t="str">
        <f t="shared" si="232"/>
        <v>3197.572863</v>
      </c>
      <c r="AA935" s="3">
        <f t="shared" si="233"/>
        <v>3197.5728629999999</v>
      </c>
      <c r="AB935" s="3">
        <v>345</v>
      </c>
      <c r="AC935" s="3" t="s">
        <v>64</v>
      </c>
      <c r="AD935" s="3" t="str">
        <f t="shared" si="234"/>
        <v>Urgent</v>
      </c>
      <c r="AE935" s="4">
        <v>44530</v>
      </c>
      <c r="AF935" s="22">
        <v>44530</v>
      </c>
      <c r="AG935" s="3" t="s">
        <v>73</v>
      </c>
      <c r="AH935" s="3" t="s">
        <v>37</v>
      </c>
      <c r="AI935">
        <f t="shared" si="235"/>
        <v>18</v>
      </c>
    </row>
    <row r="936" spans="1:35" x14ac:dyDescent="0.3">
      <c r="A936" s="3" t="s">
        <v>2056</v>
      </c>
      <c r="B936" s="3" t="s">
        <v>814</v>
      </c>
      <c r="C936" s="3">
        <f t="shared" si="224"/>
        <v>75</v>
      </c>
      <c r="D936" s="3">
        <f t="shared" si="225"/>
        <v>75</v>
      </c>
      <c r="E936" s="3" t="s">
        <v>28</v>
      </c>
      <c r="F936" s="3" t="str">
        <f t="shared" si="226"/>
        <v>Female</v>
      </c>
      <c r="G936" s="3" t="str">
        <f t="shared" si="227"/>
        <v>3. Senior Citizens</v>
      </c>
      <c r="H936" s="3" t="str">
        <f t="shared" si="228"/>
        <v>Female</v>
      </c>
      <c r="I936" s="3" t="s">
        <v>138</v>
      </c>
      <c r="J936" s="3" t="str">
        <f t="shared" si="229"/>
        <v>3. Senior Citizens-Female</v>
      </c>
      <c r="K936" s="3" t="str">
        <f>VLOOKUP(I936,Notes!$J$1:$K$15,2,FALSE)</f>
        <v>AB-</v>
      </c>
      <c r="L936" s="3" t="s">
        <v>30</v>
      </c>
      <c r="M936" s="3" t="str">
        <f t="shared" si="230"/>
        <v>Diabetes</v>
      </c>
      <c r="N936" s="1">
        <v>43931</v>
      </c>
      <c r="O936" s="17">
        <v>43931</v>
      </c>
      <c r="P936" s="95">
        <f t="shared" si="236"/>
        <v>10</v>
      </c>
      <c r="Q936" s="95">
        <f t="shared" si="237"/>
        <v>4</v>
      </c>
      <c r="R936" s="95">
        <f t="shared" si="238"/>
        <v>2020</v>
      </c>
      <c r="S936" s="16">
        <f t="shared" si="239"/>
        <v>43922</v>
      </c>
      <c r="T936" s="111">
        <v>43922</v>
      </c>
      <c r="U936" s="3" t="s">
        <v>3817</v>
      </c>
      <c r="V936" s="3" t="s">
        <v>3818</v>
      </c>
      <c r="W936" s="3" t="s">
        <v>46</v>
      </c>
      <c r="X936" s="3" t="s">
        <v>3819</v>
      </c>
      <c r="Y936" s="3">
        <f t="shared" si="231"/>
        <v>29600.60037</v>
      </c>
      <c r="Z936" s="3" t="str">
        <f t="shared" si="232"/>
        <v>29600.60037</v>
      </c>
      <c r="AA936" s="3">
        <f t="shared" si="233"/>
        <v>29600.60037</v>
      </c>
      <c r="AB936" s="3">
        <v>481</v>
      </c>
      <c r="AC936" s="3" t="s">
        <v>58</v>
      </c>
      <c r="AD936" s="3" t="str">
        <f t="shared" si="234"/>
        <v>Emergency</v>
      </c>
      <c r="AE936" s="4">
        <v>43961</v>
      </c>
      <c r="AF936" s="22">
        <v>43961</v>
      </c>
      <c r="AG936" s="3" t="s">
        <v>36</v>
      </c>
      <c r="AH936" s="3" t="s">
        <v>37</v>
      </c>
      <c r="AI936">
        <f t="shared" si="235"/>
        <v>30</v>
      </c>
    </row>
    <row r="937" spans="1:35" x14ac:dyDescent="0.3">
      <c r="A937" s="3" t="s">
        <v>3820</v>
      </c>
      <c r="B937" s="3" t="s">
        <v>346</v>
      </c>
      <c r="C937" s="3">
        <f t="shared" si="224"/>
        <v>31</v>
      </c>
      <c r="D937" s="3">
        <f t="shared" si="225"/>
        <v>31</v>
      </c>
      <c r="E937" s="3" t="s">
        <v>41</v>
      </c>
      <c r="F937" s="3" t="str">
        <f t="shared" si="226"/>
        <v>Male</v>
      </c>
      <c r="G937" s="3" t="str">
        <f t="shared" si="227"/>
        <v>1. Young Adults</v>
      </c>
      <c r="H937" s="3" t="str">
        <f t="shared" si="228"/>
        <v>Male</v>
      </c>
      <c r="I937" s="3" t="s">
        <v>75</v>
      </c>
      <c r="J937" s="3" t="str">
        <f t="shared" si="229"/>
        <v>1. Young Adults-Male</v>
      </c>
      <c r="K937" s="3" t="str">
        <f>VLOOKUP(I937,Notes!$J$1:$K$15,2,FALSE)</f>
        <v>AB+</v>
      </c>
      <c r="L937" s="3" t="s">
        <v>82</v>
      </c>
      <c r="M937" s="3" t="str">
        <f t="shared" si="230"/>
        <v>Hypertension</v>
      </c>
      <c r="N937" s="1">
        <v>44531</v>
      </c>
      <c r="O937" s="17">
        <v>44531</v>
      </c>
      <c r="P937" s="95">
        <f t="shared" si="236"/>
        <v>1</v>
      </c>
      <c r="Q937" s="95">
        <f t="shared" si="237"/>
        <v>12</v>
      </c>
      <c r="R937" s="95">
        <f t="shared" si="238"/>
        <v>2021</v>
      </c>
      <c r="S937" s="16">
        <f t="shared" si="239"/>
        <v>44531</v>
      </c>
      <c r="T937" s="111">
        <v>44531</v>
      </c>
      <c r="U937" s="3" t="s">
        <v>3821</v>
      </c>
      <c r="V937" s="3" t="s">
        <v>3822</v>
      </c>
      <c r="W937" s="3" t="s">
        <v>78</v>
      </c>
      <c r="X937" s="3" t="s">
        <v>3823</v>
      </c>
      <c r="Y937" s="3">
        <f t="shared" si="231"/>
        <v>33452.160689999997</v>
      </c>
      <c r="Z937" s="3" t="str">
        <f t="shared" si="232"/>
        <v>33452.16069</v>
      </c>
      <c r="AA937" s="3">
        <f t="shared" si="233"/>
        <v>33452.160689999997</v>
      </c>
      <c r="AB937" s="3">
        <v>354</v>
      </c>
      <c r="AC937" s="3" t="s">
        <v>64</v>
      </c>
      <c r="AD937" s="3" t="str">
        <f t="shared" si="234"/>
        <v>Urgent</v>
      </c>
      <c r="AE937" s="4">
        <v>44543</v>
      </c>
      <c r="AF937" s="22">
        <v>44543</v>
      </c>
      <c r="AG937" s="3" t="s">
        <v>36</v>
      </c>
      <c r="AH937" s="3" t="s">
        <v>50</v>
      </c>
      <c r="AI937">
        <f t="shared" si="235"/>
        <v>12</v>
      </c>
    </row>
    <row r="938" spans="1:35" x14ac:dyDescent="0.3">
      <c r="A938" s="3" t="s">
        <v>3824</v>
      </c>
      <c r="B938" s="3" t="s">
        <v>1248</v>
      </c>
      <c r="C938" s="3">
        <f t="shared" si="224"/>
        <v>22</v>
      </c>
      <c r="D938" s="3">
        <f t="shared" si="225"/>
        <v>22</v>
      </c>
      <c r="E938" s="3" t="s">
        <v>28</v>
      </c>
      <c r="F938" s="3" t="str">
        <f t="shared" si="226"/>
        <v>Female</v>
      </c>
      <c r="G938" s="3" t="str">
        <f t="shared" si="227"/>
        <v>1. Young Adults</v>
      </c>
      <c r="H938" s="3" t="str">
        <f t="shared" si="228"/>
        <v>Female</v>
      </c>
      <c r="I938" s="3" t="s">
        <v>176</v>
      </c>
      <c r="J938" s="3" t="str">
        <f t="shared" si="229"/>
        <v>1. Young Adults-Female</v>
      </c>
      <c r="K938" s="3" t="str">
        <f>VLOOKUP(I938,Notes!$J$1:$K$15,2,FALSE)</f>
        <v>A-</v>
      </c>
      <c r="L938" s="3" t="s">
        <v>43</v>
      </c>
      <c r="M938" s="3" t="str">
        <f t="shared" si="230"/>
        <v>Asthma</v>
      </c>
      <c r="N938" s="1">
        <v>44962</v>
      </c>
      <c r="O938" s="17">
        <v>44962</v>
      </c>
      <c r="P938" s="95">
        <f t="shared" si="236"/>
        <v>5</v>
      </c>
      <c r="Q938" s="95">
        <f t="shared" si="237"/>
        <v>2</v>
      </c>
      <c r="R938" s="95">
        <f t="shared" si="238"/>
        <v>2023</v>
      </c>
      <c r="S938" s="16">
        <f t="shared" si="239"/>
        <v>44958</v>
      </c>
      <c r="T938" s="111">
        <v>44958</v>
      </c>
      <c r="U938" s="3" t="s">
        <v>3825</v>
      </c>
      <c r="V938" s="3" t="s">
        <v>3826</v>
      </c>
      <c r="W938" s="3" t="s">
        <v>91</v>
      </c>
      <c r="X938" s="3" t="s">
        <v>3827</v>
      </c>
      <c r="Y938" s="3">
        <f t="shared" si="231"/>
        <v>10688.672060000001</v>
      </c>
      <c r="Z938" s="3" t="str">
        <f t="shared" si="232"/>
        <v>10688.67206</v>
      </c>
      <c r="AA938" s="3">
        <f t="shared" si="233"/>
        <v>10688.672060000001</v>
      </c>
      <c r="AB938" s="3">
        <v>399</v>
      </c>
      <c r="AC938" s="3" t="s">
        <v>64</v>
      </c>
      <c r="AD938" s="3" t="str">
        <f t="shared" si="234"/>
        <v>Urgent</v>
      </c>
      <c r="AE938" s="4">
        <v>44968</v>
      </c>
      <c r="AF938" s="22">
        <v>44968</v>
      </c>
      <c r="AG938" s="3" t="s">
        <v>130</v>
      </c>
      <c r="AH938" s="3" t="s">
        <v>66</v>
      </c>
      <c r="AI938">
        <f t="shared" si="235"/>
        <v>6</v>
      </c>
    </row>
    <row r="939" spans="1:35" x14ac:dyDescent="0.3">
      <c r="A939" s="3" t="s">
        <v>3828</v>
      </c>
      <c r="B939" s="3" t="s">
        <v>74</v>
      </c>
      <c r="C939" s="3">
        <f t="shared" si="224"/>
        <v>41</v>
      </c>
      <c r="D939" s="3">
        <f t="shared" si="225"/>
        <v>41</v>
      </c>
      <c r="E939" s="3" t="s">
        <v>28</v>
      </c>
      <c r="F939" s="3" t="str">
        <f t="shared" si="226"/>
        <v>Female</v>
      </c>
      <c r="G939" s="3" t="str">
        <f t="shared" si="227"/>
        <v>2. Middle Age</v>
      </c>
      <c r="H939" s="3" t="str">
        <f t="shared" si="228"/>
        <v>Female</v>
      </c>
      <c r="I939" s="3" t="s">
        <v>138</v>
      </c>
      <c r="J939" s="3" t="str">
        <f t="shared" si="229"/>
        <v>2. Middle Age-Female</v>
      </c>
      <c r="K939" s="3" t="str">
        <f>VLOOKUP(I939,Notes!$J$1:$K$15,2,FALSE)</f>
        <v>AB-</v>
      </c>
      <c r="L939" s="3" t="s">
        <v>54</v>
      </c>
      <c r="M939" s="3" t="str">
        <f t="shared" si="230"/>
        <v>Obesity</v>
      </c>
      <c r="N939" s="1">
        <v>44275</v>
      </c>
      <c r="O939" s="17">
        <v>44275</v>
      </c>
      <c r="P939" s="95">
        <f t="shared" si="236"/>
        <v>20</v>
      </c>
      <c r="Q939" s="95">
        <f t="shared" si="237"/>
        <v>3</v>
      </c>
      <c r="R939" s="95">
        <f t="shared" si="238"/>
        <v>2021</v>
      </c>
      <c r="S939" s="16">
        <f t="shared" si="239"/>
        <v>44256</v>
      </c>
      <c r="T939" s="111">
        <v>44256</v>
      </c>
      <c r="U939" s="3" t="s">
        <v>3829</v>
      </c>
      <c r="V939" s="3" t="s">
        <v>3830</v>
      </c>
      <c r="W939" s="3" t="s">
        <v>85</v>
      </c>
      <c r="X939" s="3" t="s">
        <v>3831</v>
      </c>
      <c r="Y939" s="3">
        <f t="shared" si="231"/>
        <v>20123.844880000001</v>
      </c>
      <c r="Z939" s="3" t="str">
        <f t="shared" si="232"/>
        <v>20123.84488</v>
      </c>
      <c r="AA939" s="3">
        <f t="shared" si="233"/>
        <v>20123.844880000001</v>
      </c>
      <c r="AB939" s="3">
        <v>401</v>
      </c>
      <c r="AC939" s="3" t="s">
        <v>35</v>
      </c>
      <c r="AD939" s="3" t="str">
        <f t="shared" si="234"/>
        <v>Elective</v>
      </c>
      <c r="AE939" s="4">
        <v>44279</v>
      </c>
      <c r="AF939" s="22">
        <v>44279</v>
      </c>
      <c r="AG939" s="3" t="s">
        <v>49</v>
      </c>
      <c r="AH939" s="3" t="s">
        <v>37</v>
      </c>
      <c r="AI939">
        <f t="shared" si="235"/>
        <v>4</v>
      </c>
    </row>
    <row r="940" spans="1:35" x14ac:dyDescent="0.3">
      <c r="A940" s="3" t="s">
        <v>3832</v>
      </c>
      <c r="B940" s="3" t="s">
        <v>658</v>
      </c>
      <c r="C940" s="3">
        <f t="shared" si="224"/>
        <v>53</v>
      </c>
      <c r="D940" s="3">
        <f t="shared" si="225"/>
        <v>53</v>
      </c>
      <c r="E940" s="3" t="s">
        <v>41</v>
      </c>
      <c r="F940" s="3" t="str">
        <f t="shared" si="226"/>
        <v>Male</v>
      </c>
      <c r="G940" s="3" t="str">
        <f t="shared" si="227"/>
        <v>2. Middle Age</v>
      </c>
      <c r="H940" s="3" t="str">
        <f t="shared" si="228"/>
        <v>Male</v>
      </c>
      <c r="I940" s="3" t="s">
        <v>176</v>
      </c>
      <c r="J940" s="3" t="str">
        <f t="shared" si="229"/>
        <v>2. Middle Age-Male</v>
      </c>
      <c r="K940" s="3" t="str">
        <f>VLOOKUP(I940,Notes!$J$1:$K$15,2,FALSE)</f>
        <v>A-</v>
      </c>
      <c r="L940" s="3" t="s">
        <v>30</v>
      </c>
      <c r="M940" s="3" t="str">
        <f t="shared" si="230"/>
        <v>Diabetes</v>
      </c>
      <c r="N940" s="1">
        <v>44860</v>
      </c>
      <c r="O940" s="17">
        <v>44860</v>
      </c>
      <c r="P940" s="95">
        <f t="shared" si="236"/>
        <v>26</v>
      </c>
      <c r="Q940" s="95">
        <f t="shared" si="237"/>
        <v>10</v>
      </c>
      <c r="R940" s="95">
        <f t="shared" si="238"/>
        <v>2022</v>
      </c>
      <c r="S940" s="16">
        <f t="shared" si="239"/>
        <v>44835</v>
      </c>
      <c r="T940" s="111">
        <v>44835</v>
      </c>
      <c r="U940" s="3" t="s">
        <v>3833</v>
      </c>
      <c r="V940" s="3" t="s">
        <v>3834</v>
      </c>
      <c r="W940" s="3" t="s">
        <v>46</v>
      </c>
      <c r="X940" s="3" t="s">
        <v>3835</v>
      </c>
      <c r="Y940" s="3">
        <f t="shared" si="231"/>
        <v>40132.080979999999</v>
      </c>
      <c r="Z940" s="3" t="str">
        <f t="shared" si="232"/>
        <v>40132.08098</v>
      </c>
      <c r="AA940" s="3">
        <f t="shared" si="233"/>
        <v>40132.080979999999</v>
      </c>
      <c r="AB940" s="3">
        <v>247</v>
      </c>
      <c r="AC940" s="3" t="s">
        <v>58</v>
      </c>
      <c r="AD940" s="3" t="str">
        <f t="shared" si="234"/>
        <v>Emergency</v>
      </c>
      <c r="AE940" s="4">
        <v>44871</v>
      </c>
      <c r="AF940" s="22">
        <v>44871</v>
      </c>
      <c r="AG940" s="3" t="s">
        <v>36</v>
      </c>
      <c r="AH940" s="3" t="s">
        <v>50</v>
      </c>
      <c r="AI940">
        <f t="shared" si="235"/>
        <v>11</v>
      </c>
    </row>
    <row r="941" spans="1:35" x14ac:dyDescent="0.3">
      <c r="A941" s="3" t="s">
        <v>3836</v>
      </c>
      <c r="B941" s="3" t="s">
        <v>373</v>
      </c>
      <c r="C941" s="3">
        <f t="shared" si="224"/>
        <v>71</v>
      </c>
      <c r="D941" s="3">
        <f t="shared" si="225"/>
        <v>71</v>
      </c>
      <c r="E941" s="3" t="s">
        <v>28</v>
      </c>
      <c r="F941" s="3" t="str">
        <f t="shared" si="226"/>
        <v>Female</v>
      </c>
      <c r="G941" s="3" t="str">
        <f t="shared" si="227"/>
        <v>3. Senior Citizens</v>
      </c>
      <c r="H941" s="3" t="str">
        <f t="shared" si="228"/>
        <v>Female</v>
      </c>
      <c r="I941" s="3" t="s">
        <v>352</v>
      </c>
      <c r="J941" s="3" t="str">
        <f t="shared" si="229"/>
        <v>3. Senior Citizens-Female</v>
      </c>
      <c r="K941" s="3" t="str">
        <f>VLOOKUP(I941,Notes!$J$1:$K$15,2,FALSE)</f>
        <v>B+</v>
      </c>
      <c r="L941" s="3" t="s">
        <v>30</v>
      </c>
      <c r="M941" s="3" t="str">
        <f t="shared" si="230"/>
        <v>Diabetes</v>
      </c>
      <c r="N941" s="1">
        <v>44533</v>
      </c>
      <c r="O941" s="17">
        <v>44533</v>
      </c>
      <c r="P941" s="95">
        <f t="shared" si="236"/>
        <v>3</v>
      </c>
      <c r="Q941" s="95">
        <f t="shared" si="237"/>
        <v>12</v>
      </c>
      <c r="R941" s="95">
        <f t="shared" si="238"/>
        <v>2021</v>
      </c>
      <c r="S941" s="16">
        <f t="shared" si="239"/>
        <v>44531</v>
      </c>
      <c r="T941" s="111">
        <v>44531</v>
      </c>
      <c r="U941" s="3" t="s">
        <v>3837</v>
      </c>
      <c r="V941" s="3" t="s">
        <v>3838</v>
      </c>
      <c r="W941" s="3" t="s">
        <v>78</v>
      </c>
      <c r="X941" s="3" t="s">
        <v>3839</v>
      </c>
      <c r="Y941" s="3">
        <f t="shared" si="231"/>
        <v>34596.133990000002</v>
      </c>
      <c r="Z941" s="3" t="str">
        <f t="shared" si="232"/>
        <v>34596.13399</v>
      </c>
      <c r="AA941" s="3">
        <f t="shared" si="233"/>
        <v>34596.133990000002</v>
      </c>
      <c r="AB941" s="3">
        <v>293</v>
      </c>
      <c r="AC941" s="3" t="s">
        <v>64</v>
      </c>
      <c r="AD941" s="3" t="str">
        <f t="shared" si="234"/>
        <v>Urgent</v>
      </c>
      <c r="AE941" s="4">
        <v>44557</v>
      </c>
      <c r="AF941" s="22">
        <v>44557</v>
      </c>
      <c r="AG941" s="3" t="s">
        <v>73</v>
      </c>
      <c r="AH941" s="3" t="s">
        <v>50</v>
      </c>
      <c r="AI941">
        <f t="shared" si="235"/>
        <v>24</v>
      </c>
    </row>
    <row r="942" spans="1:35" x14ac:dyDescent="0.3">
      <c r="A942" s="3" t="s">
        <v>3840</v>
      </c>
      <c r="B942" s="3" t="s">
        <v>658</v>
      </c>
      <c r="C942" s="3">
        <f t="shared" si="224"/>
        <v>53</v>
      </c>
      <c r="D942" s="3">
        <f t="shared" si="225"/>
        <v>53</v>
      </c>
      <c r="E942" s="3" t="s">
        <v>28</v>
      </c>
      <c r="F942" s="3" t="str">
        <f t="shared" si="226"/>
        <v>Female</v>
      </c>
      <c r="G942" s="3" t="str">
        <f t="shared" si="227"/>
        <v>2. Middle Age</v>
      </c>
      <c r="H942" s="3" t="str">
        <f t="shared" si="228"/>
        <v>Female</v>
      </c>
      <c r="I942" s="3" t="s">
        <v>95</v>
      </c>
      <c r="J942" s="3" t="str">
        <f t="shared" si="229"/>
        <v>2. Middle Age-Female</v>
      </c>
      <c r="K942" s="3" t="str">
        <f>VLOOKUP(I942,Notes!$J$1:$K$15,2,FALSE)</f>
        <v>A+</v>
      </c>
      <c r="L942" s="3" t="s">
        <v>54</v>
      </c>
      <c r="M942" s="3" t="str">
        <f t="shared" si="230"/>
        <v>Obesity</v>
      </c>
      <c r="N942" s="1">
        <v>43937</v>
      </c>
      <c r="O942" s="17">
        <v>43937</v>
      </c>
      <c r="P942" s="95">
        <f t="shared" si="236"/>
        <v>16</v>
      </c>
      <c r="Q942" s="95">
        <f t="shared" si="237"/>
        <v>4</v>
      </c>
      <c r="R942" s="95">
        <f t="shared" si="238"/>
        <v>2020</v>
      </c>
      <c r="S942" s="16">
        <f t="shared" si="239"/>
        <v>43922</v>
      </c>
      <c r="T942" s="111">
        <v>43922</v>
      </c>
      <c r="U942" s="3" t="s">
        <v>3841</v>
      </c>
      <c r="V942" s="3" t="s">
        <v>3842</v>
      </c>
      <c r="W942" s="3" t="s">
        <v>33</v>
      </c>
      <c r="X942" s="3" t="s">
        <v>3843</v>
      </c>
      <c r="Y942" s="3">
        <f t="shared" si="231"/>
        <v>16489.573120000001</v>
      </c>
      <c r="Z942" s="3" t="str">
        <f t="shared" si="232"/>
        <v>16489.57312</v>
      </c>
      <c r="AA942" s="3">
        <f t="shared" si="233"/>
        <v>16489.573120000001</v>
      </c>
      <c r="AB942" s="3">
        <v>313</v>
      </c>
      <c r="AC942" s="3" t="s">
        <v>35</v>
      </c>
      <c r="AD942" s="3" t="str">
        <f t="shared" si="234"/>
        <v>Elective</v>
      </c>
      <c r="AE942" s="4">
        <v>43950</v>
      </c>
      <c r="AF942" s="22">
        <v>43950</v>
      </c>
      <c r="AG942" s="3" t="s">
        <v>73</v>
      </c>
      <c r="AH942" s="3" t="s">
        <v>66</v>
      </c>
      <c r="AI942">
        <f t="shared" si="235"/>
        <v>13</v>
      </c>
    </row>
    <row r="943" spans="1:35" x14ac:dyDescent="0.3">
      <c r="A943" s="3" t="s">
        <v>3844</v>
      </c>
      <c r="B943" s="3" t="s">
        <v>891</v>
      </c>
      <c r="C943" s="3">
        <f t="shared" si="224"/>
        <v>62</v>
      </c>
      <c r="D943" s="3">
        <f t="shared" si="225"/>
        <v>62</v>
      </c>
      <c r="E943" s="3" t="s">
        <v>41</v>
      </c>
      <c r="F943" s="3" t="str">
        <f t="shared" si="226"/>
        <v>Male</v>
      </c>
      <c r="G943" s="3" t="str">
        <f t="shared" si="227"/>
        <v>3. Senior Citizens</v>
      </c>
      <c r="H943" s="3" t="str">
        <f t="shared" si="228"/>
        <v>Male</v>
      </c>
      <c r="I943" s="3" t="s">
        <v>75</v>
      </c>
      <c r="J943" s="3" t="str">
        <f t="shared" si="229"/>
        <v>3. Senior Citizens-Male</v>
      </c>
      <c r="K943" s="3" t="str">
        <f>VLOOKUP(I943,Notes!$J$1:$K$15,2,FALSE)</f>
        <v>AB+</v>
      </c>
      <c r="L943" s="3" t="s">
        <v>106</v>
      </c>
      <c r="M943" s="3" t="str">
        <f t="shared" si="230"/>
        <v>Cancer</v>
      </c>
      <c r="N943" s="1">
        <v>43921</v>
      </c>
      <c r="O943" s="17">
        <v>43921</v>
      </c>
      <c r="P943" s="95">
        <f t="shared" si="236"/>
        <v>31</v>
      </c>
      <c r="Q943" s="95">
        <f t="shared" si="237"/>
        <v>3</v>
      </c>
      <c r="R943" s="95">
        <f t="shared" si="238"/>
        <v>2020</v>
      </c>
      <c r="S943" s="16">
        <f t="shared" si="239"/>
        <v>43891</v>
      </c>
      <c r="T943" s="111">
        <v>43891</v>
      </c>
      <c r="U943" s="3" t="s">
        <v>3845</v>
      </c>
      <c r="V943" s="3" t="s">
        <v>3846</v>
      </c>
      <c r="W943" s="3" t="s">
        <v>46</v>
      </c>
      <c r="X943" s="3" t="s">
        <v>3847</v>
      </c>
      <c r="Y943" s="3">
        <f t="shared" si="231"/>
        <v>40575.303209999998</v>
      </c>
      <c r="Z943" s="3" t="str">
        <f t="shared" si="232"/>
        <v>40575.30321</v>
      </c>
      <c r="AA943" s="3">
        <f t="shared" si="233"/>
        <v>40575.303209999998</v>
      </c>
      <c r="AB943" s="3">
        <v>468</v>
      </c>
      <c r="AC943" s="3" t="s">
        <v>58</v>
      </c>
      <c r="AD943" s="3" t="str">
        <f t="shared" si="234"/>
        <v>Emergency</v>
      </c>
      <c r="AE943" s="4">
        <v>43934</v>
      </c>
      <c r="AF943" s="22">
        <v>43934</v>
      </c>
      <c r="AG943" s="3" t="s">
        <v>36</v>
      </c>
      <c r="AH943" s="3" t="s">
        <v>37</v>
      </c>
      <c r="AI943">
        <f t="shared" si="235"/>
        <v>13</v>
      </c>
    </row>
    <row r="944" spans="1:35" x14ac:dyDescent="0.3">
      <c r="A944" s="3" t="s">
        <v>3848</v>
      </c>
      <c r="B944" s="3" t="s">
        <v>1281</v>
      </c>
      <c r="C944" s="3">
        <f t="shared" si="224"/>
        <v>63</v>
      </c>
      <c r="D944" s="3">
        <f t="shared" si="225"/>
        <v>63</v>
      </c>
      <c r="E944" s="3" t="s">
        <v>28</v>
      </c>
      <c r="F944" s="3" t="str">
        <f t="shared" si="226"/>
        <v>Female</v>
      </c>
      <c r="G944" s="3" t="str">
        <f t="shared" si="227"/>
        <v>3. Senior Citizens</v>
      </c>
      <c r="H944" s="3" t="str">
        <f t="shared" si="228"/>
        <v>Female</v>
      </c>
      <c r="I944" s="3" t="s">
        <v>176</v>
      </c>
      <c r="J944" s="3" t="str">
        <f t="shared" si="229"/>
        <v>3. Senior Citizens-Female</v>
      </c>
      <c r="K944" s="3" t="str">
        <f>VLOOKUP(I944,Notes!$J$1:$K$15,2,FALSE)</f>
        <v>A-</v>
      </c>
      <c r="L944" s="3" t="s">
        <v>69</v>
      </c>
      <c r="M944" s="3" t="str">
        <f t="shared" si="230"/>
        <v>Arthritis</v>
      </c>
      <c r="N944" s="1">
        <v>45037</v>
      </c>
      <c r="O944" s="17">
        <v>45037</v>
      </c>
      <c r="P944" s="95">
        <f t="shared" si="236"/>
        <v>21</v>
      </c>
      <c r="Q944" s="95">
        <f t="shared" si="237"/>
        <v>4</v>
      </c>
      <c r="R944" s="95">
        <f t="shared" si="238"/>
        <v>2023</v>
      </c>
      <c r="S944" s="16">
        <f t="shared" si="239"/>
        <v>45017</v>
      </c>
      <c r="T944" s="111">
        <v>45017</v>
      </c>
      <c r="U944" s="3" t="s">
        <v>3849</v>
      </c>
      <c r="V944" s="3" t="s">
        <v>3850</v>
      </c>
      <c r="W944" s="3" t="s">
        <v>33</v>
      </c>
      <c r="X944" s="3" t="s">
        <v>38</v>
      </c>
      <c r="Y944" s="3" t="e">
        <f t="shared" si="231"/>
        <v>#VALUE!</v>
      </c>
      <c r="Z944" s="3" t="str">
        <f t="shared" si="232"/>
        <v/>
      </c>
      <c r="AA944" s="3">
        <f t="shared" si="233"/>
        <v>23332</v>
      </c>
      <c r="AB944" s="3">
        <v>124</v>
      </c>
      <c r="AC944" s="3" t="s">
        <v>64</v>
      </c>
      <c r="AD944" s="3" t="str">
        <f t="shared" si="234"/>
        <v>Urgent</v>
      </c>
      <c r="AE944" s="4">
        <v>45057</v>
      </c>
      <c r="AF944" s="22">
        <v>45057</v>
      </c>
      <c r="AG944" s="3" t="s">
        <v>73</v>
      </c>
      <c r="AH944" s="3" t="s">
        <v>50</v>
      </c>
      <c r="AI944">
        <f t="shared" si="235"/>
        <v>20</v>
      </c>
    </row>
    <row r="945" spans="1:35" x14ac:dyDescent="0.3">
      <c r="A945" s="3" t="s">
        <v>3851</v>
      </c>
      <c r="B945" s="3" t="s">
        <v>504</v>
      </c>
      <c r="C945" s="3">
        <f t="shared" si="224"/>
        <v>20</v>
      </c>
      <c r="D945" s="3">
        <f t="shared" si="225"/>
        <v>20</v>
      </c>
      <c r="E945" s="3" t="s">
        <v>28</v>
      </c>
      <c r="F945" s="3" t="str">
        <f t="shared" si="226"/>
        <v>Female</v>
      </c>
      <c r="G945" s="3" t="str">
        <f t="shared" si="227"/>
        <v>1. Young Adults</v>
      </c>
      <c r="H945" s="3" t="str">
        <f t="shared" si="228"/>
        <v>Female</v>
      </c>
      <c r="I945" s="3" t="s">
        <v>352</v>
      </c>
      <c r="J945" s="3" t="str">
        <f t="shared" si="229"/>
        <v>1. Young Adults-Female</v>
      </c>
      <c r="K945" s="3" t="str">
        <f>VLOOKUP(I945,Notes!$J$1:$K$15,2,FALSE)</f>
        <v>B+</v>
      </c>
      <c r="L945" s="3" t="s">
        <v>54</v>
      </c>
      <c r="M945" s="3" t="str">
        <f t="shared" si="230"/>
        <v>Obesity</v>
      </c>
      <c r="N945" s="1">
        <v>44767</v>
      </c>
      <c r="O945" s="17">
        <v>44767</v>
      </c>
      <c r="P945" s="95">
        <f t="shared" si="236"/>
        <v>25</v>
      </c>
      <c r="Q945" s="95">
        <f t="shared" si="237"/>
        <v>7</v>
      </c>
      <c r="R945" s="95">
        <f t="shared" si="238"/>
        <v>2022</v>
      </c>
      <c r="S945" s="16">
        <f t="shared" si="239"/>
        <v>44743</v>
      </c>
      <c r="T945" s="111">
        <v>44743</v>
      </c>
      <c r="U945" s="3" t="s">
        <v>3852</v>
      </c>
      <c r="V945" s="3" t="s">
        <v>3853</v>
      </c>
      <c r="W945" s="3" t="s">
        <v>78</v>
      </c>
      <c r="X945" s="3" t="s">
        <v>3854</v>
      </c>
      <c r="Y945" s="3">
        <f t="shared" si="231"/>
        <v>21982.889360000001</v>
      </c>
      <c r="Z945" s="3" t="str">
        <f t="shared" si="232"/>
        <v>21982.88936</v>
      </c>
      <c r="AA945" s="3">
        <f t="shared" si="233"/>
        <v>21982.889360000001</v>
      </c>
      <c r="AB945" s="3">
        <v>470</v>
      </c>
      <c r="AC945" s="3" t="s">
        <v>35</v>
      </c>
      <c r="AD945" s="3" t="str">
        <f t="shared" si="234"/>
        <v>Elective</v>
      </c>
      <c r="AE945" s="4">
        <v>44780</v>
      </c>
      <c r="AF945" s="22">
        <v>44780</v>
      </c>
      <c r="AG945" s="3" t="s">
        <v>36</v>
      </c>
      <c r="AH945" s="3" t="s">
        <v>66</v>
      </c>
      <c r="AI945">
        <f t="shared" si="235"/>
        <v>13</v>
      </c>
    </row>
    <row r="946" spans="1:35" x14ac:dyDescent="0.3">
      <c r="A946" s="3" t="s">
        <v>3855</v>
      </c>
      <c r="B946" s="3" t="s">
        <v>504</v>
      </c>
      <c r="C946" s="3">
        <f t="shared" si="224"/>
        <v>20</v>
      </c>
      <c r="D946" s="3">
        <f t="shared" si="225"/>
        <v>20</v>
      </c>
      <c r="E946" s="3" t="s">
        <v>41</v>
      </c>
      <c r="F946" s="3" t="str">
        <f t="shared" si="226"/>
        <v>Male</v>
      </c>
      <c r="G946" s="3" t="str">
        <f t="shared" si="227"/>
        <v>1. Young Adults</v>
      </c>
      <c r="H946" s="3" t="str">
        <f t="shared" si="228"/>
        <v>Male</v>
      </c>
      <c r="I946" s="3" t="s">
        <v>352</v>
      </c>
      <c r="J946" s="3" t="str">
        <f t="shared" si="229"/>
        <v>1. Young Adults-Male</v>
      </c>
      <c r="K946" s="3" t="str">
        <f>VLOOKUP(I946,Notes!$J$1:$K$15,2,FALSE)</f>
        <v>B+</v>
      </c>
      <c r="L946" s="3" t="s">
        <v>54</v>
      </c>
      <c r="M946" s="3" t="str">
        <f t="shared" si="230"/>
        <v>Obesity</v>
      </c>
      <c r="N946" s="1">
        <v>44680</v>
      </c>
      <c r="O946" s="17">
        <v>44680</v>
      </c>
      <c r="P946" s="95">
        <f t="shared" si="236"/>
        <v>29</v>
      </c>
      <c r="Q946" s="95">
        <f t="shared" si="237"/>
        <v>4</v>
      </c>
      <c r="R946" s="95">
        <f t="shared" si="238"/>
        <v>2022</v>
      </c>
      <c r="S946" s="16">
        <f t="shared" si="239"/>
        <v>44652</v>
      </c>
      <c r="T946" s="111">
        <v>44652</v>
      </c>
      <c r="U946" s="3" t="s">
        <v>3856</v>
      </c>
      <c r="V946" s="3" t="s">
        <v>3857</v>
      </c>
      <c r="W946" s="3" t="s">
        <v>78</v>
      </c>
      <c r="X946" s="3" t="s">
        <v>3858</v>
      </c>
      <c r="Y946" s="3">
        <f t="shared" si="231"/>
        <v>4982.0314770000005</v>
      </c>
      <c r="Z946" s="3" t="str">
        <f t="shared" si="232"/>
        <v>4982.031477</v>
      </c>
      <c r="AA946" s="3">
        <f t="shared" si="233"/>
        <v>4982.0314770000005</v>
      </c>
      <c r="AB946" s="3">
        <v>375</v>
      </c>
      <c r="AC946" s="3" t="s">
        <v>58</v>
      </c>
      <c r="AD946" s="3" t="str">
        <f t="shared" si="234"/>
        <v>Emergency</v>
      </c>
      <c r="AE946" s="4">
        <v>44681</v>
      </c>
      <c r="AF946" s="22">
        <v>44681</v>
      </c>
      <c r="AG946" s="3" t="s">
        <v>49</v>
      </c>
      <c r="AH946" s="3" t="s">
        <v>50</v>
      </c>
      <c r="AI946">
        <f t="shared" si="235"/>
        <v>1</v>
      </c>
    </row>
    <row r="947" spans="1:35" x14ac:dyDescent="0.3">
      <c r="A947" s="3" t="s">
        <v>3859</v>
      </c>
      <c r="B947" s="3" t="s">
        <v>336</v>
      </c>
      <c r="C947" s="3">
        <f t="shared" si="224"/>
        <v>27</v>
      </c>
      <c r="D947" s="3">
        <f t="shared" si="225"/>
        <v>27</v>
      </c>
      <c r="E947" s="3" t="s">
        <v>28</v>
      </c>
      <c r="F947" s="3" t="str">
        <f t="shared" si="226"/>
        <v>Female</v>
      </c>
      <c r="G947" s="3" t="str">
        <f t="shared" si="227"/>
        <v>1. Young Adults</v>
      </c>
      <c r="H947" s="3" t="str">
        <f t="shared" si="228"/>
        <v>Female</v>
      </c>
      <c r="I947" s="3" t="s">
        <v>42</v>
      </c>
      <c r="J947" s="3" t="str">
        <f t="shared" si="229"/>
        <v>1. Young Adults-Female</v>
      </c>
      <c r="K947" s="3" t="str">
        <f>VLOOKUP(I947,Notes!$J$1:$K$15,2,FALSE)</f>
        <v>O+</v>
      </c>
      <c r="L947" s="3" t="s">
        <v>82</v>
      </c>
      <c r="M947" s="3" t="str">
        <f t="shared" si="230"/>
        <v>Hypertension</v>
      </c>
      <c r="N947" s="1">
        <v>43754</v>
      </c>
      <c r="O947" s="17">
        <v>43754</v>
      </c>
      <c r="P947" s="95">
        <f t="shared" si="236"/>
        <v>16</v>
      </c>
      <c r="Q947" s="95">
        <f t="shared" si="237"/>
        <v>10</v>
      </c>
      <c r="R947" s="95">
        <f t="shared" si="238"/>
        <v>2019</v>
      </c>
      <c r="S947" s="16">
        <f t="shared" si="239"/>
        <v>43739</v>
      </c>
      <c r="T947" s="111">
        <v>43739</v>
      </c>
      <c r="U947" s="3" t="s">
        <v>3860</v>
      </c>
      <c r="V947" s="3" t="s">
        <v>3861</v>
      </c>
      <c r="W947" s="3" t="s">
        <v>85</v>
      </c>
      <c r="X947" s="3" t="s">
        <v>3862</v>
      </c>
      <c r="Y947" s="3">
        <f t="shared" si="231"/>
        <v>26251.683300000001</v>
      </c>
      <c r="Z947" s="3" t="str">
        <f t="shared" si="232"/>
        <v>26251.6833</v>
      </c>
      <c r="AA947" s="3">
        <f t="shared" si="233"/>
        <v>26251.683300000001</v>
      </c>
      <c r="AB947" s="3">
        <v>449</v>
      </c>
      <c r="AC947" s="3" t="s">
        <v>58</v>
      </c>
      <c r="AD947" s="3" t="str">
        <f t="shared" si="234"/>
        <v>Emergency</v>
      </c>
      <c r="AE947" s="4">
        <v>43772</v>
      </c>
      <c r="AF947" s="22">
        <v>43772</v>
      </c>
      <c r="AG947" s="3" t="s">
        <v>36</v>
      </c>
      <c r="AH947" s="3" t="s">
        <v>66</v>
      </c>
      <c r="AI947">
        <f t="shared" si="235"/>
        <v>18</v>
      </c>
    </row>
    <row r="948" spans="1:35" x14ac:dyDescent="0.3">
      <c r="A948" s="3" t="s">
        <v>3863</v>
      </c>
      <c r="B948" s="3" t="s">
        <v>196</v>
      </c>
      <c r="C948" s="3">
        <f t="shared" si="224"/>
        <v>56</v>
      </c>
      <c r="D948" s="3">
        <f t="shared" si="225"/>
        <v>56</v>
      </c>
      <c r="E948" s="3" t="s">
        <v>28</v>
      </c>
      <c r="F948" s="3" t="str">
        <f t="shared" si="226"/>
        <v>Female</v>
      </c>
      <c r="G948" s="3" t="str">
        <f t="shared" si="227"/>
        <v>2. Middle Age</v>
      </c>
      <c r="H948" s="3" t="str">
        <f t="shared" si="228"/>
        <v>Female</v>
      </c>
      <c r="I948" s="3" t="s">
        <v>138</v>
      </c>
      <c r="J948" s="3" t="str">
        <f t="shared" si="229"/>
        <v>2. Middle Age-Female</v>
      </c>
      <c r="K948" s="3" t="str">
        <f>VLOOKUP(I948,Notes!$J$1:$K$15,2,FALSE)</f>
        <v>AB-</v>
      </c>
      <c r="L948" s="3" t="s">
        <v>69</v>
      </c>
      <c r="M948" s="3" t="str">
        <f t="shared" si="230"/>
        <v>Arthritis</v>
      </c>
      <c r="N948" s="1">
        <v>44469</v>
      </c>
      <c r="O948" s="17">
        <v>44469</v>
      </c>
      <c r="P948" s="95">
        <f t="shared" si="236"/>
        <v>30</v>
      </c>
      <c r="Q948" s="95">
        <f t="shared" si="237"/>
        <v>9</v>
      </c>
      <c r="R948" s="95">
        <f t="shared" si="238"/>
        <v>2021</v>
      </c>
      <c r="S948" s="16">
        <f t="shared" si="239"/>
        <v>44440</v>
      </c>
      <c r="T948" s="111">
        <v>44440</v>
      </c>
      <c r="U948" s="3" t="s">
        <v>3864</v>
      </c>
      <c r="V948" s="3" t="s">
        <v>3865</v>
      </c>
      <c r="W948" s="3" t="s">
        <v>78</v>
      </c>
      <c r="X948" s="3" t="s">
        <v>3866</v>
      </c>
      <c r="Y948" s="3">
        <f t="shared" si="231"/>
        <v>22752.705109999999</v>
      </c>
      <c r="Z948" s="3" t="str">
        <f t="shared" si="232"/>
        <v>22752.70511</v>
      </c>
      <c r="AA948" s="3">
        <f t="shared" si="233"/>
        <v>22752.705109999999</v>
      </c>
      <c r="AB948" s="3">
        <v>500</v>
      </c>
      <c r="AC948" s="3" t="s">
        <v>35</v>
      </c>
      <c r="AD948" s="3" t="str">
        <f t="shared" si="234"/>
        <v>Elective</v>
      </c>
      <c r="AE948" s="4">
        <v>44488</v>
      </c>
      <c r="AF948" s="22">
        <v>44488</v>
      </c>
      <c r="AG948" s="3" t="s">
        <v>65</v>
      </c>
      <c r="AH948" s="3" t="s">
        <v>37</v>
      </c>
      <c r="AI948">
        <f t="shared" si="235"/>
        <v>19</v>
      </c>
    </row>
    <row r="949" spans="1:35" x14ac:dyDescent="0.3">
      <c r="A949" s="3" t="s">
        <v>3867</v>
      </c>
      <c r="B949" s="3" t="s">
        <v>658</v>
      </c>
      <c r="C949" s="3">
        <f t="shared" si="224"/>
        <v>53</v>
      </c>
      <c r="D949" s="3">
        <f t="shared" si="225"/>
        <v>53</v>
      </c>
      <c r="E949" s="3" t="s">
        <v>41</v>
      </c>
      <c r="F949" s="3" t="str">
        <f t="shared" si="226"/>
        <v>Male</v>
      </c>
      <c r="G949" s="3" t="str">
        <f t="shared" si="227"/>
        <v>2. Middle Age</v>
      </c>
      <c r="H949" s="3" t="str">
        <f t="shared" si="228"/>
        <v>Male</v>
      </c>
      <c r="I949" s="3" t="s">
        <v>75</v>
      </c>
      <c r="J949" s="3" t="str">
        <f t="shared" si="229"/>
        <v>2. Middle Age-Male</v>
      </c>
      <c r="K949" s="3" t="str">
        <f>VLOOKUP(I949,Notes!$J$1:$K$15,2,FALSE)</f>
        <v>AB+</v>
      </c>
      <c r="L949" s="3" t="s">
        <v>82</v>
      </c>
      <c r="M949" s="3" t="str">
        <f t="shared" si="230"/>
        <v>Hypertension</v>
      </c>
      <c r="N949" s="1">
        <v>43841</v>
      </c>
      <c r="O949" s="17">
        <v>43841</v>
      </c>
      <c r="P949" s="95">
        <f t="shared" si="236"/>
        <v>11</v>
      </c>
      <c r="Q949" s="95">
        <f t="shared" si="237"/>
        <v>1</v>
      </c>
      <c r="R949" s="95">
        <f t="shared" si="238"/>
        <v>2020</v>
      </c>
      <c r="S949" s="16">
        <f t="shared" si="239"/>
        <v>43831</v>
      </c>
      <c r="T949" s="111">
        <v>43831</v>
      </c>
      <c r="U949" s="3" t="s">
        <v>3868</v>
      </c>
      <c r="V949" s="3" t="s">
        <v>3869</v>
      </c>
      <c r="W949" s="3" t="s">
        <v>85</v>
      </c>
      <c r="X949" s="3" t="s">
        <v>3870</v>
      </c>
      <c r="Y949" s="3">
        <f t="shared" si="231"/>
        <v>12757.558849999999</v>
      </c>
      <c r="Z949" s="3" t="str">
        <f t="shared" si="232"/>
        <v>12757.55885</v>
      </c>
      <c r="AA949" s="3">
        <f t="shared" si="233"/>
        <v>12757.558849999999</v>
      </c>
      <c r="AB949" s="3">
        <v>422</v>
      </c>
      <c r="AC949" s="3" t="s">
        <v>64</v>
      </c>
      <c r="AD949" s="3" t="str">
        <f t="shared" si="234"/>
        <v>Urgent</v>
      </c>
      <c r="AE949" s="4">
        <v>43856</v>
      </c>
      <c r="AF949" s="22">
        <v>43856</v>
      </c>
      <c r="AG949" s="3" t="s">
        <v>130</v>
      </c>
      <c r="AH949" s="3" t="s">
        <v>66</v>
      </c>
      <c r="AI949">
        <f t="shared" si="235"/>
        <v>15</v>
      </c>
    </row>
    <row r="950" spans="1:35" x14ac:dyDescent="0.3">
      <c r="A950" s="3" t="s">
        <v>3871</v>
      </c>
      <c r="B950" s="3" t="s">
        <v>504</v>
      </c>
      <c r="C950" s="3">
        <f t="shared" si="224"/>
        <v>20</v>
      </c>
      <c r="D950" s="3">
        <f t="shared" si="225"/>
        <v>20</v>
      </c>
      <c r="E950" s="3" t="s">
        <v>28</v>
      </c>
      <c r="F950" s="3" t="str">
        <f t="shared" si="226"/>
        <v>Female</v>
      </c>
      <c r="G950" s="3" t="str">
        <f t="shared" si="227"/>
        <v>1. Young Adults</v>
      </c>
      <c r="H950" s="3" t="str">
        <f t="shared" si="228"/>
        <v>Female</v>
      </c>
      <c r="I950" s="3" t="s">
        <v>352</v>
      </c>
      <c r="J950" s="3" t="str">
        <f t="shared" si="229"/>
        <v>1. Young Adults-Female</v>
      </c>
      <c r="K950" s="3" t="str">
        <f>VLOOKUP(I950,Notes!$J$1:$K$15,2,FALSE)</f>
        <v>B+</v>
      </c>
      <c r="L950" s="3" t="s">
        <v>30</v>
      </c>
      <c r="M950" s="3" t="str">
        <f t="shared" si="230"/>
        <v>Diabetes</v>
      </c>
      <c r="N950" s="1">
        <v>45156</v>
      </c>
      <c r="O950" s="17">
        <v>45156</v>
      </c>
      <c r="P950" s="95">
        <f t="shared" si="236"/>
        <v>18</v>
      </c>
      <c r="Q950" s="95">
        <f t="shared" si="237"/>
        <v>8</v>
      </c>
      <c r="R950" s="95">
        <f t="shared" si="238"/>
        <v>2023</v>
      </c>
      <c r="S950" s="16">
        <f t="shared" si="239"/>
        <v>45139</v>
      </c>
      <c r="T950" s="111">
        <v>45139</v>
      </c>
      <c r="U950" s="3" t="s">
        <v>3872</v>
      </c>
      <c r="V950" s="3" t="s">
        <v>3873</v>
      </c>
      <c r="W950" s="3" t="s">
        <v>46</v>
      </c>
      <c r="X950" s="3" t="s">
        <v>3874</v>
      </c>
      <c r="Y950" s="3">
        <f t="shared" si="231"/>
        <v>43687.192940000001</v>
      </c>
      <c r="Z950" s="3" t="str">
        <f t="shared" si="232"/>
        <v>43687.19294</v>
      </c>
      <c r="AA950" s="3">
        <f t="shared" si="233"/>
        <v>43687.192940000001</v>
      </c>
      <c r="AB950" s="3">
        <v>314</v>
      </c>
      <c r="AC950" s="3" t="s">
        <v>58</v>
      </c>
      <c r="AD950" s="3" t="str">
        <f t="shared" si="234"/>
        <v>Emergency</v>
      </c>
      <c r="AE950" s="4">
        <v>45175</v>
      </c>
      <c r="AF950" s="22">
        <v>45175</v>
      </c>
      <c r="AG950" s="3" t="s">
        <v>73</v>
      </c>
      <c r="AH950" s="3" t="s">
        <v>50</v>
      </c>
      <c r="AI950">
        <f t="shared" si="235"/>
        <v>19</v>
      </c>
    </row>
    <row r="951" spans="1:35" x14ac:dyDescent="0.3">
      <c r="A951" s="3" t="s">
        <v>3875</v>
      </c>
      <c r="B951" s="3" t="s">
        <v>1281</v>
      </c>
      <c r="C951" s="3">
        <f t="shared" si="224"/>
        <v>63</v>
      </c>
      <c r="D951" s="3">
        <f t="shared" si="225"/>
        <v>63</v>
      </c>
      <c r="E951" s="3" t="s">
        <v>41</v>
      </c>
      <c r="F951" s="3" t="str">
        <f t="shared" si="226"/>
        <v>Male</v>
      </c>
      <c r="G951" s="3" t="str">
        <f t="shared" si="227"/>
        <v>3. Senior Citizens</v>
      </c>
      <c r="H951" s="3" t="str">
        <f t="shared" si="228"/>
        <v>Male</v>
      </c>
      <c r="I951" s="3" t="s">
        <v>53</v>
      </c>
      <c r="J951" s="3" t="str">
        <f t="shared" si="229"/>
        <v>3. Senior Citizens-Male</v>
      </c>
      <c r="K951" s="3" t="str">
        <f>VLOOKUP(I951,Notes!$J$1:$K$15,2,FALSE)</f>
        <v>B-</v>
      </c>
      <c r="L951" s="3" t="s">
        <v>82</v>
      </c>
      <c r="M951" s="3" t="str">
        <f t="shared" si="230"/>
        <v>Hypertension</v>
      </c>
      <c r="N951" s="1">
        <v>44794</v>
      </c>
      <c r="O951" s="17">
        <v>44794</v>
      </c>
      <c r="P951" s="95">
        <f t="shared" si="236"/>
        <v>21</v>
      </c>
      <c r="Q951" s="95">
        <f t="shared" si="237"/>
        <v>8</v>
      </c>
      <c r="R951" s="95">
        <f t="shared" si="238"/>
        <v>2022</v>
      </c>
      <c r="S951" s="16">
        <f t="shared" si="239"/>
        <v>44774</v>
      </c>
      <c r="T951" s="111">
        <v>44774</v>
      </c>
      <c r="U951" s="3" t="s">
        <v>3876</v>
      </c>
      <c r="V951" s="3" t="s">
        <v>3877</v>
      </c>
      <c r="W951" s="3" t="s">
        <v>33</v>
      </c>
      <c r="X951" s="3" t="s">
        <v>3878</v>
      </c>
      <c r="Y951" s="3">
        <f t="shared" si="231"/>
        <v>8233.5565439999991</v>
      </c>
      <c r="Z951" s="3" t="str">
        <f t="shared" si="232"/>
        <v>8233.556544</v>
      </c>
      <c r="AA951" s="3">
        <f t="shared" si="233"/>
        <v>8233.5565439999991</v>
      </c>
      <c r="AB951" s="3">
        <v>237</v>
      </c>
      <c r="AC951" s="3" t="s">
        <v>35</v>
      </c>
      <c r="AD951" s="3" t="str">
        <f t="shared" si="234"/>
        <v>Elective</v>
      </c>
      <c r="AE951" s="4">
        <v>44810</v>
      </c>
      <c r="AF951" s="22">
        <v>44810</v>
      </c>
      <c r="AG951" s="3" t="s">
        <v>49</v>
      </c>
      <c r="AH951" s="3" t="s">
        <v>66</v>
      </c>
      <c r="AI951">
        <f t="shared" si="235"/>
        <v>16</v>
      </c>
    </row>
    <row r="952" spans="1:35" x14ac:dyDescent="0.3">
      <c r="A952" s="3" t="s">
        <v>3879</v>
      </c>
      <c r="B952" s="3" t="s">
        <v>74</v>
      </c>
      <c r="C952" s="3">
        <f t="shared" si="224"/>
        <v>41</v>
      </c>
      <c r="D952" s="3">
        <f t="shared" si="225"/>
        <v>41</v>
      </c>
      <c r="E952" s="3" t="s">
        <v>41</v>
      </c>
      <c r="F952" s="3" t="str">
        <f t="shared" si="226"/>
        <v>Male</v>
      </c>
      <c r="G952" s="3" t="str">
        <f t="shared" si="227"/>
        <v>2. Middle Age</v>
      </c>
      <c r="H952" s="3" t="str">
        <f t="shared" si="228"/>
        <v>Male</v>
      </c>
      <c r="I952" s="3" t="s">
        <v>29</v>
      </c>
      <c r="J952" s="3" t="str">
        <f t="shared" si="229"/>
        <v>2. Middle Age-Male</v>
      </c>
      <c r="K952" s="3" t="str">
        <f>VLOOKUP(I952,Notes!$J$1:$K$15,2,FALSE)</f>
        <v>O-</v>
      </c>
      <c r="L952" s="3" t="s">
        <v>106</v>
      </c>
      <c r="M952" s="3" t="str">
        <f t="shared" si="230"/>
        <v>Cancer</v>
      </c>
      <c r="N952" s="1">
        <v>44525</v>
      </c>
      <c r="O952" s="17">
        <v>44525</v>
      </c>
      <c r="P952" s="95">
        <f t="shared" si="236"/>
        <v>25</v>
      </c>
      <c r="Q952" s="95">
        <f t="shared" si="237"/>
        <v>11</v>
      </c>
      <c r="R952" s="95">
        <f t="shared" si="238"/>
        <v>2021</v>
      </c>
      <c r="S952" s="16">
        <f t="shared" si="239"/>
        <v>44501</v>
      </c>
      <c r="T952" s="111">
        <v>44501</v>
      </c>
      <c r="U952" s="3" t="s">
        <v>3880</v>
      </c>
      <c r="V952" s="3" t="s">
        <v>3881</v>
      </c>
      <c r="W952" s="3" t="s">
        <v>78</v>
      </c>
      <c r="X952" s="3" t="s">
        <v>3882</v>
      </c>
      <c r="Y952" s="3">
        <f t="shared" si="231"/>
        <v>18035.34043</v>
      </c>
      <c r="Z952" s="3" t="str">
        <f t="shared" si="232"/>
        <v>18035.34043</v>
      </c>
      <c r="AA952" s="3">
        <f t="shared" si="233"/>
        <v>18035.34043</v>
      </c>
      <c r="AB952" s="3">
        <v>349</v>
      </c>
      <c r="AC952" s="3" t="s">
        <v>64</v>
      </c>
      <c r="AD952" s="3" t="str">
        <f t="shared" si="234"/>
        <v>Urgent</v>
      </c>
      <c r="AE952" s="4">
        <v>44534</v>
      </c>
      <c r="AF952" s="22">
        <v>44534</v>
      </c>
      <c r="AG952" s="3" t="s">
        <v>36</v>
      </c>
      <c r="AH952" s="3" t="s">
        <v>50</v>
      </c>
      <c r="AI952">
        <f t="shared" si="235"/>
        <v>9</v>
      </c>
    </row>
    <row r="953" spans="1:35" x14ac:dyDescent="0.3">
      <c r="A953" s="3" t="s">
        <v>3883</v>
      </c>
      <c r="B953" s="3" t="s">
        <v>728</v>
      </c>
      <c r="C953" s="3">
        <f t="shared" si="224"/>
        <v>77</v>
      </c>
      <c r="D953" s="3">
        <f t="shared" si="225"/>
        <v>77</v>
      </c>
      <c r="E953" s="3" t="s">
        <v>41</v>
      </c>
      <c r="F953" s="3" t="str">
        <f t="shared" si="226"/>
        <v>Male</v>
      </c>
      <c r="G953" s="3" t="str">
        <f t="shared" si="227"/>
        <v>3. Senior Citizens</v>
      </c>
      <c r="H953" s="3" t="str">
        <f t="shared" si="228"/>
        <v>Male</v>
      </c>
      <c r="I953" s="3" t="s">
        <v>53</v>
      </c>
      <c r="J953" s="3" t="str">
        <f t="shared" si="229"/>
        <v>3. Senior Citizens-Male</v>
      </c>
      <c r="K953" s="3" t="str">
        <f>VLOOKUP(I953,Notes!$J$1:$K$15,2,FALSE)</f>
        <v>B-</v>
      </c>
      <c r="L953" s="3" t="s">
        <v>106</v>
      </c>
      <c r="M953" s="3" t="str">
        <f t="shared" si="230"/>
        <v>Cancer</v>
      </c>
      <c r="N953" s="1">
        <v>43455</v>
      </c>
      <c r="O953" s="17">
        <v>43455</v>
      </c>
      <c r="P953" s="95">
        <f t="shared" si="236"/>
        <v>21</v>
      </c>
      <c r="Q953" s="95">
        <f t="shared" si="237"/>
        <v>12</v>
      </c>
      <c r="R953" s="95">
        <f t="shared" si="238"/>
        <v>2018</v>
      </c>
      <c r="S953" s="16">
        <f t="shared" si="239"/>
        <v>43435</v>
      </c>
      <c r="T953" s="111">
        <v>43435</v>
      </c>
      <c r="U953" s="3" t="s">
        <v>3884</v>
      </c>
      <c r="V953" s="3" t="s">
        <v>3885</v>
      </c>
      <c r="W953" s="3" t="s">
        <v>33</v>
      </c>
      <c r="X953" s="3" t="s">
        <v>3886</v>
      </c>
      <c r="Y953" s="3">
        <f t="shared" si="231"/>
        <v>38288.783909999998</v>
      </c>
      <c r="Z953" s="3" t="str">
        <f t="shared" si="232"/>
        <v>38288.78391</v>
      </c>
      <c r="AA953" s="3">
        <f t="shared" si="233"/>
        <v>38288.783909999998</v>
      </c>
      <c r="AB953" s="3">
        <v>443</v>
      </c>
      <c r="AC953" s="3" t="s">
        <v>58</v>
      </c>
      <c r="AD953" s="3" t="str">
        <f t="shared" si="234"/>
        <v>Emergency</v>
      </c>
      <c r="AE953" s="4">
        <v>43460</v>
      </c>
      <c r="AF953" s="22">
        <v>43460</v>
      </c>
      <c r="AG953" s="3" t="s">
        <v>73</v>
      </c>
      <c r="AH953" s="3" t="s">
        <v>50</v>
      </c>
      <c r="AI953">
        <f t="shared" si="235"/>
        <v>5</v>
      </c>
    </row>
    <row r="954" spans="1:35" x14ac:dyDescent="0.3">
      <c r="A954" s="3" t="s">
        <v>3887</v>
      </c>
      <c r="B954" s="3" t="s">
        <v>346</v>
      </c>
      <c r="C954" s="3">
        <f t="shared" si="224"/>
        <v>31</v>
      </c>
      <c r="D954" s="3">
        <f t="shared" si="225"/>
        <v>31</v>
      </c>
      <c r="E954" s="3" t="s">
        <v>28</v>
      </c>
      <c r="F954" s="3" t="str">
        <f t="shared" si="226"/>
        <v>Female</v>
      </c>
      <c r="G954" s="3" t="str">
        <f t="shared" si="227"/>
        <v>1. Young Adults</v>
      </c>
      <c r="H954" s="3" t="str">
        <f t="shared" si="228"/>
        <v>Female</v>
      </c>
      <c r="I954" s="3" t="s">
        <v>42</v>
      </c>
      <c r="J954" s="3" t="str">
        <f t="shared" si="229"/>
        <v>1. Young Adults-Female</v>
      </c>
      <c r="K954" s="3" t="str">
        <f>VLOOKUP(I954,Notes!$J$1:$K$15,2,FALSE)</f>
        <v>O+</v>
      </c>
      <c r="L954" s="3" t="s">
        <v>54</v>
      </c>
      <c r="M954" s="3" t="str">
        <f t="shared" si="230"/>
        <v>Obesity</v>
      </c>
      <c r="N954" s="1">
        <v>44284</v>
      </c>
      <c r="O954" s="17">
        <v>44284</v>
      </c>
      <c r="P954" s="95">
        <f t="shared" si="236"/>
        <v>29</v>
      </c>
      <c r="Q954" s="95">
        <f t="shared" si="237"/>
        <v>3</v>
      </c>
      <c r="R954" s="95">
        <f t="shared" si="238"/>
        <v>2021</v>
      </c>
      <c r="S954" s="16">
        <f t="shared" si="239"/>
        <v>44256</v>
      </c>
      <c r="T954" s="111">
        <v>44256</v>
      </c>
      <c r="U954" s="3" t="s">
        <v>3888</v>
      </c>
      <c r="V954" s="3" t="s">
        <v>3889</v>
      </c>
      <c r="W954" s="3" t="s">
        <v>78</v>
      </c>
      <c r="X954" s="3" t="s">
        <v>3890</v>
      </c>
      <c r="Y954" s="3">
        <f t="shared" si="231"/>
        <v>22382.858380000001</v>
      </c>
      <c r="Z954" s="3" t="str">
        <f t="shared" si="232"/>
        <v>22382.85838</v>
      </c>
      <c r="AA954" s="3">
        <f t="shared" si="233"/>
        <v>22382.858380000001</v>
      </c>
      <c r="AB954" s="3">
        <v>437</v>
      </c>
      <c r="AC954" s="3" t="s">
        <v>35</v>
      </c>
      <c r="AD954" s="3" t="str">
        <f t="shared" si="234"/>
        <v>Elective</v>
      </c>
      <c r="AE954" s="4">
        <v>44288</v>
      </c>
      <c r="AF954" s="22">
        <v>44288</v>
      </c>
      <c r="AG954" s="3" t="s">
        <v>130</v>
      </c>
      <c r="AH954" s="3" t="s">
        <v>66</v>
      </c>
      <c r="AI954">
        <f t="shared" si="235"/>
        <v>4</v>
      </c>
    </row>
    <row r="955" spans="1:35" x14ac:dyDescent="0.3">
      <c r="A955" s="3" t="s">
        <v>3891</v>
      </c>
      <c r="B955" s="3" t="s">
        <v>504</v>
      </c>
      <c r="C955" s="3">
        <f t="shared" si="224"/>
        <v>20</v>
      </c>
      <c r="D955" s="3">
        <f t="shared" si="225"/>
        <v>20</v>
      </c>
      <c r="E955" s="3" t="s">
        <v>28</v>
      </c>
      <c r="F955" s="3" t="str">
        <f t="shared" si="226"/>
        <v>Female</v>
      </c>
      <c r="G955" s="3" t="str">
        <f t="shared" si="227"/>
        <v>1. Young Adults</v>
      </c>
      <c r="H955" s="3" t="str">
        <f t="shared" si="228"/>
        <v>Female</v>
      </c>
      <c r="I955" s="3" t="s">
        <v>95</v>
      </c>
      <c r="J955" s="3" t="str">
        <f t="shared" si="229"/>
        <v>1. Young Adults-Female</v>
      </c>
      <c r="K955" s="3" t="str">
        <f>VLOOKUP(I955,Notes!$J$1:$K$15,2,FALSE)</f>
        <v>A+</v>
      </c>
      <c r="L955" s="3" t="s">
        <v>106</v>
      </c>
      <c r="M955" s="3" t="str">
        <f t="shared" si="230"/>
        <v>Cancer</v>
      </c>
      <c r="N955" s="1">
        <v>44356</v>
      </c>
      <c r="O955" s="17">
        <v>44356</v>
      </c>
      <c r="P955" s="95">
        <f t="shared" si="236"/>
        <v>9</v>
      </c>
      <c r="Q955" s="95">
        <f t="shared" si="237"/>
        <v>6</v>
      </c>
      <c r="R955" s="95">
        <f t="shared" si="238"/>
        <v>2021</v>
      </c>
      <c r="S955" s="16">
        <f t="shared" si="239"/>
        <v>44348</v>
      </c>
      <c r="T955" s="111">
        <v>44348</v>
      </c>
      <c r="U955" s="3" t="s">
        <v>3892</v>
      </c>
      <c r="V955" s="3" t="s">
        <v>3893</v>
      </c>
      <c r="W955" s="3" t="s">
        <v>46</v>
      </c>
      <c r="X955" s="3" t="s">
        <v>3894</v>
      </c>
      <c r="Y955" s="3">
        <f t="shared" si="231"/>
        <v>48347.60181</v>
      </c>
      <c r="Z955" s="3" t="str">
        <f t="shared" si="232"/>
        <v>48347.60181</v>
      </c>
      <c r="AA955" s="3">
        <f t="shared" si="233"/>
        <v>48347.60181</v>
      </c>
      <c r="AB955" s="3">
        <v>295</v>
      </c>
      <c r="AC955" s="3" t="s">
        <v>58</v>
      </c>
      <c r="AD955" s="3" t="str">
        <f t="shared" si="234"/>
        <v>Emergency</v>
      </c>
      <c r="AE955" s="4">
        <v>44375</v>
      </c>
      <c r="AF955" s="22">
        <v>44375</v>
      </c>
      <c r="AG955" s="3" t="s">
        <v>73</v>
      </c>
      <c r="AH955" s="3" t="s">
        <v>50</v>
      </c>
      <c r="AI955">
        <f t="shared" si="235"/>
        <v>19</v>
      </c>
    </row>
    <row r="956" spans="1:35" x14ac:dyDescent="0.3">
      <c r="A956" s="3" t="s">
        <v>3895</v>
      </c>
      <c r="B956" s="3" t="s">
        <v>1281</v>
      </c>
      <c r="C956" s="3">
        <f t="shared" si="224"/>
        <v>63</v>
      </c>
      <c r="D956" s="3">
        <f t="shared" si="225"/>
        <v>63</v>
      </c>
      <c r="E956" s="3" t="s">
        <v>28</v>
      </c>
      <c r="F956" s="3" t="str">
        <f t="shared" si="226"/>
        <v>Female</v>
      </c>
      <c r="G956" s="3" t="str">
        <f t="shared" si="227"/>
        <v>3. Senior Citizens</v>
      </c>
      <c r="H956" s="3" t="str">
        <f t="shared" si="228"/>
        <v>Female</v>
      </c>
      <c r="I956" s="3" t="s">
        <v>176</v>
      </c>
      <c r="J956" s="3" t="str">
        <f t="shared" si="229"/>
        <v>3. Senior Citizens-Female</v>
      </c>
      <c r="K956" s="3" t="str">
        <f>VLOOKUP(I956,Notes!$J$1:$K$15,2,FALSE)</f>
        <v>A-</v>
      </c>
      <c r="L956" s="3" t="s">
        <v>43</v>
      </c>
      <c r="M956" s="3" t="str">
        <f t="shared" si="230"/>
        <v>Asthma</v>
      </c>
      <c r="N956" s="1">
        <v>44525</v>
      </c>
      <c r="O956" s="17">
        <v>44525</v>
      </c>
      <c r="P956" s="95">
        <f t="shared" si="236"/>
        <v>25</v>
      </c>
      <c r="Q956" s="95">
        <f t="shared" si="237"/>
        <v>11</v>
      </c>
      <c r="R956" s="95">
        <f t="shared" si="238"/>
        <v>2021</v>
      </c>
      <c r="S956" s="16">
        <f t="shared" si="239"/>
        <v>44501</v>
      </c>
      <c r="T956" s="111">
        <v>44501</v>
      </c>
      <c r="U956" s="3" t="s">
        <v>3896</v>
      </c>
      <c r="V956" s="3" t="s">
        <v>3897</v>
      </c>
      <c r="W956" s="3" t="s">
        <v>33</v>
      </c>
      <c r="X956" s="3" t="s">
        <v>3898</v>
      </c>
      <c r="Y956" s="3">
        <f t="shared" si="231"/>
        <v>11355.73677</v>
      </c>
      <c r="Z956" s="3" t="str">
        <f t="shared" si="232"/>
        <v>11355.73677</v>
      </c>
      <c r="AA956" s="3">
        <f t="shared" si="233"/>
        <v>11355.73677</v>
      </c>
      <c r="AB956" s="3">
        <v>408</v>
      </c>
      <c r="AC956" s="3" t="s">
        <v>58</v>
      </c>
      <c r="AD956" s="3" t="str">
        <f t="shared" si="234"/>
        <v>Emergency</v>
      </c>
      <c r="AE956" s="4">
        <v>44548</v>
      </c>
      <c r="AF956" s="22">
        <v>44548</v>
      </c>
      <c r="AG956" s="3" t="s">
        <v>130</v>
      </c>
      <c r="AH956" s="3" t="s">
        <v>66</v>
      </c>
      <c r="AI956">
        <f t="shared" si="235"/>
        <v>23</v>
      </c>
    </row>
    <row r="957" spans="1:35" x14ac:dyDescent="0.3">
      <c r="A957" s="3" t="s">
        <v>3899</v>
      </c>
      <c r="B957" s="3" t="s">
        <v>457</v>
      </c>
      <c r="C957" s="3">
        <f t="shared" si="224"/>
        <v>73</v>
      </c>
      <c r="D957" s="3">
        <f t="shared" si="225"/>
        <v>73</v>
      </c>
      <c r="E957" s="3" t="s">
        <v>28</v>
      </c>
      <c r="F957" s="3" t="str">
        <f t="shared" si="226"/>
        <v>Female</v>
      </c>
      <c r="G957" s="3" t="str">
        <f t="shared" si="227"/>
        <v>3. Senior Citizens</v>
      </c>
      <c r="H957" s="3" t="str">
        <f t="shared" si="228"/>
        <v>Female</v>
      </c>
      <c r="I957" s="3" t="s">
        <v>75</v>
      </c>
      <c r="J957" s="3" t="str">
        <f t="shared" si="229"/>
        <v>3. Senior Citizens-Female</v>
      </c>
      <c r="K957" s="3" t="str">
        <f>VLOOKUP(I957,Notes!$J$1:$K$15,2,FALSE)</f>
        <v>AB+</v>
      </c>
      <c r="L957" s="3" t="s">
        <v>69</v>
      </c>
      <c r="M957" s="3" t="str">
        <f t="shared" si="230"/>
        <v>Arthritis</v>
      </c>
      <c r="N957" s="1">
        <v>44171</v>
      </c>
      <c r="O957" s="17">
        <v>44171</v>
      </c>
      <c r="P957" s="95">
        <f t="shared" si="236"/>
        <v>6</v>
      </c>
      <c r="Q957" s="95">
        <f t="shared" si="237"/>
        <v>12</v>
      </c>
      <c r="R957" s="95">
        <f t="shared" si="238"/>
        <v>2020</v>
      </c>
      <c r="S957" s="16">
        <f t="shared" si="239"/>
        <v>44166</v>
      </c>
      <c r="T957" s="111">
        <v>44166</v>
      </c>
      <c r="U957" s="3" t="s">
        <v>3900</v>
      </c>
      <c r="V957" s="3" t="s">
        <v>3901</v>
      </c>
      <c r="W957" s="3" t="s">
        <v>33</v>
      </c>
      <c r="X957" s="3" t="s">
        <v>3902</v>
      </c>
      <c r="Y957" s="3">
        <f t="shared" si="231"/>
        <v>33642.019899999999</v>
      </c>
      <c r="Z957" s="3" t="str">
        <f t="shared" si="232"/>
        <v>33642.0199</v>
      </c>
      <c r="AA957" s="3">
        <f t="shared" si="233"/>
        <v>33642.019899999999</v>
      </c>
      <c r="AB957" s="3">
        <v>308</v>
      </c>
      <c r="AC957" s="3" t="s">
        <v>35</v>
      </c>
      <c r="AD957" s="3" t="str">
        <f t="shared" si="234"/>
        <v>Elective</v>
      </c>
      <c r="AE957" s="4">
        <v>44194</v>
      </c>
      <c r="AF957" s="22">
        <v>44194</v>
      </c>
      <c r="AG957" s="3" t="s">
        <v>130</v>
      </c>
      <c r="AH957" s="3" t="s">
        <v>50</v>
      </c>
      <c r="AI957">
        <f t="shared" si="235"/>
        <v>23</v>
      </c>
    </row>
    <row r="958" spans="1:35" x14ac:dyDescent="0.3">
      <c r="A958" s="3" t="s">
        <v>3903</v>
      </c>
      <c r="B958" s="3" t="s">
        <v>619</v>
      </c>
      <c r="C958" s="3">
        <f t="shared" si="224"/>
        <v>40</v>
      </c>
      <c r="D958" s="3">
        <f t="shared" si="225"/>
        <v>40</v>
      </c>
      <c r="E958" s="3" t="s">
        <v>28</v>
      </c>
      <c r="F958" s="3" t="str">
        <f t="shared" si="226"/>
        <v>Female</v>
      </c>
      <c r="G958" s="3" t="str">
        <f t="shared" si="227"/>
        <v>2. Middle Age</v>
      </c>
      <c r="H958" s="3" t="str">
        <f t="shared" si="228"/>
        <v>Female</v>
      </c>
      <c r="I958" s="3" t="s">
        <v>53</v>
      </c>
      <c r="J958" s="3" t="str">
        <f t="shared" si="229"/>
        <v>2. Middle Age-Female</v>
      </c>
      <c r="K958" s="3" t="str">
        <f>VLOOKUP(I958,Notes!$J$1:$K$15,2,FALSE)</f>
        <v>B-</v>
      </c>
      <c r="L958" s="3" t="s">
        <v>54</v>
      </c>
      <c r="M958" s="3" t="str">
        <f t="shared" si="230"/>
        <v>Obesity</v>
      </c>
      <c r="N958" s="1">
        <v>44187</v>
      </c>
      <c r="O958" s="17">
        <v>44187</v>
      </c>
      <c r="P958" s="95">
        <f t="shared" si="236"/>
        <v>22</v>
      </c>
      <c r="Q958" s="95">
        <f t="shared" si="237"/>
        <v>12</v>
      </c>
      <c r="R958" s="95">
        <f t="shared" si="238"/>
        <v>2020</v>
      </c>
      <c r="S958" s="16">
        <f t="shared" si="239"/>
        <v>44166</v>
      </c>
      <c r="T958" s="111">
        <v>44166</v>
      </c>
      <c r="U958" s="3" t="s">
        <v>3904</v>
      </c>
      <c r="V958" s="3" t="s">
        <v>3905</v>
      </c>
      <c r="W958" s="3" t="s">
        <v>85</v>
      </c>
      <c r="X958" s="3" t="s">
        <v>3906</v>
      </c>
      <c r="Y958" s="3">
        <f t="shared" si="231"/>
        <v>24562.578870000001</v>
      </c>
      <c r="Z958" s="3" t="str">
        <f t="shared" si="232"/>
        <v>24562.57887</v>
      </c>
      <c r="AA958" s="3">
        <f t="shared" si="233"/>
        <v>24562.578870000001</v>
      </c>
      <c r="AB958" s="3">
        <v>430</v>
      </c>
      <c r="AC958" s="3" t="s">
        <v>35</v>
      </c>
      <c r="AD958" s="3" t="str">
        <f t="shared" si="234"/>
        <v>Elective</v>
      </c>
      <c r="AE958" s="4">
        <v>44191</v>
      </c>
      <c r="AF958" s="22">
        <v>44191</v>
      </c>
      <c r="AG958" s="3" t="s">
        <v>49</v>
      </c>
      <c r="AH958" s="3" t="s">
        <v>37</v>
      </c>
      <c r="AI958">
        <f t="shared" si="235"/>
        <v>4</v>
      </c>
    </row>
    <row r="959" spans="1:35" x14ac:dyDescent="0.3">
      <c r="A959" s="3" t="s">
        <v>3907</v>
      </c>
      <c r="B959" s="3" t="s">
        <v>728</v>
      </c>
      <c r="C959" s="3">
        <f t="shared" si="224"/>
        <v>77</v>
      </c>
      <c r="D959" s="3">
        <f t="shared" si="225"/>
        <v>77</v>
      </c>
      <c r="E959" s="3" t="s">
        <v>28</v>
      </c>
      <c r="F959" s="3" t="str">
        <f t="shared" si="226"/>
        <v>Female</v>
      </c>
      <c r="G959" s="3" t="str">
        <f t="shared" si="227"/>
        <v>3. Senior Citizens</v>
      </c>
      <c r="H959" s="3" t="str">
        <f t="shared" si="228"/>
        <v>Female</v>
      </c>
      <c r="I959" s="3" t="s">
        <v>138</v>
      </c>
      <c r="J959" s="3" t="str">
        <f t="shared" si="229"/>
        <v>3. Senior Citizens-Female</v>
      </c>
      <c r="K959" s="3" t="str">
        <f>VLOOKUP(I959,Notes!$J$1:$K$15,2,FALSE)</f>
        <v>AB-</v>
      </c>
      <c r="L959" s="3" t="s">
        <v>69</v>
      </c>
      <c r="M959" s="3" t="str">
        <f t="shared" si="230"/>
        <v>Arthritis</v>
      </c>
      <c r="N959" s="1">
        <v>43931</v>
      </c>
      <c r="O959" s="17">
        <v>43931</v>
      </c>
      <c r="P959" s="95">
        <f t="shared" si="236"/>
        <v>10</v>
      </c>
      <c r="Q959" s="95">
        <f t="shared" si="237"/>
        <v>4</v>
      </c>
      <c r="R959" s="95">
        <f t="shared" si="238"/>
        <v>2020</v>
      </c>
      <c r="S959" s="16">
        <f t="shared" si="239"/>
        <v>43922</v>
      </c>
      <c r="T959" s="111">
        <v>43922</v>
      </c>
      <c r="U959" s="3" t="s">
        <v>3908</v>
      </c>
      <c r="V959" s="3" t="s">
        <v>3909</v>
      </c>
      <c r="W959" s="3" t="s">
        <v>33</v>
      </c>
      <c r="X959" s="3" t="s">
        <v>3910</v>
      </c>
      <c r="Y959" s="3">
        <f t="shared" si="231"/>
        <v>14163.79326</v>
      </c>
      <c r="Z959" s="3" t="str">
        <f t="shared" si="232"/>
        <v>14163.79326</v>
      </c>
      <c r="AA959" s="3">
        <f t="shared" si="233"/>
        <v>14163.79326</v>
      </c>
      <c r="AB959" s="3">
        <v>127</v>
      </c>
      <c r="AC959" s="3" t="s">
        <v>58</v>
      </c>
      <c r="AD959" s="3" t="str">
        <f t="shared" si="234"/>
        <v>Emergency</v>
      </c>
      <c r="AE959" s="4">
        <v>43952</v>
      </c>
      <c r="AF959" s="22">
        <v>43952</v>
      </c>
      <c r="AG959" s="3" t="s">
        <v>65</v>
      </c>
      <c r="AH959" s="3" t="s">
        <v>66</v>
      </c>
      <c r="AI959">
        <f t="shared" si="235"/>
        <v>21</v>
      </c>
    </row>
    <row r="960" spans="1:35" x14ac:dyDescent="0.3">
      <c r="A960" s="3" t="s">
        <v>3911</v>
      </c>
      <c r="B960" s="3" t="s">
        <v>831</v>
      </c>
      <c r="C960" s="3">
        <f t="shared" si="224"/>
        <v>25</v>
      </c>
      <c r="D960" s="3">
        <f t="shared" si="225"/>
        <v>25</v>
      </c>
      <c r="E960" s="3" t="s">
        <v>41</v>
      </c>
      <c r="F960" s="3" t="str">
        <f t="shared" si="226"/>
        <v>Male</v>
      </c>
      <c r="G960" s="3" t="str">
        <f t="shared" si="227"/>
        <v>1. Young Adults</v>
      </c>
      <c r="H960" s="3" t="str">
        <f t="shared" si="228"/>
        <v>Male</v>
      </c>
      <c r="I960" s="3" t="s">
        <v>29</v>
      </c>
      <c r="J960" s="3" t="str">
        <f t="shared" si="229"/>
        <v>1. Young Adults-Male</v>
      </c>
      <c r="K960" s="3" t="str">
        <f>VLOOKUP(I960,Notes!$J$1:$K$15,2,FALSE)</f>
        <v>O-</v>
      </c>
      <c r="L960" s="3" t="s">
        <v>82</v>
      </c>
      <c r="M960" s="3" t="str">
        <f t="shared" si="230"/>
        <v>Hypertension</v>
      </c>
      <c r="N960" s="1">
        <v>44798</v>
      </c>
      <c r="O960" s="17">
        <v>44798</v>
      </c>
      <c r="P960" s="95">
        <f t="shared" si="236"/>
        <v>25</v>
      </c>
      <c r="Q960" s="95">
        <f t="shared" si="237"/>
        <v>8</v>
      </c>
      <c r="R960" s="95">
        <f t="shared" si="238"/>
        <v>2022</v>
      </c>
      <c r="S960" s="16">
        <f t="shared" si="239"/>
        <v>44774</v>
      </c>
      <c r="T960" s="111">
        <v>44774</v>
      </c>
      <c r="U960" s="3" t="s">
        <v>3912</v>
      </c>
      <c r="V960" s="3" t="s">
        <v>3913</v>
      </c>
      <c r="W960" s="3" t="s">
        <v>46</v>
      </c>
      <c r="X960" s="3" t="s">
        <v>3914</v>
      </c>
      <c r="Y960" s="3">
        <f t="shared" si="231"/>
        <v>27621.605390000001</v>
      </c>
      <c r="Z960" s="3" t="str">
        <f t="shared" si="232"/>
        <v>27621.60539</v>
      </c>
      <c r="AA960" s="3">
        <f t="shared" si="233"/>
        <v>27621.605390000001</v>
      </c>
      <c r="AB960" s="3">
        <v>188</v>
      </c>
      <c r="AC960" s="3" t="s">
        <v>58</v>
      </c>
      <c r="AD960" s="3" t="str">
        <f t="shared" si="234"/>
        <v>Emergency</v>
      </c>
      <c r="AE960" s="4">
        <v>44821</v>
      </c>
      <c r="AF960" s="22">
        <v>44821</v>
      </c>
      <c r="AG960" s="3" t="s">
        <v>36</v>
      </c>
      <c r="AH960" s="3" t="s">
        <v>66</v>
      </c>
      <c r="AI960">
        <f t="shared" si="235"/>
        <v>23</v>
      </c>
    </row>
    <row r="961" spans="1:35" x14ac:dyDescent="0.3">
      <c r="A961" s="3" t="s">
        <v>3915</v>
      </c>
      <c r="B961" s="3" t="s">
        <v>382</v>
      </c>
      <c r="C961" s="3">
        <f t="shared" si="224"/>
        <v>38</v>
      </c>
      <c r="D961" s="3">
        <f t="shared" si="225"/>
        <v>38</v>
      </c>
      <c r="E961" s="3" t="s">
        <v>41</v>
      </c>
      <c r="F961" s="3" t="str">
        <f t="shared" si="226"/>
        <v>Male</v>
      </c>
      <c r="G961" s="3" t="str">
        <f t="shared" si="227"/>
        <v>2. Middle Age</v>
      </c>
      <c r="H961" s="3" t="str">
        <f t="shared" si="228"/>
        <v>Male</v>
      </c>
      <c r="I961" s="3" t="s">
        <v>352</v>
      </c>
      <c r="J961" s="3" t="str">
        <f t="shared" si="229"/>
        <v>2. Middle Age-Male</v>
      </c>
      <c r="K961" s="3" t="str">
        <f>VLOOKUP(I961,Notes!$J$1:$K$15,2,FALSE)</f>
        <v>B+</v>
      </c>
      <c r="L961" s="3" t="s">
        <v>30</v>
      </c>
      <c r="M961" s="3" t="str">
        <f t="shared" si="230"/>
        <v>Diabetes</v>
      </c>
      <c r="N961" s="1">
        <v>44357</v>
      </c>
      <c r="O961" s="17">
        <v>44357</v>
      </c>
      <c r="P961" s="95">
        <f t="shared" si="236"/>
        <v>10</v>
      </c>
      <c r="Q961" s="95">
        <f t="shared" si="237"/>
        <v>6</v>
      </c>
      <c r="R961" s="95">
        <f t="shared" si="238"/>
        <v>2021</v>
      </c>
      <c r="S961" s="16">
        <f t="shared" si="239"/>
        <v>44348</v>
      </c>
      <c r="T961" s="111">
        <v>44348</v>
      </c>
      <c r="U961" s="3" t="s">
        <v>3916</v>
      </c>
      <c r="V961" s="3" t="s">
        <v>3917</v>
      </c>
      <c r="W961" s="3" t="s">
        <v>85</v>
      </c>
      <c r="X961" s="3" t="s">
        <v>3918</v>
      </c>
      <c r="Y961" s="3">
        <f t="shared" si="231"/>
        <v>8276.5203839999995</v>
      </c>
      <c r="Z961" s="3" t="str">
        <f t="shared" si="232"/>
        <v>8276.520384</v>
      </c>
      <c r="AA961" s="3">
        <f t="shared" si="233"/>
        <v>8276.5203839999995</v>
      </c>
      <c r="AB961" s="3">
        <v>164</v>
      </c>
      <c r="AC961" s="3" t="s">
        <v>58</v>
      </c>
      <c r="AD961" s="3" t="str">
        <f t="shared" si="234"/>
        <v>Emergency</v>
      </c>
      <c r="AE961" s="4">
        <v>44380</v>
      </c>
      <c r="AF961" s="22">
        <v>44380</v>
      </c>
      <c r="AG961" s="3" t="s">
        <v>130</v>
      </c>
      <c r="AH961" s="3" t="s">
        <v>66</v>
      </c>
      <c r="AI961">
        <f t="shared" si="235"/>
        <v>23</v>
      </c>
    </row>
    <row r="962" spans="1:35" x14ac:dyDescent="0.3">
      <c r="A962" s="3" t="s">
        <v>3919</v>
      </c>
      <c r="B962" s="3" t="s">
        <v>191</v>
      </c>
      <c r="C962" s="3">
        <f t="shared" ref="C962:C1025" si="240">VALUE(D962)</f>
        <v>74</v>
      </c>
      <c r="D962" s="3">
        <f t="shared" ref="D962:D1025" si="241">VALUE(IF(B962="8I",81,B962))</f>
        <v>74</v>
      </c>
      <c r="E962" s="3" t="s">
        <v>41</v>
      </c>
      <c r="F962" s="3" t="str">
        <f t="shared" ref="F962:F1025" si="242">TRIM(E962)</f>
        <v>Male</v>
      </c>
      <c r="G962" s="3" t="str">
        <f t="shared" ref="G962:G1025" si="243">IF(D962&lt;=34,"1. Young Adults",IF(D962&lt;=60,"2. Middle Age","3. Senior Citizens"))</f>
        <v>3. Senior Citizens</v>
      </c>
      <c r="H962" s="3" t="str">
        <f t="shared" ref="H962:H1025" si="244">IF(F962="M","Male",F962)</f>
        <v>Male</v>
      </c>
      <c r="I962" s="3" t="s">
        <v>95</v>
      </c>
      <c r="J962" s="3" t="str">
        <f t="shared" ref="J962:J1025" si="245">_xlfn.CONCAT(G962,"-",H962)</f>
        <v>3. Senior Citizens-Male</v>
      </c>
      <c r="K962" s="3" t="str">
        <f>VLOOKUP(I962,Notes!$J$1:$K$15,2,FALSE)</f>
        <v>A+</v>
      </c>
      <c r="L962" s="3" t="s">
        <v>82</v>
      </c>
      <c r="M962" s="3" t="str">
        <f t="shared" ref="M962:M1025" si="246">PROPER(L962)</f>
        <v>Hypertension</v>
      </c>
      <c r="N962" s="1">
        <v>44492</v>
      </c>
      <c r="O962" s="17">
        <v>44492</v>
      </c>
      <c r="P962" s="95">
        <f t="shared" si="236"/>
        <v>23</v>
      </c>
      <c r="Q962" s="95">
        <f t="shared" si="237"/>
        <v>10</v>
      </c>
      <c r="R962" s="95">
        <f t="shared" si="238"/>
        <v>2021</v>
      </c>
      <c r="S962" s="16">
        <f t="shared" si="239"/>
        <v>44470</v>
      </c>
      <c r="T962" s="111">
        <v>44470</v>
      </c>
      <c r="U962" s="3" t="s">
        <v>3920</v>
      </c>
      <c r="V962" s="3" t="s">
        <v>3921</v>
      </c>
      <c r="W962" s="3" t="s">
        <v>33</v>
      </c>
      <c r="X962" s="3" t="s">
        <v>3922</v>
      </c>
      <c r="Y962" s="3">
        <f t="shared" ref="Y962:Y1025" si="247">VALUE(Z962)</f>
        <v>23298.299289999999</v>
      </c>
      <c r="Z962" s="3" t="str">
        <f t="shared" ref="Z962:Z1025" si="248">SUBSTITUTE(X962,"O","0")</f>
        <v>23298.29929</v>
      </c>
      <c r="AA962" s="3">
        <f t="shared" ref="AA962:AA1025" si="249">IFERROR(Y962,23332)</f>
        <v>23298.299289999999</v>
      </c>
      <c r="AB962" s="3">
        <v>257</v>
      </c>
      <c r="AC962" s="3" t="s">
        <v>35</v>
      </c>
      <c r="AD962" s="3" t="str">
        <f t="shared" ref="AD962:AD1025" si="250">IF(TRIM(AC962)="Emer","Emergency",TRIM(AC962))</f>
        <v>Elective</v>
      </c>
      <c r="AE962" s="4">
        <v>44499</v>
      </c>
      <c r="AF962" s="22">
        <v>44499</v>
      </c>
      <c r="AG962" s="3" t="s">
        <v>73</v>
      </c>
      <c r="AH962" s="3" t="s">
        <v>50</v>
      </c>
      <c r="AI962">
        <f t="shared" ref="AI962:AI1025" si="251">_xlfn.DAYS(AF962,O962)</f>
        <v>7</v>
      </c>
    </row>
    <row r="963" spans="1:35" x14ac:dyDescent="0.3">
      <c r="A963" s="3" t="s">
        <v>3561</v>
      </c>
      <c r="B963" s="3" t="s">
        <v>658</v>
      </c>
      <c r="C963" s="3">
        <f t="shared" si="240"/>
        <v>53</v>
      </c>
      <c r="D963" s="3">
        <f t="shared" si="241"/>
        <v>53</v>
      </c>
      <c r="E963" s="3" t="s">
        <v>41</v>
      </c>
      <c r="F963" s="3" t="str">
        <f t="shared" si="242"/>
        <v>Male</v>
      </c>
      <c r="G963" s="3" t="str">
        <f t="shared" si="243"/>
        <v>2. Middle Age</v>
      </c>
      <c r="H963" s="3" t="str">
        <f t="shared" si="244"/>
        <v>Male</v>
      </c>
      <c r="I963" s="3" t="s">
        <v>95</v>
      </c>
      <c r="J963" s="3" t="str">
        <f t="shared" si="245"/>
        <v>2. Middle Age-Male</v>
      </c>
      <c r="K963" s="3" t="str">
        <f>VLOOKUP(I963,Notes!$J$1:$K$15,2,FALSE)</f>
        <v>A+</v>
      </c>
      <c r="L963" s="3" t="s">
        <v>43</v>
      </c>
      <c r="M963" s="3" t="str">
        <f t="shared" si="246"/>
        <v>Asthma</v>
      </c>
      <c r="N963" s="1">
        <v>44160</v>
      </c>
      <c r="O963" s="17">
        <v>44160</v>
      </c>
      <c r="P963" s="95">
        <f t="shared" ref="P963:P1026" si="252">DAY(O963)</f>
        <v>25</v>
      </c>
      <c r="Q963" s="95">
        <f t="shared" ref="Q963:Q1026" si="253">MONTH(O963)</f>
        <v>11</v>
      </c>
      <c r="R963" s="95">
        <f t="shared" ref="R963:R1026" si="254">YEAR(O963)</f>
        <v>2020</v>
      </c>
      <c r="S963" s="16">
        <f t="shared" ref="S963:S1026" si="255">DATE(R963,Q963,1)</f>
        <v>44136</v>
      </c>
      <c r="T963" s="111">
        <v>44136</v>
      </c>
      <c r="U963" s="3" t="s">
        <v>3923</v>
      </c>
      <c r="V963" s="3" t="s">
        <v>3924</v>
      </c>
      <c r="W963" s="3" t="s">
        <v>85</v>
      </c>
      <c r="X963" s="3" t="s">
        <v>3925</v>
      </c>
      <c r="Y963" s="3">
        <f t="shared" si="247"/>
        <v>17296.630730000001</v>
      </c>
      <c r="Z963" s="3" t="str">
        <f t="shared" si="248"/>
        <v>17296.63073</v>
      </c>
      <c r="AA963" s="3">
        <f t="shared" si="249"/>
        <v>17296.630730000001</v>
      </c>
      <c r="AB963" s="3">
        <v>262</v>
      </c>
      <c r="AC963" s="3" t="s">
        <v>64</v>
      </c>
      <c r="AD963" s="3" t="str">
        <f t="shared" si="250"/>
        <v>Urgent</v>
      </c>
      <c r="AE963" s="4">
        <v>44170</v>
      </c>
      <c r="AF963" s="22">
        <v>44170</v>
      </c>
      <c r="AG963" s="3" t="s">
        <v>130</v>
      </c>
      <c r="AH963" s="3" t="s">
        <v>50</v>
      </c>
      <c r="AI963">
        <f t="shared" si="251"/>
        <v>10</v>
      </c>
    </row>
    <row r="964" spans="1:35" x14ac:dyDescent="0.3">
      <c r="A964" s="3" t="s">
        <v>3926</v>
      </c>
      <c r="B964" s="3" t="s">
        <v>210</v>
      </c>
      <c r="C964" s="3">
        <f t="shared" si="240"/>
        <v>81</v>
      </c>
      <c r="D964" s="3">
        <f t="shared" si="241"/>
        <v>81</v>
      </c>
      <c r="E964" s="3" t="s">
        <v>41</v>
      </c>
      <c r="F964" s="3" t="str">
        <f t="shared" si="242"/>
        <v>Male</v>
      </c>
      <c r="G964" s="3" t="str">
        <f t="shared" si="243"/>
        <v>3. Senior Citizens</v>
      </c>
      <c r="H964" s="3" t="str">
        <f t="shared" si="244"/>
        <v>Male</v>
      </c>
      <c r="I964" s="3" t="s">
        <v>352</v>
      </c>
      <c r="J964" s="3" t="str">
        <f t="shared" si="245"/>
        <v>3. Senior Citizens-Male</v>
      </c>
      <c r="K964" s="3" t="str">
        <f>VLOOKUP(I964,Notes!$J$1:$K$15,2,FALSE)</f>
        <v>B+</v>
      </c>
      <c r="L964" s="3" t="s">
        <v>43</v>
      </c>
      <c r="M964" s="3" t="str">
        <f t="shared" si="246"/>
        <v>Asthma</v>
      </c>
      <c r="N964" s="1">
        <v>43631</v>
      </c>
      <c r="O964" s="17">
        <v>43631</v>
      </c>
      <c r="P964" s="95">
        <f t="shared" si="252"/>
        <v>15</v>
      </c>
      <c r="Q964" s="95">
        <f t="shared" si="253"/>
        <v>6</v>
      </c>
      <c r="R964" s="95">
        <f t="shared" si="254"/>
        <v>2019</v>
      </c>
      <c r="S964" s="16">
        <f t="shared" si="255"/>
        <v>43617</v>
      </c>
      <c r="T964" s="111">
        <v>43617</v>
      </c>
      <c r="U964" s="3" t="s">
        <v>3927</v>
      </c>
      <c r="V964" s="3" t="s">
        <v>3928</v>
      </c>
      <c r="W964" s="3" t="s">
        <v>33</v>
      </c>
      <c r="X964" s="3" t="s">
        <v>3929</v>
      </c>
      <c r="Y964" s="3">
        <f t="shared" si="247"/>
        <v>12841.11889</v>
      </c>
      <c r="Z964" s="3" t="str">
        <f t="shared" si="248"/>
        <v>12841.11889</v>
      </c>
      <c r="AA964" s="3">
        <f t="shared" si="249"/>
        <v>12841.11889</v>
      </c>
      <c r="AB964" s="3">
        <v>159</v>
      </c>
      <c r="AC964" s="3" t="s">
        <v>64</v>
      </c>
      <c r="AD964" s="3" t="str">
        <f t="shared" si="250"/>
        <v>Urgent</v>
      </c>
      <c r="AE964" s="4">
        <v>43650</v>
      </c>
      <c r="AF964" s="22">
        <v>43650</v>
      </c>
      <c r="AG964" s="3" t="s">
        <v>130</v>
      </c>
      <c r="AH964" s="3" t="s">
        <v>50</v>
      </c>
      <c r="AI964">
        <f t="shared" si="251"/>
        <v>19</v>
      </c>
    </row>
    <row r="965" spans="1:35" x14ac:dyDescent="0.3">
      <c r="A965" s="3" t="s">
        <v>3930</v>
      </c>
      <c r="B965" s="3" t="s">
        <v>132</v>
      </c>
      <c r="C965" s="3">
        <f t="shared" si="240"/>
        <v>32</v>
      </c>
      <c r="D965" s="3">
        <f t="shared" si="241"/>
        <v>32</v>
      </c>
      <c r="E965" s="3" t="s">
        <v>28</v>
      </c>
      <c r="F965" s="3" t="str">
        <f t="shared" si="242"/>
        <v>Female</v>
      </c>
      <c r="G965" s="3" t="str">
        <f t="shared" si="243"/>
        <v>1. Young Adults</v>
      </c>
      <c r="H965" s="3" t="str">
        <f t="shared" si="244"/>
        <v>Female</v>
      </c>
      <c r="I965" s="3" t="s">
        <v>176</v>
      </c>
      <c r="J965" s="3" t="str">
        <f t="shared" si="245"/>
        <v>1. Young Adults-Female</v>
      </c>
      <c r="K965" s="3" t="str">
        <f>VLOOKUP(I965,Notes!$J$1:$K$15,2,FALSE)</f>
        <v>A-</v>
      </c>
      <c r="L965" s="3" t="s">
        <v>43</v>
      </c>
      <c r="M965" s="3" t="str">
        <f t="shared" si="246"/>
        <v>Asthma</v>
      </c>
      <c r="N965" s="1">
        <v>43543</v>
      </c>
      <c r="O965" s="17">
        <v>43543</v>
      </c>
      <c r="P965" s="95">
        <f t="shared" si="252"/>
        <v>19</v>
      </c>
      <c r="Q965" s="95">
        <f t="shared" si="253"/>
        <v>3</v>
      </c>
      <c r="R965" s="95">
        <f t="shared" si="254"/>
        <v>2019</v>
      </c>
      <c r="S965" s="16">
        <f t="shared" si="255"/>
        <v>43525</v>
      </c>
      <c r="T965" s="111">
        <v>43525</v>
      </c>
      <c r="U965" s="3" t="s">
        <v>3931</v>
      </c>
      <c r="V965" s="3" t="s">
        <v>3932</v>
      </c>
      <c r="W965" s="3" t="s">
        <v>91</v>
      </c>
      <c r="X965" s="3" t="s">
        <v>3933</v>
      </c>
      <c r="Y965" s="3">
        <f t="shared" si="247"/>
        <v>10160.86283</v>
      </c>
      <c r="Z965" s="3" t="str">
        <f t="shared" si="248"/>
        <v>10160.86283</v>
      </c>
      <c r="AA965" s="3">
        <f t="shared" si="249"/>
        <v>10160.86283</v>
      </c>
      <c r="AB965" s="3">
        <v>481</v>
      </c>
      <c r="AC965" s="3" t="s">
        <v>64</v>
      </c>
      <c r="AD965" s="3" t="str">
        <f t="shared" si="250"/>
        <v>Urgent</v>
      </c>
      <c r="AE965" s="4">
        <v>43558</v>
      </c>
      <c r="AF965" s="22">
        <v>43558</v>
      </c>
      <c r="AG965" s="3" t="s">
        <v>36</v>
      </c>
      <c r="AH965" s="3" t="s">
        <v>50</v>
      </c>
      <c r="AI965">
        <f t="shared" si="251"/>
        <v>15</v>
      </c>
    </row>
    <row r="966" spans="1:35" x14ac:dyDescent="0.3">
      <c r="A966" s="3" t="s">
        <v>3934</v>
      </c>
      <c r="B966" s="3" t="s">
        <v>632</v>
      </c>
      <c r="C966" s="3">
        <f t="shared" si="240"/>
        <v>36</v>
      </c>
      <c r="D966" s="3">
        <f t="shared" si="241"/>
        <v>36</v>
      </c>
      <c r="E966" s="3" t="s">
        <v>41</v>
      </c>
      <c r="F966" s="3" t="str">
        <f t="shared" si="242"/>
        <v>Male</v>
      </c>
      <c r="G966" s="3" t="str">
        <f t="shared" si="243"/>
        <v>2. Middle Age</v>
      </c>
      <c r="H966" s="3" t="str">
        <f t="shared" si="244"/>
        <v>Male</v>
      </c>
      <c r="I966" s="3" t="s">
        <v>53</v>
      </c>
      <c r="J966" s="3" t="str">
        <f t="shared" si="245"/>
        <v>2. Middle Age-Male</v>
      </c>
      <c r="K966" s="3" t="str">
        <f>VLOOKUP(I966,Notes!$J$1:$K$15,2,FALSE)</f>
        <v>B-</v>
      </c>
      <c r="L966" s="3" t="s">
        <v>106</v>
      </c>
      <c r="M966" s="3" t="str">
        <f t="shared" si="246"/>
        <v>Cancer</v>
      </c>
      <c r="N966" s="1">
        <v>44834</v>
      </c>
      <c r="O966" s="17">
        <v>44834</v>
      </c>
      <c r="P966" s="95">
        <f t="shared" si="252"/>
        <v>30</v>
      </c>
      <c r="Q966" s="95">
        <f t="shared" si="253"/>
        <v>9</v>
      </c>
      <c r="R966" s="95">
        <f t="shared" si="254"/>
        <v>2022</v>
      </c>
      <c r="S966" s="16">
        <f t="shared" si="255"/>
        <v>44805</v>
      </c>
      <c r="T966" s="111">
        <v>44805</v>
      </c>
      <c r="U966" s="3" t="s">
        <v>3935</v>
      </c>
      <c r="V966" s="3" t="s">
        <v>3936</v>
      </c>
      <c r="W966" s="3" t="s">
        <v>46</v>
      </c>
      <c r="X966" s="3" t="s">
        <v>3937</v>
      </c>
      <c r="Y966" s="3">
        <f t="shared" si="247"/>
        <v>79304.03413</v>
      </c>
      <c r="Z966" s="3" t="str">
        <f t="shared" si="248"/>
        <v>79304.03413</v>
      </c>
      <c r="AA966" s="3">
        <f t="shared" si="249"/>
        <v>79304.03413</v>
      </c>
      <c r="AB966" s="3">
        <v>125</v>
      </c>
      <c r="AC966" s="3" t="s">
        <v>64</v>
      </c>
      <c r="AD966" s="3" t="str">
        <f t="shared" si="250"/>
        <v>Urgent</v>
      </c>
      <c r="AE966" s="4">
        <v>44852</v>
      </c>
      <c r="AF966" s="22">
        <v>44852</v>
      </c>
      <c r="AG966" s="3" t="s">
        <v>49</v>
      </c>
      <c r="AH966" s="3" t="s">
        <v>66</v>
      </c>
      <c r="AI966">
        <f t="shared" si="251"/>
        <v>18</v>
      </c>
    </row>
    <row r="967" spans="1:35" x14ac:dyDescent="0.3">
      <c r="A967" s="3" t="s">
        <v>3938</v>
      </c>
      <c r="B967" s="3" t="s">
        <v>228</v>
      </c>
      <c r="C967" s="3">
        <f t="shared" si="240"/>
        <v>83</v>
      </c>
      <c r="D967" s="3">
        <f t="shared" si="241"/>
        <v>83</v>
      </c>
      <c r="E967" s="3" t="s">
        <v>28</v>
      </c>
      <c r="F967" s="3" t="str">
        <f t="shared" si="242"/>
        <v>Female</v>
      </c>
      <c r="G967" s="3" t="str">
        <f t="shared" si="243"/>
        <v>3. Senior Citizens</v>
      </c>
      <c r="H967" s="3" t="str">
        <f t="shared" si="244"/>
        <v>Female</v>
      </c>
      <c r="I967" s="3" t="s">
        <v>75</v>
      </c>
      <c r="J967" s="3" t="str">
        <f t="shared" si="245"/>
        <v>3. Senior Citizens-Female</v>
      </c>
      <c r="K967" s="3" t="str">
        <f>VLOOKUP(I967,Notes!$J$1:$K$15,2,FALSE)</f>
        <v>AB+</v>
      </c>
      <c r="L967" s="3" t="s">
        <v>82</v>
      </c>
      <c r="M967" s="3" t="str">
        <f t="shared" si="246"/>
        <v>Hypertension</v>
      </c>
      <c r="N967" s="1">
        <v>44126</v>
      </c>
      <c r="O967" s="17">
        <v>44126</v>
      </c>
      <c r="P967" s="95">
        <f t="shared" si="252"/>
        <v>22</v>
      </c>
      <c r="Q967" s="95">
        <f t="shared" si="253"/>
        <v>10</v>
      </c>
      <c r="R967" s="95">
        <f t="shared" si="254"/>
        <v>2020</v>
      </c>
      <c r="S967" s="16">
        <f t="shared" si="255"/>
        <v>44105</v>
      </c>
      <c r="T967" s="111">
        <v>44105</v>
      </c>
      <c r="U967" s="3" t="s">
        <v>3939</v>
      </c>
      <c r="V967" s="3" t="s">
        <v>3940</v>
      </c>
      <c r="W967" s="3" t="s">
        <v>33</v>
      </c>
      <c r="X967" s="3" t="s">
        <v>3941</v>
      </c>
      <c r="Y967" s="3">
        <f t="shared" si="247"/>
        <v>6952.5340429999997</v>
      </c>
      <c r="Z967" s="3" t="str">
        <f t="shared" si="248"/>
        <v>6952.534043</v>
      </c>
      <c r="AA967" s="3">
        <f t="shared" si="249"/>
        <v>6952.5340429999997</v>
      </c>
      <c r="AB967" s="3">
        <v>135</v>
      </c>
      <c r="AC967" s="3" t="s">
        <v>58</v>
      </c>
      <c r="AD967" s="3" t="str">
        <f t="shared" si="250"/>
        <v>Emergency</v>
      </c>
      <c r="AE967" s="4">
        <v>44142</v>
      </c>
      <c r="AF967" s="22">
        <v>44142</v>
      </c>
      <c r="AG967" s="3" t="s">
        <v>65</v>
      </c>
      <c r="AH967" s="3" t="s">
        <v>37</v>
      </c>
      <c r="AI967">
        <f t="shared" si="251"/>
        <v>16</v>
      </c>
    </row>
    <row r="968" spans="1:35" x14ac:dyDescent="0.3">
      <c r="A968" s="3" t="s">
        <v>3942</v>
      </c>
      <c r="B968" s="3" t="s">
        <v>814</v>
      </c>
      <c r="C968" s="3">
        <f t="shared" si="240"/>
        <v>75</v>
      </c>
      <c r="D968" s="3">
        <f t="shared" si="241"/>
        <v>75</v>
      </c>
      <c r="E968" s="3" t="s">
        <v>28</v>
      </c>
      <c r="F968" s="3" t="str">
        <f t="shared" si="242"/>
        <v>Female</v>
      </c>
      <c r="G968" s="3" t="str">
        <f t="shared" si="243"/>
        <v>3. Senior Citizens</v>
      </c>
      <c r="H968" s="3" t="str">
        <f t="shared" si="244"/>
        <v>Female</v>
      </c>
      <c r="I968" s="3" t="s">
        <v>138</v>
      </c>
      <c r="J968" s="3" t="str">
        <f t="shared" si="245"/>
        <v>3. Senior Citizens-Female</v>
      </c>
      <c r="K968" s="3" t="str">
        <f>VLOOKUP(I968,Notes!$J$1:$K$15,2,FALSE)</f>
        <v>AB-</v>
      </c>
      <c r="L968" s="3" t="s">
        <v>82</v>
      </c>
      <c r="M968" s="3" t="str">
        <f t="shared" si="246"/>
        <v>Hypertension</v>
      </c>
      <c r="N968" s="1">
        <v>44121</v>
      </c>
      <c r="O968" s="17">
        <v>44121</v>
      </c>
      <c r="P968" s="95">
        <f t="shared" si="252"/>
        <v>17</v>
      </c>
      <c r="Q968" s="95">
        <f t="shared" si="253"/>
        <v>10</v>
      </c>
      <c r="R968" s="95">
        <f t="shared" si="254"/>
        <v>2020</v>
      </c>
      <c r="S968" s="16">
        <f t="shared" si="255"/>
        <v>44105</v>
      </c>
      <c r="T968" s="111">
        <v>44105</v>
      </c>
      <c r="U968" s="3" t="s">
        <v>3943</v>
      </c>
      <c r="V968" s="3" t="s">
        <v>3944</v>
      </c>
      <c r="W968" s="3" t="s">
        <v>33</v>
      </c>
      <c r="X968" s="3" t="s">
        <v>3945</v>
      </c>
      <c r="Y968" s="3">
        <f t="shared" si="247"/>
        <v>1916.373276</v>
      </c>
      <c r="Z968" s="3" t="str">
        <f t="shared" si="248"/>
        <v>1916.373276</v>
      </c>
      <c r="AA968" s="3">
        <f t="shared" si="249"/>
        <v>1916.373276</v>
      </c>
      <c r="AB968" s="3">
        <v>370</v>
      </c>
      <c r="AC968" s="3" t="s">
        <v>64</v>
      </c>
      <c r="AD968" s="3" t="str">
        <f t="shared" si="250"/>
        <v>Urgent</v>
      </c>
      <c r="AE968" s="4">
        <v>44127</v>
      </c>
      <c r="AF968" s="22">
        <v>44127</v>
      </c>
      <c r="AG968" s="3" t="s">
        <v>73</v>
      </c>
      <c r="AH968" s="3" t="s">
        <v>50</v>
      </c>
      <c r="AI968">
        <f t="shared" si="251"/>
        <v>6</v>
      </c>
    </row>
    <row r="969" spans="1:35" x14ac:dyDescent="0.3">
      <c r="A969" s="3" t="s">
        <v>3946</v>
      </c>
      <c r="B969" s="3" t="s">
        <v>52</v>
      </c>
      <c r="C969" s="3">
        <f t="shared" si="240"/>
        <v>61</v>
      </c>
      <c r="D969" s="3">
        <f t="shared" si="241"/>
        <v>61</v>
      </c>
      <c r="E969" s="3" t="s">
        <v>41</v>
      </c>
      <c r="F969" s="3" t="str">
        <f t="shared" si="242"/>
        <v>Male</v>
      </c>
      <c r="G969" s="3" t="str">
        <f t="shared" si="243"/>
        <v>3. Senior Citizens</v>
      </c>
      <c r="H969" s="3" t="str">
        <f t="shared" si="244"/>
        <v>Male</v>
      </c>
      <c r="I969" s="3" t="s">
        <v>29</v>
      </c>
      <c r="J969" s="3" t="str">
        <f t="shared" si="245"/>
        <v>3. Senior Citizens-Male</v>
      </c>
      <c r="K969" s="3" t="str">
        <f>VLOOKUP(I969,Notes!$J$1:$K$15,2,FALSE)</f>
        <v>O-</v>
      </c>
      <c r="L969" s="3" t="s">
        <v>82</v>
      </c>
      <c r="M969" s="3" t="str">
        <f t="shared" si="246"/>
        <v>Hypertension</v>
      </c>
      <c r="N969" s="1">
        <v>45064</v>
      </c>
      <c r="O969" s="17">
        <v>45064</v>
      </c>
      <c r="P969" s="95">
        <f t="shared" si="252"/>
        <v>18</v>
      </c>
      <c r="Q969" s="95">
        <f t="shared" si="253"/>
        <v>5</v>
      </c>
      <c r="R969" s="95">
        <f t="shared" si="254"/>
        <v>2023</v>
      </c>
      <c r="S969" s="16">
        <f t="shared" si="255"/>
        <v>45047</v>
      </c>
      <c r="T969" s="111">
        <v>45047</v>
      </c>
      <c r="U969" s="3" t="s">
        <v>3947</v>
      </c>
      <c r="V969" s="3" t="s">
        <v>3948</v>
      </c>
      <c r="W969" s="3" t="s">
        <v>33</v>
      </c>
      <c r="X969" s="3" t="s">
        <v>3949</v>
      </c>
      <c r="Y969" s="3">
        <f t="shared" si="247"/>
        <v>27816.130639999999</v>
      </c>
      <c r="Z969" s="3" t="str">
        <f t="shared" si="248"/>
        <v>27816.13064</v>
      </c>
      <c r="AA969" s="3">
        <f t="shared" si="249"/>
        <v>27816.130639999999</v>
      </c>
      <c r="AB969" s="3">
        <v>144</v>
      </c>
      <c r="AC969" s="3" t="s">
        <v>58</v>
      </c>
      <c r="AD969" s="3" t="str">
        <f t="shared" si="250"/>
        <v>Emergency</v>
      </c>
      <c r="AE969" s="4">
        <v>45080</v>
      </c>
      <c r="AF969" s="22">
        <v>45080</v>
      </c>
      <c r="AG969" s="3" t="s">
        <v>36</v>
      </c>
      <c r="AH969" s="3" t="s">
        <v>66</v>
      </c>
      <c r="AI969">
        <f t="shared" si="251"/>
        <v>16</v>
      </c>
    </row>
    <row r="970" spans="1:35" x14ac:dyDescent="0.3">
      <c r="A970" s="3" t="s">
        <v>3950</v>
      </c>
      <c r="B970" s="3" t="s">
        <v>215</v>
      </c>
      <c r="C970" s="3">
        <f t="shared" si="240"/>
        <v>78</v>
      </c>
      <c r="D970" s="3">
        <f t="shared" si="241"/>
        <v>78</v>
      </c>
      <c r="E970" s="3" t="s">
        <v>28</v>
      </c>
      <c r="F970" s="3" t="str">
        <f t="shared" si="242"/>
        <v>Female</v>
      </c>
      <c r="G970" s="3" t="str">
        <f t="shared" si="243"/>
        <v>3. Senior Citizens</v>
      </c>
      <c r="H970" s="3" t="str">
        <f t="shared" si="244"/>
        <v>Female</v>
      </c>
      <c r="I970" s="3" t="s">
        <v>352</v>
      </c>
      <c r="J970" s="3" t="str">
        <f t="shared" si="245"/>
        <v>3. Senior Citizens-Female</v>
      </c>
      <c r="K970" s="3" t="str">
        <f>VLOOKUP(I970,Notes!$J$1:$K$15,2,FALSE)</f>
        <v>B+</v>
      </c>
      <c r="L970" s="3" t="s">
        <v>69</v>
      </c>
      <c r="M970" s="3" t="str">
        <f t="shared" si="246"/>
        <v>Arthritis</v>
      </c>
      <c r="N970" s="1">
        <v>43659</v>
      </c>
      <c r="O970" s="17">
        <v>43659</v>
      </c>
      <c r="P970" s="95">
        <f t="shared" si="252"/>
        <v>13</v>
      </c>
      <c r="Q970" s="95">
        <f t="shared" si="253"/>
        <v>7</v>
      </c>
      <c r="R970" s="95">
        <f t="shared" si="254"/>
        <v>2019</v>
      </c>
      <c r="S970" s="16">
        <f t="shared" si="255"/>
        <v>43647</v>
      </c>
      <c r="T970" s="111">
        <v>43647</v>
      </c>
      <c r="U970" s="3" t="s">
        <v>3951</v>
      </c>
      <c r="V970" s="3" t="s">
        <v>3952</v>
      </c>
      <c r="W970" s="3" t="s">
        <v>33</v>
      </c>
      <c r="X970" s="3" t="s">
        <v>3953</v>
      </c>
      <c r="Y970" s="3">
        <f t="shared" si="247"/>
        <v>25972.10281</v>
      </c>
      <c r="Z970" s="3" t="str">
        <f t="shared" si="248"/>
        <v>25972.10281</v>
      </c>
      <c r="AA970" s="3">
        <f t="shared" si="249"/>
        <v>25972.10281</v>
      </c>
      <c r="AB970" s="3">
        <v>500</v>
      </c>
      <c r="AC970" s="3" t="s">
        <v>64</v>
      </c>
      <c r="AD970" s="3" t="str">
        <f t="shared" si="250"/>
        <v>Urgent</v>
      </c>
      <c r="AE970" s="4">
        <v>43672</v>
      </c>
      <c r="AF970" s="22">
        <v>43672</v>
      </c>
      <c r="AG970" s="3" t="s">
        <v>65</v>
      </c>
      <c r="AH970" s="3" t="s">
        <v>50</v>
      </c>
      <c r="AI970">
        <f t="shared" si="251"/>
        <v>13</v>
      </c>
    </row>
    <row r="971" spans="1:35" x14ac:dyDescent="0.3">
      <c r="A971" s="3" t="s">
        <v>3954</v>
      </c>
      <c r="B971" s="3" t="s">
        <v>632</v>
      </c>
      <c r="C971" s="3">
        <f t="shared" si="240"/>
        <v>36</v>
      </c>
      <c r="D971" s="3">
        <f t="shared" si="241"/>
        <v>36</v>
      </c>
      <c r="E971" s="3" t="s">
        <v>41</v>
      </c>
      <c r="F971" s="3" t="str">
        <f t="shared" si="242"/>
        <v>Male</v>
      </c>
      <c r="G971" s="3" t="str">
        <f t="shared" si="243"/>
        <v>2. Middle Age</v>
      </c>
      <c r="H971" s="3" t="str">
        <f t="shared" si="244"/>
        <v>Male</v>
      </c>
      <c r="I971" s="3" t="s">
        <v>352</v>
      </c>
      <c r="J971" s="3" t="str">
        <f t="shared" si="245"/>
        <v>2. Middle Age-Male</v>
      </c>
      <c r="K971" s="3" t="str">
        <f>VLOOKUP(I971,Notes!$J$1:$K$15,2,FALSE)</f>
        <v>B+</v>
      </c>
      <c r="L971" s="3" t="s">
        <v>43</v>
      </c>
      <c r="M971" s="3" t="str">
        <f t="shared" si="246"/>
        <v>Asthma</v>
      </c>
      <c r="N971" s="1">
        <v>45148</v>
      </c>
      <c r="O971" s="17">
        <v>45148</v>
      </c>
      <c r="P971" s="95">
        <f t="shared" si="252"/>
        <v>10</v>
      </c>
      <c r="Q971" s="95">
        <f t="shared" si="253"/>
        <v>8</v>
      </c>
      <c r="R971" s="95">
        <f t="shared" si="254"/>
        <v>2023</v>
      </c>
      <c r="S971" s="16">
        <f t="shared" si="255"/>
        <v>45139</v>
      </c>
      <c r="T971" s="111">
        <v>45139</v>
      </c>
      <c r="U971" s="3" t="s">
        <v>3955</v>
      </c>
      <c r="V971" s="3" t="s">
        <v>3956</v>
      </c>
      <c r="W971" s="3" t="s">
        <v>85</v>
      </c>
      <c r="X971" s="3" t="s">
        <v>3957</v>
      </c>
      <c r="Y971" s="3">
        <f t="shared" si="247"/>
        <v>44699.945090000001</v>
      </c>
      <c r="Z971" s="3" t="str">
        <f t="shared" si="248"/>
        <v>44699.94509</v>
      </c>
      <c r="AA971" s="3">
        <f t="shared" si="249"/>
        <v>44699.945090000001</v>
      </c>
      <c r="AB971" s="3">
        <v>251</v>
      </c>
      <c r="AC971" s="3" t="s">
        <v>58</v>
      </c>
      <c r="AD971" s="3" t="str">
        <f t="shared" si="250"/>
        <v>Emergency</v>
      </c>
      <c r="AE971" s="4">
        <v>45158</v>
      </c>
      <c r="AF971" s="22">
        <v>45158</v>
      </c>
      <c r="AG971" s="3" t="s">
        <v>49</v>
      </c>
      <c r="AH971" s="3" t="s">
        <v>66</v>
      </c>
      <c r="AI971">
        <f t="shared" si="251"/>
        <v>10</v>
      </c>
    </row>
    <row r="972" spans="1:35" x14ac:dyDescent="0.3">
      <c r="A972" s="3" t="s">
        <v>3958</v>
      </c>
      <c r="B972" s="3" t="s">
        <v>619</v>
      </c>
      <c r="C972" s="3">
        <f t="shared" si="240"/>
        <v>40</v>
      </c>
      <c r="D972" s="3">
        <f t="shared" si="241"/>
        <v>40</v>
      </c>
      <c r="E972" s="3" t="s">
        <v>41</v>
      </c>
      <c r="F972" s="3" t="str">
        <f t="shared" si="242"/>
        <v>Male</v>
      </c>
      <c r="G972" s="3" t="str">
        <f t="shared" si="243"/>
        <v>2. Middle Age</v>
      </c>
      <c r="H972" s="3" t="str">
        <f t="shared" si="244"/>
        <v>Male</v>
      </c>
      <c r="I972" s="3" t="s">
        <v>29</v>
      </c>
      <c r="J972" s="3" t="str">
        <f t="shared" si="245"/>
        <v>2. Middle Age-Male</v>
      </c>
      <c r="K972" s="3" t="str">
        <f>VLOOKUP(I972,Notes!$J$1:$K$15,2,FALSE)</f>
        <v>O-</v>
      </c>
      <c r="L972" s="3" t="s">
        <v>30</v>
      </c>
      <c r="M972" s="3" t="str">
        <f t="shared" si="246"/>
        <v>Diabetes</v>
      </c>
      <c r="N972" s="1">
        <v>44481</v>
      </c>
      <c r="O972" s="17">
        <v>44481</v>
      </c>
      <c r="P972" s="95">
        <f t="shared" si="252"/>
        <v>12</v>
      </c>
      <c r="Q972" s="95">
        <f t="shared" si="253"/>
        <v>10</v>
      </c>
      <c r="R972" s="95">
        <f t="shared" si="254"/>
        <v>2021</v>
      </c>
      <c r="S972" s="16">
        <f t="shared" si="255"/>
        <v>44470</v>
      </c>
      <c r="T972" s="111">
        <v>44470</v>
      </c>
      <c r="U972" s="3" t="s">
        <v>3959</v>
      </c>
      <c r="V972" s="3" t="s">
        <v>3960</v>
      </c>
      <c r="W972" s="3" t="s">
        <v>33</v>
      </c>
      <c r="X972" s="3" t="s">
        <v>3961</v>
      </c>
      <c r="Y972" s="3">
        <f t="shared" si="247"/>
        <v>4770.08943</v>
      </c>
      <c r="Z972" s="3" t="str">
        <f t="shared" si="248"/>
        <v>4770.08943</v>
      </c>
      <c r="AA972" s="3">
        <f t="shared" si="249"/>
        <v>4770.08943</v>
      </c>
      <c r="AB972" s="3">
        <v>310</v>
      </c>
      <c r="AC972" s="3" t="s">
        <v>58</v>
      </c>
      <c r="AD972" s="3" t="str">
        <f t="shared" si="250"/>
        <v>Emergency</v>
      </c>
      <c r="AE972" s="4">
        <v>44503</v>
      </c>
      <c r="AF972" s="22">
        <v>44503</v>
      </c>
      <c r="AG972" s="3" t="s">
        <v>36</v>
      </c>
      <c r="AH972" s="3" t="s">
        <v>50</v>
      </c>
      <c r="AI972">
        <f t="shared" si="251"/>
        <v>22</v>
      </c>
    </row>
    <row r="973" spans="1:35" x14ac:dyDescent="0.3">
      <c r="A973" s="3" t="s">
        <v>3962</v>
      </c>
      <c r="B973" s="3" t="s">
        <v>341</v>
      </c>
      <c r="C973" s="3">
        <f t="shared" si="240"/>
        <v>68</v>
      </c>
      <c r="D973" s="3">
        <f t="shared" si="241"/>
        <v>68</v>
      </c>
      <c r="E973" s="3" t="s">
        <v>28</v>
      </c>
      <c r="F973" s="3" t="str">
        <f t="shared" si="242"/>
        <v>Female</v>
      </c>
      <c r="G973" s="3" t="str">
        <f t="shared" si="243"/>
        <v>3. Senior Citizens</v>
      </c>
      <c r="H973" s="3" t="str">
        <f t="shared" si="244"/>
        <v>Female</v>
      </c>
      <c r="I973" s="3" t="s">
        <v>75</v>
      </c>
      <c r="J973" s="3" t="str">
        <f t="shared" si="245"/>
        <v>3. Senior Citizens-Female</v>
      </c>
      <c r="K973" s="3" t="str">
        <f>VLOOKUP(I973,Notes!$J$1:$K$15,2,FALSE)</f>
        <v>AB+</v>
      </c>
      <c r="L973" s="3" t="s">
        <v>54</v>
      </c>
      <c r="M973" s="3" t="str">
        <f t="shared" si="246"/>
        <v>Obesity</v>
      </c>
      <c r="N973" s="1">
        <v>44833</v>
      </c>
      <c r="O973" s="17">
        <v>44833</v>
      </c>
      <c r="P973" s="95">
        <f t="shared" si="252"/>
        <v>29</v>
      </c>
      <c r="Q973" s="95">
        <f t="shared" si="253"/>
        <v>9</v>
      </c>
      <c r="R973" s="95">
        <f t="shared" si="254"/>
        <v>2022</v>
      </c>
      <c r="S973" s="16">
        <f t="shared" si="255"/>
        <v>44805</v>
      </c>
      <c r="T973" s="111">
        <v>44805</v>
      </c>
      <c r="U973" s="3" t="s">
        <v>3963</v>
      </c>
      <c r="V973" s="3" t="s">
        <v>3964</v>
      </c>
      <c r="W973" s="3" t="s">
        <v>33</v>
      </c>
      <c r="X973" s="3" t="s">
        <v>3965</v>
      </c>
      <c r="Y973" s="3">
        <f t="shared" si="247"/>
        <v>17791.377909999999</v>
      </c>
      <c r="Z973" s="3" t="str">
        <f t="shared" si="248"/>
        <v>17791.37791</v>
      </c>
      <c r="AA973" s="3">
        <f t="shared" si="249"/>
        <v>17791.377909999999</v>
      </c>
      <c r="AB973" s="3">
        <v>473</v>
      </c>
      <c r="AC973" s="3" t="s">
        <v>58</v>
      </c>
      <c r="AD973" s="3" t="str">
        <f t="shared" si="250"/>
        <v>Emergency</v>
      </c>
      <c r="AE973" s="4">
        <v>44860</v>
      </c>
      <c r="AF973" s="22">
        <v>44860</v>
      </c>
      <c r="AG973" s="3" t="s">
        <v>49</v>
      </c>
      <c r="AH973" s="3" t="s">
        <v>66</v>
      </c>
      <c r="AI973">
        <f t="shared" si="251"/>
        <v>27</v>
      </c>
    </row>
    <row r="974" spans="1:35" x14ac:dyDescent="0.3">
      <c r="A974" s="3" t="s">
        <v>3966</v>
      </c>
      <c r="B974" s="3" t="s">
        <v>373</v>
      </c>
      <c r="C974" s="3">
        <f t="shared" si="240"/>
        <v>71</v>
      </c>
      <c r="D974" s="3">
        <f t="shared" si="241"/>
        <v>71</v>
      </c>
      <c r="E974" s="3" t="s">
        <v>28</v>
      </c>
      <c r="F974" s="3" t="str">
        <f t="shared" si="242"/>
        <v>Female</v>
      </c>
      <c r="G974" s="3" t="str">
        <f t="shared" si="243"/>
        <v>3. Senior Citizens</v>
      </c>
      <c r="H974" s="3" t="str">
        <f t="shared" si="244"/>
        <v>Female</v>
      </c>
      <c r="I974" s="3" t="s">
        <v>29</v>
      </c>
      <c r="J974" s="3" t="str">
        <f t="shared" si="245"/>
        <v>3. Senior Citizens-Female</v>
      </c>
      <c r="K974" s="3" t="str">
        <f>VLOOKUP(I974,Notes!$J$1:$K$15,2,FALSE)</f>
        <v>O-</v>
      </c>
      <c r="L974" s="3" t="s">
        <v>54</v>
      </c>
      <c r="M974" s="3" t="str">
        <f t="shared" si="246"/>
        <v>Obesity</v>
      </c>
      <c r="N974" s="1">
        <v>45110</v>
      </c>
      <c r="O974" s="17">
        <v>45110</v>
      </c>
      <c r="P974" s="95">
        <f t="shared" si="252"/>
        <v>3</v>
      </c>
      <c r="Q974" s="95">
        <f t="shared" si="253"/>
        <v>7</v>
      </c>
      <c r="R974" s="95">
        <f t="shared" si="254"/>
        <v>2023</v>
      </c>
      <c r="S974" s="16">
        <f t="shared" si="255"/>
        <v>45108</v>
      </c>
      <c r="T974" s="111">
        <v>45108</v>
      </c>
      <c r="U974" s="3" t="s">
        <v>3967</v>
      </c>
      <c r="V974" s="3" t="s">
        <v>3968</v>
      </c>
      <c r="W974" s="3" t="s">
        <v>33</v>
      </c>
      <c r="X974" s="3" t="s">
        <v>3969</v>
      </c>
      <c r="Y974" s="3">
        <f t="shared" si="247"/>
        <v>11361.00016</v>
      </c>
      <c r="Z974" s="3" t="str">
        <f t="shared" si="248"/>
        <v>11361.00016</v>
      </c>
      <c r="AA974" s="3">
        <f t="shared" si="249"/>
        <v>11361.00016</v>
      </c>
      <c r="AB974" s="3">
        <v>232</v>
      </c>
      <c r="AC974" s="3" t="s">
        <v>35</v>
      </c>
      <c r="AD974" s="3" t="str">
        <f t="shared" si="250"/>
        <v>Elective</v>
      </c>
      <c r="AE974" s="4">
        <v>45111</v>
      </c>
      <c r="AF974" s="22">
        <v>45111</v>
      </c>
      <c r="AG974" s="3" t="s">
        <v>65</v>
      </c>
      <c r="AH974" s="3" t="s">
        <v>37</v>
      </c>
      <c r="AI974">
        <f t="shared" si="251"/>
        <v>1</v>
      </c>
    </row>
    <row r="975" spans="1:35" x14ac:dyDescent="0.3">
      <c r="A975" s="3" t="s">
        <v>3970</v>
      </c>
      <c r="B975" s="3" t="s">
        <v>215</v>
      </c>
      <c r="C975" s="3">
        <f t="shared" si="240"/>
        <v>78</v>
      </c>
      <c r="D975" s="3">
        <f t="shared" si="241"/>
        <v>78</v>
      </c>
      <c r="E975" s="3" t="s">
        <v>41</v>
      </c>
      <c r="F975" s="3" t="str">
        <f t="shared" si="242"/>
        <v>Male</v>
      </c>
      <c r="G975" s="3" t="str">
        <f t="shared" si="243"/>
        <v>3. Senior Citizens</v>
      </c>
      <c r="H975" s="3" t="str">
        <f t="shared" si="244"/>
        <v>Male</v>
      </c>
      <c r="I975" s="3" t="s">
        <v>95</v>
      </c>
      <c r="J975" s="3" t="str">
        <f t="shared" si="245"/>
        <v>3. Senior Citizens-Male</v>
      </c>
      <c r="K975" s="3" t="str">
        <f>VLOOKUP(I975,Notes!$J$1:$K$15,2,FALSE)</f>
        <v>A+</v>
      </c>
      <c r="L975" s="3" t="s">
        <v>30</v>
      </c>
      <c r="M975" s="3" t="str">
        <f t="shared" si="246"/>
        <v>Diabetes</v>
      </c>
      <c r="N975" s="1">
        <v>44396</v>
      </c>
      <c r="O975" s="17">
        <v>44396</v>
      </c>
      <c r="P975" s="95">
        <f t="shared" si="252"/>
        <v>19</v>
      </c>
      <c r="Q975" s="95">
        <f t="shared" si="253"/>
        <v>7</v>
      </c>
      <c r="R975" s="95">
        <f t="shared" si="254"/>
        <v>2021</v>
      </c>
      <c r="S975" s="16">
        <f t="shared" si="255"/>
        <v>44378</v>
      </c>
      <c r="T975" s="111">
        <v>44378</v>
      </c>
      <c r="U975" s="3" t="s">
        <v>3971</v>
      </c>
      <c r="V975" s="3" t="s">
        <v>3972</v>
      </c>
      <c r="W975" s="3" t="s">
        <v>33</v>
      </c>
      <c r="X975" s="3" t="s">
        <v>3973</v>
      </c>
      <c r="Y975" s="3">
        <f t="shared" si="247"/>
        <v>45195.203540000002</v>
      </c>
      <c r="Z975" s="3" t="str">
        <f t="shared" si="248"/>
        <v>45195.20354</v>
      </c>
      <c r="AA975" s="3">
        <f t="shared" si="249"/>
        <v>45195.203540000002</v>
      </c>
      <c r="AB975" s="3">
        <v>308</v>
      </c>
      <c r="AC975" s="3" t="s">
        <v>64</v>
      </c>
      <c r="AD975" s="3" t="str">
        <f t="shared" si="250"/>
        <v>Urgent</v>
      </c>
      <c r="AE975" s="4">
        <v>44409</v>
      </c>
      <c r="AF975" s="22">
        <v>44409</v>
      </c>
      <c r="AG975" s="3" t="s">
        <v>49</v>
      </c>
      <c r="AH975" s="3" t="s">
        <v>66</v>
      </c>
      <c r="AI975">
        <f t="shared" si="251"/>
        <v>13</v>
      </c>
    </row>
    <row r="976" spans="1:35" x14ac:dyDescent="0.3">
      <c r="A976" s="3" t="s">
        <v>3974</v>
      </c>
      <c r="B976" s="3" t="s">
        <v>191</v>
      </c>
      <c r="C976" s="3">
        <f t="shared" si="240"/>
        <v>74</v>
      </c>
      <c r="D976" s="3">
        <f t="shared" si="241"/>
        <v>74</v>
      </c>
      <c r="E976" s="3" t="s">
        <v>28</v>
      </c>
      <c r="F976" s="3" t="str">
        <f t="shared" si="242"/>
        <v>Female</v>
      </c>
      <c r="G976" s="3" t="str">
        <f t="shared" si="243"/>
        <v>3. Senior Citizens</v>
      </c>
      <c r="H976" s="3" t="str">
        <f t="shared" si="244"/>
        <v>Female</v>
      </c>
      <c r="I976" s="3" t="s">
        <v>176</v>
      </c>
      <c r="J976" s="3" t="str">
        <f t="shared" si="245"/>
        <v>3. Senior Citizens-Female</v>
      </c>
      <c r="K976" s="3" t="str">
        <f>VLOOKUP(I976,Notes!$J$1:$K$15,2,FALSE)</f>
        <v>A-</v>
      </c>
      <c r="L976" s="3" t="s">
        <v>54</v>
      </c>
      <c r="M976" s="3" t="str">
        <f t="shared" si="246"/>
        <v>Obesity</v>
      </c>
      <c r="N976" s="1">
        <v>44296</v>
      </c>
      <c r="O976" s="17">
        <v>44296</v>
      </c>
      <c r="P976" s="95">
        <f t="shared" si="252"/>
        <v>10</v>
      </c>
      <c r="Q976" s="95">
        <f t="shared" si="253"/>
        <v>4</v>
      </c>
      <c r="R976" s="95">
        <f t="shared" si="254"/>
        <v>2021</v>
      </c>
      <c r="S976" s="16">
        <f t="shared" si="255"/>
        <v>44287</v>
      </c>
      <c r="T976" s="111">
        <v>44287</v>
      </c>
      <c r="U976" s="3" t="s">
        <v>3975</v>
      </c>
      <c r="V976" s="3" t="s">
        <v>3976</v>
      </c>
      <c r="W976" s="3" t="s">
        <v>33</v>
      </c>
      <c r="X976" s="3" t="s">
        <v>3977</v>
      </c>
      <c r="Y976" s="3">
        <f t="shared" si="247"/>
        <v>5017.6664810000002</v>
      </c>
      <c r="Z976" s="3" t="str">
        <f t="shared" si="248"/>
        <v>5017.666481</v>
      </c>
      <c r="AA976" s="3">
        <f t="shared" si="249"/>
        <v>5017.6664810000002</v>
      </c>
      <c r="AB976" s="3">
        <v>489</v>
      </c>
      <c r="AC976" s="3" t="s">
        <v>58</v>
      </c>
      <c r="AD976" s="3" t="str">
        <f t="shared" si="250"/>
        <v>Emergency</v>
      </c>
      <c r="AE976" s="4">
        <v>44313</v>
      </c>
      <c r="AF976" s="22">
        <v>44313</v>
      </c>
      <c r="AG976" s="3" t="s">
        <v>36</v>
      </c>
      <c r="AH976" s="3" t="s">
        <v>50</v>
      </c>
      <c r="AI976">
        <f t="shared" si="251"/>
        <v>17</v>
      </c>
    </row>
    <row r="977" spans="1:35" x14ac:dyDescent="0.3">
      <c r="A977" s="3" t="s">
        <v>3978</v>
      </c>
      <c r="B977" s="3" t="s">
        <v>100</v>
      </c>
      <c r="C977" s="3">
        <f t="shared" si="240"/>
        <v>39</v>
      </c>
      <c r="D977" s="3">
        <f t="shared" si="241"/>
        <v>39</v>
      </c>
      <c r="E977" s="3" t="s">
        <v>28</v>
      </c>
      <c r="F977" s="3" t="str">
        <f t="shared" si="242"/>
        <v>Female</v>
      </c>
      <c r="G977" s="3" t="str">
        <f t="shared" si="243"/>
        <v>2. Middle Age</v>
      </c>
      <c r="H977" s="3" t="str">
        <f t="shared" si="244"/>
        <v>Female</v>
      </c>
      <c r="I977" s="3" t="s">
        <v>95</v>
      </c>
      <c r="J977" s="3" t="str">
        <f t="shared" si="245"/>
        <v>2. Middle Age-Female</v>
      </c>
      <c r="K977" s="3" t="str">
        <f>VLOOKUP(I977,Notes!$J$1:$K$15,2,FALSE)</f>
        <v>A+</v>
      </c>
      <c r="L977" s="3" t="s">
        <v>54</v>
      </c>
      <c r="M977" s="3" t="str">
        <f t="shared" si="246"/>
        <v>Obesity</v>
      </c>
      <c r="N977" s="1">
        <v>44024</v>
      </c>
      <c r="O977" s="17">
        <v>44024</v>
      </c>
      <c r="P977" s="95">
        <f t="shared" si="252"/>
        <v>12</v>
      </c>
      <c r="Q977" s="95">
        <f t="shared" si="253"/>
        <v>7</v>
      </c>
      <c r="R977" s="95">
        <f t="shared" si="254"/>
        <v>2020</v>
      </c>
      <c r="S977" s="16">
        <f t="shared" si="255"/>
        <v>44013</v>
      </c>
      <c r="T977" s="111">
        <v>44013</v>
      </c>
      <c r="U977" s="3" t="s">
        <v>3979</v>
      </c>
      <c r="V977" s="3" t="s">
        <v>3980</v>
      </c>
      <c r="W977" s="3" t="s">
        <v>91</v>
      </c>
      <c r="X977" s="3" t="s">
        <v>3981</v>
      </c>
      <c r="Y977" s="3">
        <f t="shared" si="247"/>
        <v>9284.4531740000002</v>
      </c>
      <c r="Z977" s="3" t="str">
        <f t="shared" si="248"/>
        <v>9284.453174</v>
      </c>
      <c r="AA977" s="3">
        <f t="shared" si="249"/>
        <v>9284.4531740000002</v>
      </c>
      <c r="AB977" s="3">
        <v>199</v>
      </c>
      <c r="AC977" s="3" t="s">
        <v>35</v>
      </c>
      <c r="AD977" s="3" t="str">
        <f t="shared" si="250"/>
        <v>Elective</v>
      </c>
      <c r="AE977" s="4">
        <v>44031</v>
      </c>
      <c r="AF977" s="22">
        <v>44031</v>
      </c>
      <c r="AG977" s="3" t="s">
        <v>49</v>
      </c>
      <c r="AH977" s="3" t="s">
        <v>50</v>
      </c>
      <c r="AI977">
        <f t="shared" si="251"/>
        <v>7</v>
      </c>
    </row>
    <row r="978" spans="1:35" x14ac:dyDescent="0.3">
      <c r="A978" s="3" t="s">
        <v>3982</v>
      </c>
      <c r="B978" s="3" t="s">
        <v>94</v>
      </c>
      <c r="C978" s="3">
        <f t="shared" si="240"/>
        <v>33</v>
      </c>
      <c r="D978" s="3">
        <f t="shared" si="241"/>
        <v>33</v>
      </c>
      <c r="E978" s="3" t="s">
        <v>28</v>
      </c>
      <c r="F978" s="3" t="str">
        <f t="shared" si="242"/>
        <v>Female</v>
      </c>
      <c r="G978" s="3" t="str">
        <f t="shared" si="243"/>
        <v>1. Young Adults</v>
      </c>
      <c r="H978" s="3" t="str">
        <f t="shared" si="244"/>
        <v>Female</v>
      </c>
      <c r="I978" s="3" t="s">
        <v>75</v>
      </c>
      <c r="J978" s="3" t="str">
        <f t="shared" si="245"/>
        <v>1. Young Adults-Female</v>
      </c>
      <c r="K978" s="3" t="str">
        <f>VLOOKUP(I978,Notes!$J$1:$K$15,2,FALSE)</f>
        <v>AB+</v>
      </c>
      <c r="L978" s="3" t="s">
        <v>30</v>
      </c>
      <c r="M978" s="3" t="str">
        <f t="shared" si="246"/>
        <v>Diabetes</v>
      </c>
      <c r="N978" s="1">
        <v>44592</v>
      </c>
      <c r="O978" s="17">
        <v>44592</v>
      </c>
      <c r="P978" s="95">
        <f t="shared" si="252"/>
        <v>31</v>
      </c>
      <c r="Q978" s="95">
        <f t="shared" si="253"/>
        <v>1</v>
      </c>
      <c r="R978" s="95">
        <f t="shared" si="254"/>
        <v>2022</v>
      </c>
      <c r="S978" s="16">
        <f t="shared" si="255"/>
        <v>44562</v>
      </c>
      <c r="T978" s="111">
        <v>44562</v>
      </c>
      <c r="U978" s="3" t="s">
        <v>3983</v>
      </c>
      <c r="V978" s="3" t="s">
        <v>3984</v>
      </c>
      <c r="W978" s="3" t="s">
        <v>46</v>
      </c>
      <c r="X978" s="3" t="s">
        <v>3985</v>
      </c>
      <c r="Y978" s="3">
        <f t="shared" si="247"/>
        <v>4146.0508890000001</v>
      </c>
      <c r="Z978" s="3" t="str">
        <f t="shared" si="248"/>
        <v>4146.050889</v>
      </c>
      <c r="AA978" s="3">
        <f t="shared" si="249"/>
        <v>4146.0508890000001</v>
      </c>
      <c r="AB978" s="3">
        <v>284</v>
      </c>
      <c r="AC978" s="3" t="s">
        <v>35</v>
      </c>
      <c r="AD978" s="3" t="str">
        <f t="shared" si="250"/>
        <v>Elective</v>
      </c>
      <c r="AE978" s="4">
        <v>44594</v>
      </c>
      <c r="AF978" s="22">
        <v>44594</v>
      </c>
      <c r="AG978" s="3" t="s">
        <v>73</v>
      </c>
      <c r="AH978" s="3" t="s">
        <v>66</v>
      </c>
      <c r="AI978">
        <f t="shared" si="251"/>
        <v>2</v>
      </c>
    </row>
    <row r="979" spans="1:35" x14ac:dyDescent="0.3">
      <c r="A979" s="3" t="s">
        <v>3986</v>
      </c>
      <c r="B979" s="3" t="s">
        <v>296</v>
      </c>
      <c r="C979" s="3">
        <f t="shared" si="240"/>
        <v>47</v>
      </c>
      <c r="D979" s="3">
        <f t="shared" si="241"/>
        <v>47</v>
      </c>
      <c r="E979" s="3" t="s">
        <v>41</v>
      </c>
      <c r="F979" s="3" t="str">
        <f t="shared" si="242"/>
        <v>Male</v>
      </c>
      <c r="G979" s="3" t="str">
        <f t="shared" si="243"/>
        <v>2. Middle Age</v>
      </c>
      <c r="H979" s="3" t="str">
        <f t="shared" si="244"/>
        <v>Male</v>
      </c>
      <c r="I979" s="3" t="s">
        <v>42</v>
      </c>
      <c r="J979" s="3" t="str">
        <f t="shared" si="245"/>
        <v>2. Middle Age-Male</v>
      </c>
      <c r="K979" s="3" t="str">
        <f>VLOOKUP(I979,Notes!$J$1:$K$15,2,FALSE)</f>
        <v>O+</v>
      </c>
      <c r="L979" s="3" t="s">
        <v>30</v>
      </c>
      <c r="M979" s="3" t="str">
        <f t="shared" si="246"/>
        <v>Diabetes</v>
      </c>
      <c r="N979" s="1">
        <v>43897</v>
      </c>
      <c r="O979" s="17">
        <v>43897</v>
      </c>
      <c r="P979" s="95">
        <f t="shared" si="252"/>
        <v>7</v>
      </c>
      <c r="Q979" s="95">
        <f t="shared" si="253"/>
        <v>3</v>
      </c>
      <c r="R979" s="95">
        <f t="shared" si="254"/>
        <v>2020</v>
      </c>
      <c r="S979" s="16">
        <f t="shared" si="255"/>
        <v>43891</v>
      </c>
      <c r="T979" s="111">
        <v>43891</v>
      </c>
      <c r="U979" s="3" t="s">
        <v>3987</v>
      </c>
      <c r="V979" s="3" t="s">
        <v>3988</v>
      </c>
      <c r="W979" s="3" t="s">
        <v>78</v>
      </c>
      <c r="X979" s="3" t="s">
        <v>3989</v>
      </c>
      <c r="Y979" s="3">
        <f t="shared" si="247"/>
        <v>47066.133439999998</v>
      </c>
      <c r="Z979" s="3" t="str">
        <f t="shared" si="248"/>
        <v>47066.13344</v>
      </c>
      <c r="AA979" s="3">
        <f t="shared" si="249"/>
        <v>47066.133439999998</v>
      </c>
      <c r="AB979" s="3">
        <v>304</v>
      </c>
      <c r="AC979" s="3" t="s">
        <v>35</v>
      </c>
      <c r="AD979" s="3" t="str">
        <f t="shared" si="250"/>
        <v>Elective</v>
      </c>
      <c r="AE979" s="4">
        <v>43903</v>
      </c>
      <c r="AF979" s="22">
        <v>43903</v>
      </c>
      <c r="AG979" s="3" t="s">
        <v>65</v>
      </c>
      <c r="AH979" s="3" t="s">
        <v>66</v>
      </c>
      <c r="AI979">
        <f t="shared" si="251"/>
        <v>6</v>
      </c>
    </row>
    <row r="980" spans="1:35" x14ac:dyDescent="0.3">
      <c r="A980" s="3" t="s">
        <v>3990</v>
      </c>
      <c r="B980" s="3" t="s">
        <v>215</v>
      </c>
      <c r="C980" s="3">
        <f t="shared" si="240"/>
        <v>78</v>
      </c>
      <c r="D980" s="3">
        <f t="shared" si="241"/>
        <v>78</v>
      </c>
      <c r="E980" s="3" t="s">
        <v>41</v>
      </c>
      <c r="F980" s="3" t="str">
        <f t="shared" si="242"/>
        <v>Male</v>
      </c>
      <c r="G980" s="3" t="str">
        <f t="shared" si="243"/>
        <v>3. Senior Citizens</v>
      </c>
      <c r="H980" s="3" t="str">
        <f t="shared" si="244"/>
        <v>Male</v>
      </c>
      <c r="I980" s="3" t="s">
        <v>95</v>
      </c>
      <c r="J980" s="3" t="str">
        <f t="shared" si="245"/>
        <v>3. Senior Citizens-Male</v>
      </c>
      <c r="K980" s="3" t="str">
        <f>VLOOKUP(I980,Notes!$J$1:$K$15,2,FALSE)</f>
        <v>A+</v>
      </c>
      <c r="L980" s="3" t="s">
        <v>69</v>
      </c>
      <c r="M980" s="3" t="str">
        <f t="shared" si="246"/>
        <v>Arthritis</v>
      </c>
      <c r="N980" s="1">
        <v>45197</v>
      </c>
      <c r="O980" s="17">
        <v>45197</v>
      </c>
      <c r="P980" s="95">
        <f t="shared" si="252"/>
        <v>28</v>
      </c>
      <c r="Q980" s="95">
        <f t="shared" si="253"/>
        <v>9</v>
      </c>
      <c r="R980" s="95">
        <f t="shared" si="254"/>
        <v>2023</v>
      </c>
      <c r="S980" s="16">
        <f t="shared" si="255"/>
        <v>45170</v>
      </c>
      <c r="T980" s="111">
        <v>45170</v>
      </c>
      <c r="U980" s="3" t="s">
        <v>3991</v>
      </c>
      <c r="V980" s="3" t="s">
        <v>3992</v>
      </c>
      <c r="W980" s="3" t="s">
        <v>33</v>
      </c>
      <c r="X980" s="3" t="s">
        <v>3993</v>
      </c>
      <c r="Y980" s="3">
        <f t="shared" si="247"/>
        <v>16565.85571</v>
      </c>
      <c r="Z980" s="3" t="str">
        <f t="shared" si="248"/>
        <v>16565.85571</v>
      </c>
      <c r="AA980" s="3">
        <f t="shared" si="249"/>
        <v>16565.85571</v>
      </c>
      <c r="AB980" s="3">
        <v>261</v>
      </c>
      <c r="AC980" s="3" t="s">
        <v>35</v>
      </c>
      <c r="AD980" s="3" t="str">
        <f t="shared" si="250"/>
        <v>Elective</v>
      </c>
      <c r="AE980" s="4">
        <v>45200</v>
      </c>
      <c r="AF980" s="22">
        <v>45200</v>
      </c>
      <c r="AG980" s="3" t="s">
        <v>49</v>
      </c>
      <c r="AH980" s="3" t="s">
        <v>50</v>
      </c>
      <c r="AI980">
        <f t="shared" si="251"/>
        <v>3</v>
      </c>
    </row>
    <row r="981" spans="1:35" x14ac:dyDescent="0.3">
      <c r="A981" s="3" t="s">
        <v>3994</v>
      </c>
      <c r="B981" s="3" t="s">
        <v>132</v>
      </c>
      <c r="C981" s="3">
        <f t="shared" si="240"/>
        <v>32</v>
      </c>
      <c r="D981" s="3">
        <f t="shared" si="241"/>
        <v>32</v>
      </c>
      <c r="E981" s="3" t="s">
        <v>28</v>
      </c>
      <c r="F981" s="3" t="str">
        <f t="shared" si="242"/>
        <v>Female</v>
      </c>
      <c r="G981" s="3" t="str">
        <f t="shared" si="243"/>
        <v>1. Young Adults</v>
      </c>
      <c r="H981" s="3" t="str">
        <f t="shared" si="244"/>
        <v>Female</v>
      </c>
      <c r="I981" s="3" t="s">
        <v>138</v>
      </c>
      <c r="J981" s="3" t="str">
        <f t="shared" si="245"/>
        <v>1. Young Adults-Female</v>
      </c>
      <c r="K981" s="3" t="str">
        <f>VLOOKUP(I981,Notes!$J$1:$K$15,2,FALSE)</f>
        <v>AB-</v>
      </c>
      <c r="L981" s="3" t="s">
        <v>30</v>
      </c>
      <c r="M981" s="3" t="str">
        <f t="shared" si="246"/>
        <v>Diabetes</v>
      </c>
      <c r="N981" s="1">
        <v>43863</v>
      </c>
      <c r="O981" s="17">
        <v>43863</v>
      </c>
      <c r="P981" s="95">
        <f t="shared" si="252"/>
        <v>2</v>
      </c>
      <c r="Q981" s="95">
        <f t="shared" si="253"/>
        <v>2</v>
      </c>
      <c r="R981" s="95">
        <f t="shared" si="254"/>
        <v>2020</v>
      </c>
      <c r="S981" s="16">
        <f t="shared" si="255"/>
        <v>43862</v>
      </c>
      <c r="T981" s="111">
        <v>43862</v>
      </c>
      <c r="U981" s="3" t="s">
        <v>3995</v>
      </c>
      <c r="V981" s="3" t="s">
        <v>3996</v>
      </c>
      <c r="W981" s="3" t="s">
        <v>78</v>
      </c>
      <c r="X981" s="3" t="s">
        <v>3997</v>
      </c>
      <c r="Y981" s="3">
        <f t="shared" si="247"/>
        <v>56932.797120000003</v>
      </c>
      <c r="Z981" s="3" t="str">
        <f t="shared" si="248"/>
        <v>56932.79712</v>
      </c>
      <c r="AA981" s="3">
        <f t="shared" si="249"/>
        <v>56932.797120000003</v>
      </c>
      <c r="AB981" s="3">
        <v>210</v>
      </c>
      <c r="AC981" s="3" t="s">
        <v>35</v>
      </c>
      <c r="AD981" s="3" t="str">
        <f t="shared" si="250"/>
        <v>Elective</v>
      </c>
      <c r="AE981" s="4">
        <v>43880</v>
      </c>
      <c r="AF981" s="22">
        <v>43880</v>
      </c>
      <c r="AG981" s="3" t="s">
        <v>73</v>
      </c>
      <c r="AH981" s="3" t="s">
        <v>50</v>
      </c>
      <c r="AI981">
        <f t="shared" si="251"/>
        <v>17</v>
      </c>
    </row>
    <row r="982" spans="1:35" x14ac:dyDescent="0.3">
      <c r="A982" s="3" t="s">
        <v>3998</v>
      </c>
      <c r="B982" s="3" t="s">
        <v>137</v>
      </c>
      <c r="C982" s="3">
        <f t="shared" si="240"/>
        <v>64</v>
      </c>
      <c r="D982" s="3">
        <f t="shared" si="241"/>
        <v>64</v>
      </c>
      <c r="E982" s="3" t="s">
        <v>28</v>
      </c>
      <c r="F982" s="3" t="str">
        <f t="shared" si="242"/>
        <v>Female</v>
      </c>
      <c r="G982" s="3" t="str">
        <f t="shared" si="243"/>
        <v>3. Senior Citizens</v>
      </c>
      <c r="H982" s="3" t="str">
        <f t="shared" si="244"/>
        <v>Female</v>
      </c>
      <c r="I982" s="3" t="s">
        <v>42</v>
      </c>
      <c r="J982" s="3" t="str">
        <f t="shared" si="245"/>
        <v>3. Senior Citizens-Female</v>
      </c>
      <c r="K982" s="3" t="str">
        <f>VLOOKUP(I982,Notes!$J$1:$K$15,2,FALSE)</f>
        <v>O+</v>
      </c>
      <c r="L982" s="3" t="s">
        <v>106</v>
      </c>
      <c r="M982" s="3" t="str">
        <f t="shared" si="246"/>
        <v>Cancer</v>
      </c>
      <c r="N982" s="1">
        <v>44788</v>
      </c>
      <c r="O982" s="17">
        <v>44788</v>
      </c>
      <c r="P982" s="95">
        <f t="shared" si="252"/>
        <v>15</v>
      </c>
      <c r="Q982" s="95">
        <f t="shared" si="253"/>
        <v>8</v>
      </c>
      <c r="R982" s="95">
        <f t="shared" si="254"/>
        <v>2022</v>
      </c>
      <c r="S982" s="16">
        <f t="shared" si="255"/>
        <v>44774</v>
      </c>
      <c r="T982" s="111">
        <v>44774</v>
      </c>
      <c r="U982" s="3" t="s">
        <v>3999</v>
      </c>
      <c r="V982" s="3" t="s">
        <v>4000</v>
      </c>
      <c r="W982" s="3" t="s">
        <v>33</v>
      </c>
      <c r="X982" s="3" t="s">
        <v>4001</v>
      </c>
      <c r="Y982" s="3">
        <f t="shared" si="247"/>
        <v>44377.31957</v>
      </c>
      <c r="Z982" s="3" t="str">
        <f t="shared" si="248"/>
        <v>44377.31957</v>
      </c>
      <c r="AA982" s="3">
        <f t="shared" si="249"/>
        <v>44377.31957</v>
      </c>
      <c r="AB982" s="3">
        <v>262</v>
      </c>
      <c r="AC982" s="3" t="s">
        <v>64</v>
      </c>
      <c r="AD982" s="3" t="str">
        <f t="shared" si="250"/>
        <v>Urgent</v>
      </c>
      <c r="AE982" s="4">
        <v>44806</v>
      </c>
      <c r="AF982" s="22">
        <v>44806</v>
      </c>
      <c r="AG982" s="3" t="s">
        <v>36</v>
      </c>
      <c r="AH982" s="3" t="s">
        <v>50</v>
      </c>
      <c r="AI982">
        <f t="shared" si="251"/>
        <v>18</v>
      </c>
    </row>
    <row r="983" spans="1:35" x14ac:dyDescent="0.3">
      <c r="A983" s="3" t="s">
        <v>4002</v>
      </c>
      <c r="B983" s="3" t="s">
        <v>126</v>
      </c>
      <c r="C983" s="3">
        <f t="shared" si="240"/>
        <v>65</v>
      </c>
      <c r="D983" s="3">
        <f t="shared" si="241"/>
        <v>65</v>
      </c>
      <c r="E983" s="3" t="s">
        <v>41</v>
      </c>
      <c r="F983" s="3" t="str">
        <f t="shared" si="242"/>
        <v>Male</v>
      </c>
      <c r="G983" s="3" t="str">
        <f t="shared" si="243"/>
        <v>3. Senior Citizens</v>
      </c>
      <c r="H983" s="3" t="str">
        <f t="shared" si="244"/>
        <v>Male</v>
      </c>
      <c r="I983" s="3" t="s">
        <v>75</v>
      </c>
      <c r="J983" s="3" t="str">
        <f t="shared" si="245"/>
        <v>3. Senior Citizens-Male</v>
      </c>
      <c r="K983" s="3" t="str">
        <f>VLOOKUP(I983,Notes!$J$1:$K$15,2,FALSE)</f>
        <v>AB+</v>
      </c>
      <c r="L983" s="3" t="s">
        <v>106</v>
      </c>
      <c r="M983" s="3" t="str">
        <f t="shared" si="246"/>
        <v>Cancer</v>
      </c>
      <c r="N983" s="1">
        <v>43421</v>
      </c>
      <c r="O983" s="17">
        <v>43421</v>
      </c>
      <c r="P983" s="95">
        <f t="shared" si="252"/>
        <v>17</v>
      </c>
      <c r="Q983" s="95">
        <f t="shared" si="253"/>
        <v>11</v>
      </c>
      <c r="R983" s="95">
        <f t="shared" si="254"/>
        <v>2018</v>
      </c>
      <c r="S983" s="16">
        <f t="shared" si="255"/>
        <v>43405</v>
      </c>
      <c r="T983" s="111">
        <v>43405</v>
      </c>
      <c r="U983" s="3" t="s">
        <v>4003</v>
      </c>
      <c r="V983" s="3" t="s">
        <v>4004</v>
      </c>
      <c r="W983" s="3" t="s">
        <v>33</v>
      </c>
      <c r="X983" s="3" t="s">
        <v>4005</v>
      </c>
      <c r="Y983" s="3">
        <f t="shared" si="247"/>
        <v>41297.926780000002</v>
      </c>
      <c r="Z983" s="3" t="str">
        <f t="shared" si="248"/>
        <v>41297.92678</v>
      </c>
      <c r="AA983" s="3">
        <f t="shared" si="249"/>
        <v>41297.926780000002</v>
      </c>
      <c r="AB983" s="3">
        <v>285</v>
      </c>
      <c r="AC983" s="3" t="s">
        <v>58</v>
      </c>
      <c r="AD983" s="3" t="str">
        <f t="shared" si="250"/>
        <v>Emergency</v>
      </c>
      <c r="AE983" s="4">
        <v>43442</v>
      </c>
      <c r="AF983" s="22">
        <v>43442</v>
      </c>
      <c r="AG983" s="3" t="s">
        <v>65</v>
      </c>
      <c r="AH983" s="3" t="s">
        <v>66</v>
      </c>
      <c r="AI983">
        <f t="shared" si="251"/>
        <v>21</v>
      </c>
    </row>
    <row r="984" spans="1:35" x14ac:dyDescent="0.3">
      <c r="A984" s="3" t="s">
        <v>4006</v>
      </c>
      <c r="B984" s="3" t="s">
        <v>336</v>
      </c>
      <c r="C984" s="3">
        <f t="shared" si="240"/>
        <v>27</v>
      </c>
      <c r="D984" s="3">
        <f t="shared" si="241"/>
        <v>27</v>
      </c>
      <c r="E984" s="3" t="s">
        <v>41</v>
      </c>
      <c r="F984" s="3" t="str">
        <f t="shared" si="242"/>
        <v>Male</v>
      </c>
      <c r="G984" s="3" t="str">
        <f t="shared" si="243"/>
        <v>1. Young Adults</v>
      </c>
      <c r="H984" s="3" t="str">
        <f t="shared" si="244"/>
        <v>Male</v>
      </c>
      <c r="I984" s="3" t="s">
        <v>42</v>
      </c>
      <c r="J984" s="3" t="str">
        <f t="shared" si="245"/>
        <v>1. Young Adults-Male</v>
      </c>
      <c r="K984" s="3" t="str">
        <f>VLOOKUP(I984,Notes!$J$1:$K$15,2,FALSE)</f>
        <v>O+</v>
      </c>
      <c r="L984" s="3" t="s">
        <v>43</v>
      </c>
      <c r="M984" s="3" t="str">
        <f t="shared" si="246"/>
        <v>Asthma</v>
      </c>
      <c r="N984" s="1">
        <v>43438</v>
      </c>
      <c r="O984" s="17">
        <v>43438</v>
      </c>
      <c r="P984" s="95">
        <f t="shared" si="252"/>
        <v>4</v>
      </c>
      <c r="Q984" s="95">
        <f t="shared" si="253"/>
        <v>12</v>
      </c>
      <c r="R984" s="95">
        <f t="shared" si="254"/>
        <v>2018</v>
      </c>
      <c r="S984" s="16">
        <f t="shared" si="255"/>
        <v>43435</v>
      </c>
      <c r="T984" s="111">
        <v>43435</v>
      </c>
      <c r="U984" s="3" t="s">
        <v>4007</v>
      </c>
      <c r="V984" s="3" t="s">
        <v>4008</v>
      </c>
      <c r="W984" s="3" t="s">
        <v>46</v>
      </c>
      <c r="X984" s="3" t="s">
        <v>4009</v>
      </c>
      <c r="Y984" s="3">
        <f t="shared" si="247"/>
        <v>16461.248879999999</v>
      </c>
      <c r="Z984" s="3" t="str">
        <f t="shared" si="248"/>
        <v>16461.24888</v>
      </c>
      <c r="AA984" s="3">
        <f t="shared" si="249"/>
        <v>16461.248879999999</v>
      </c>
      <c r="AB984" s="3">
        <v>141</v>
      </c>
      <c r="AC984" s="3" t="s">
        <v>64</v>
      </c>
      <c r="AD984" s="3" t="str">
        <f t="shared" si="250"/>
        <v>Urgent</v>
      </c>
      <c r="AE984" s="4">
        <v>43449</v>
      </c>
      <c r="AF984" s="22">
        <v>43449</v>
      </c>
      <c r="AG984" s="3" t="s">
        <v>130</v>
      </c>
      <c r="AH984" s="3" t="s">
        <v>66</v>
      </c>
      <c r="AI984">
        <f t="shared" si="251"/>
        <v>11</v>
      </c>
    </row>
    <row r="985" spans="1:35" x14ac:dyDescent="0.3">
      <c r="A985" s="3" t="s">
        <v>4010</v>
      </c>
      <c r="B985" s="3" t="s">
        <v>94</v>
      </c>
      <c r="C985" s="3">
        <f t="shared" si="240"/>
        <v>33</v>
      </c>
      <c r="D985" s="3">
        <f t="shared" si="241"/>
        <v>33</v>
      </c>
      <c r="E985" s="3" t="s">
        <v>28</v>
      </c>
      <c r="F985" s="3" t="str">
        <f t="shared" si="242"/>
        <v>Female</v>
      </c>
      <c r="G985" s="3" t="str">
        <f t="shared" si="243"/>
        <v>1. Young Adults</v>
      </c>
      <c r="H985" s="3" t="str">
        <f t="shared" si="244"/>
        <v>Female</v>
      </c>
      <c r="I985" s="3" t="s">
        <v>42</v>
      </c>
      <c r="J985" s="3" t="str">
        <f t="shared" si="245"/>
        <v>1. Young Adults-Female</v>
      </c>
      <c r="K985" s="3" t="str">
        <f>VLOOKUP(I985,Notes!$J$1:$K$15,2,FALSE)</f>
        <v>O+</v>
      </c>
      <c r="L985" s="3" t="s">
        <v>54</v>
      </c>
      <c r="M985" s="3" t="str">
        <f t="shared" si="246"/>
        <v>Obesity</v>
      </c>
      <c r="N985" s="1">
        <v>44116</v>
      </c>
      <c r="O985" s="17">
        <v>44116</v>
      </c>
      <c r="P985" s="95">
        <f t="shared" si="252"/>
        <v>12</v>
      </c>
      <c r="Q985" s="95">
        <f t="shared" si="253"/>
        <v>10</v>
      </c>
      <c r="R985" s="95">
        <f t="shared" si="254"/>
        <v>2020</v>
      </c>
      <c r="S985" s="16">
        <f t="shared" si="255"/>
        <v>44105</v>
      </c>
      <c r="T985" s="111">
        <v>44105</v>
      </c>
      <c r="U985" s="3" t="s">
        <v>4011</v>
      </c>
      <c r="V985" s="3" t="s">
        <v>4012</v>
      </c>
      <c r="W985" s="3" t="s">
        <v>91</v>
      </c>
      <c r="X985" s="3" t="s">
        <v>4013</v>
      </c>
      <c r="Y985" s="3">
        <f t="shared" si="247"/>
        <v>17500.932209999999</v>
      </c>
      <c r="Z985" s="3" t="str">
        <f t="shared" si="248"/>
        <v>17500.93221</v>
      </c>
      <c r="AA985" s="3">
        <f t="shared" si="249"/>
        <v>17500.932209999999</v>
      </c>
      <c r="AB985" s="3">
        <v>333</v>
      </c>
      <c r="AC985" s="3" t="s">
        <v>35</v>
      </c>
      <c r="AD985" s="3" t="str">
        <f t="shared" si="250"/>
        <v>Elective</v>
      </c>
      <c r="AE985" s="4">
        <v>44119</v>
      </c>
      <c r="AF985" s="22">
        <v>44119</v>
      </c>
      <c r="AG985" s="3" t="s">
        <v>73</v>
      </c>
      <c r="AH985" s="3" t="s">
        <v>50</v>
      </c>
      <c r="AI985">
        <f t="shared" si="251"/>
        <v>3</v>
      </c>
    </row>
    <row r="986" spans="1:35" x14ac:dyDescent="0.3">
      <c r="A986" s="3" t="s">
        <v>4014</v>
      </c>
      <c r="B986" s="3" t="s">
        <v>429</v>
      </c>
      <c r="C986" s="3">
        <f t="shared" si="240"/>
        <v>69</v>
      </c>
      <c r="D986" s="3">
        <f t="shared" si="241"/>
        <v>69</v>
      </c>
      <c r="E986" s="3" t="s">
        <v>41</v>
      </c>
      <c r="F986" s="3" t="str">
        <f t="shared" si="242"/>
        <v>Male</v>
      </c>
      <c r="G986" s="3" t="str">
        <f t="shared" si="243"/>
        <v>3. Senior Citizens</v>
      </c>
      <c r="H986" s="3" t="str">
        <f t="shared" si="244"/>
        <v>Male</v>
      </c>
      <c r="I986" s="3" t="s">
        <v>95</v>
      </c>
      <c r="J986" s="3" t="str">
        <f t="shared" si="245"/>
        <v>3. Senior Citizens-Male</v>
      </c>
      <c r="K986" s="3" t="str">
        <f>VLOOKUP(I986,Notes!$J$1:$K$15,2,FALSE)</f>
        <v>A+</v>
      </c>
      <c r="L986" s="3" t="s">
        <v>106</v>
      </c>
      <c r="M986" s="3" t="str">
        <f t="shared" si="246"/>
        <v>Cancer</v>
      </c>
      <c r="N986" s="1">
        <v>44511</v>
      </c>
      <c r="O986" s="17">
        <v>44511</v>
      </c>
      <c r="P986" s="95">
        <f t="shared" si="252"/>
        <v>11</v>
      </c>
      <c r="Q986" s="95">
        <f t="shared" si="253"/>
        <v>11</v>
      </c>
      <c r="R986" s="95">
        <f t="shared" si="254"/>
        <v>2021</v>
      </c>
      <c r="S986" s="16">
        <f t="shared" si="255"/>
        <v>44501</v>
      </c>
      <c r="T986" s="111">
        <v>44501</v>
      </c>
      <c r="U986" s="3" t="s">
        <v>4015</v>
      </c>
      <c r="V986" s="3" t="s">
        <v>4016</v>
      </c>
      <c r="W986" s="3" t="s">
        <v>33</v>
      </c>
      <c r="X986" s="3" t="s">
        <v>4017</v>
      </c>
      <c r="Y986" s="3">
        <f t="shared" si="247"/>
        <v>22664.614740000001</v>
      </c>
      <c r="Z986" s="3" t="str">
        <f t="shared" si="248"/>
        <v>22664.61474</v>
      </c>
      <c r="AA986" s="3">
        <f t="shared" si="249"/>
        <v>22664.614740000001</v>
      </c>
      <c r="AB986" s="3">
        <v>413</v>
      </c>
      <c r="AC986" s="3" t="s">
        <v>58</v>
      </c>
      <c r="AD986" s="3" t="str">
        <f t="shared" si="250"/>
        <v>Emergency</v>
      </c>
      <c r="AE986" s="4">
        <v>44534</v>
      </c>
      <c r="AF986" s="22">
        <v>44534</v>
      </c>
      <c r="AG986" s="3" t="s">
        <v>65</v>
      </c>
      <c r="AH986" s="3" t="s">
        <v>50</v>
      </c>
      <c r="AI986">
        <f t="shared" si="251"/>
        <v>23</v>
      </c>
    </row>
    <row r="987" spans="1:35" x14ac:dyDescent="0.3">
      <c r="A987" s="3" t="s">
        <v>4018</v>
      </c>
      <c r="B987" s="3" t="s">
        <v>504</v>
      </c>
      <c r="C987" s="3">
        <f t="shared" si="240"/>
        <v>20</v>
      </c>
      <c r="D987" s="3">
        <f t="shared" si="241"/>
        <v>20</v>
      </c>
      <c r="E987" s="3" t="s">
        <v>28</v>
      </c>
      <c r="F987" s="3" t="str">
        <f t="shared" si="242"/>
        <v>Female</v>
      </c>
      <c r="G987" s="3" t="str">
        <f t="shared" si="243"/>
        <v>1. Young Adults</v>
      </c>
      <c r="H987" s="3" t="str">
        <f t="shared" si="244"/>
        <v>Female</v>
      </c>
      <c r="I987" s="3" t="s">
        <v>95</v>
      </c>
      <c r="J987" s="3" t="str">
        <f t="shared" si="245"/>
        <v>1. Young Adults-Female</v>
      </c>
      <c r="K987" s="3" t="str">
        <f>VLOOKUP(I987,Notes!$J$1:$K$15,2,FALSE)</f>
        <v>A+</v>
      </c>
      <c r="L987" s="3" t="s">
        <v>69</v>
      </c>
      <c r="M987" s="3" t="str">
        <f t="shared" si="246"/>
        <v>Arthritis</v>
      </c>
      <c r="N987" s="1">
        <v>43763</v>
      </c>
      <c r="O987" s="17">
        <v>43763</v>
      </c>
      <c r="P987" s="95">
        <f t="shared" si="252"/>
        <v>25</v>
      </c>
      <c r="Q987" s="95">
        <f t="shared" si="253"/>
        <v>10</v>
      </c>
      <c r="R987" s="95">
        <f t="shared" si="254"/>
        <v>2019</v>
      </c>
      <c r="S987" s="16">
        <f t="shared" si="255"/>
        <v>43739</v>
      </c>
      <c r="T987" s="111">
        <v>43739</v>
      </c>
      <c r="U987" s="3" t="s">
        <v>4019</v>
      </c>
      <c r="V987" s="3" t="s">
        <v>4020</v>
      </c>
      <c r="W987" s="3" t="s">
        <v>91</v>
      </c>
      <c r="X987" s="3" t="s">
        <v>4021</v>
      </c>
      <c r="Y987" s="3">
        <f t="shared" si="247"/>
        <v>5585.9143260000001</v>
      </c>
      <c r="Z987" s="3" t="str">
        <f t="shared" si="248"/>
        <v>5585.914326</v>
      </c>
      <c r="AA987" s="3">
        <f t="shared" si="249"/>
        <v>5585.9143260000001</v>
      </c>
      <c r="AB987" s="3">
        <v>157</v>
      </c>
      <c r="AC987" s="3" t="s">
        <v>58</v>
      </c>
      <c r="AD987" s="3" t="str">
        <f t="shared" si="250"/>
        <v>Emergency</v>
      </c>
      <c r="AE987" s="4">
        <v>43777</v>
      </c>
      <c r="AF987" s="22">
        <v>43777</v>
      </c>
      <c r="AG987" s="3" t="s">
        <v>130</v>
      </c>
      <c r="AH987" s="3" t="s">
        <v>66</v>
      </c>
      <c r="AI987">
        <f t="shared" si="251"/>
        <v>14</v>
      </c>
    </row>
    <row r="988" spans="1:35" x14ac:dyDescent="0.3">
      <c r="A988" s="3" t="s">
        <v>2214</v>
      </c>
      <c r="B988" s="3" t="s">
        <v>228</v>
      </c>
      <c r="C988" s="3">
        <f t="shared" si="240"/>
        <v>83</v>
      </c>
      <c r="D988" s="3">
        <f t="shared" si="241"/>
        <v>83</v>
      </c>
      <c r="E988" s="3" t="s">
        <v>41</v>
      </c>
      <c r="F988" s="3" t="str">
        <f t="shared" si="242"/>
        <v>Male</v>
      </c>
      <c r="G988" s="3" t="str">
        <f t="shared" si="243"/>
        <v>3. Senior Citizens</v>
      </c>
      <c r="H988" s="3" t="str">
        <f t="shared" si="244"/>
        <v>Male</v>
      </c>
      <c r="I988" s="3" t="s">
        <v>29</v>
      </c>
      <c r="J988" s="3" t="str">
        <f t="shared" si="245"/>
        <v>3. Senior Citizens-Male</v>
      </c>
      <c r="K988" s="3" t="str">
        <f>VLOOKUP(I988,Notes!$J$1:$K$15,2,FALSE)</f>
        <v>O-</v>
      </c>
      <c r="L988" s="3" t="s">
        <v>69</v>
      </c>
      <c r="M988" s="3" t="str">
        <f t="shared" si="246"/>
        <v>Arthritis</v>
      </c>
      <c r="N988" s="1">
        <v>44485</v>
      </c>
      <c r="O988" s="17">
        <v>44485</v>
      </c>
      <c r="P988" s="95">
        <f t="shared" si="252"/>
        <v>16</v>
      </c>
      <c r="Q988" s="95">
        <f t="shared" si="253"/>
        <v>10</v>
      </c>
      <c r="R988" s="95">
        <f t="shared" si="254"/>
        <v>2021</v>
      </c>
      <c r="S988" s="16">
        <f t="shared" si="255"/>
        <v>44470</v>
      </c>
      <c r="T988" s="111">
        <v>44470</v>
      </c>
      <c r="U988" s="3" t="s">
        <v>4022</v>
      </c>
      <c r="V988" s="3" t="s">
        <v>1319</v>
      </c>
      <c r="W988" s="3" t="s">
        <v>33</v>
      </c>
      <c r="X988" s="3" t="s">
        <v>4023</v>
      </c>
      <c r="Y988" s="3">
        <f t="shared" si="247"/>
        <v>10920.390069999999</v>
      </c>
      <c r="Z988" s="3" t="str">
        <f t="shared" si="248"/>
        <v>10920.39007</v>
      </c>
      <c r="AA988" s="3">
        <f t="shared" si="249"/>
        <v>10920.390069999999</v>
      </c>
      <c r="AB988" s="3">
        <v>465</v>
      </c>
      <c r="AC988" s="3" t="s">
        <v>58</v>
      </c>
      <c r="AD988" s="3" t="str">
        <f t="shared" si="250"/>
        <v>Emergency</v>
      </c>
      <c r="AE988" s="4">
        <v>44512</v>
      </c>
      <c r="AF988" s="22">
        <v>44512</v>
      </c>
      <c r="AG988" s="3" t="s">
        <v>49</v>
      </c>
      <c r="AH988" s="3" t="s">
        <v>37</v>
      </c>
      <c r="AI988">
        <f t="shared" si="251"/>
        <v>27</v>
      </c>
    </row>
    <row r="989" spans="1:35" x14ac:dyDescent="0.3">
      <c r="A989" s="3" t="s">
        <v>4024</v>
      </c>
      <c r="B989" s="3" t="s">
        <v>68</v>
      </c>
      <c r="C989" s="3">
        <f t="shared" si="240"/>
        <v>51</v>
      </c>
      <c r="D989" s="3">
        <f t="shared" si="241"/>
        <v>51</v>
      </c>
      <c r="E989" s="3" t="s">
        <v>28</v>
      </c>
      <c r="F989" s="3" t="str">
        <f t="shared" si="242"/>
        <v>Female</v>
      </c>
      <c r="G989" s="3" t="str">
        <f t="shared" si="243"/>
        <v>2. Middle Age</v>
      </c>
      <c r="H989" s="3" t="str">
        <f t="shared" si="244"/>
        <v>Female</v>
      </c>
      <c r="I989" s="3" t="s">
        <v>95</v>
      </c>
      <c r="J989" s="3" t="str">
        <f t="shared" si="245"/>
        <v>2. Middle Age-Female</v>
      </c>
      <c r="K989" s="3" t="str">
        <f>VLOOKUP(I989,Notes!$J$1:$K$15,2,FALSE)</f>
        <v>A+</v>
      </c>
      <c r="L989" s="3" t="s">
        <v>82</v>
      </c>
      <c r="M989" s="3" t="str">
        <f t="shared" si="246"/>
        <v>Hypertension</v>
      </c>
      <c r="N989" s="1">
        <v>43620</v>
      </c>
      <c r="O989" s="17">
        <v>43620</v>
      </c>
      <c r="P989" s="95">
        <f t="shared" si="252"/>
        <v>4</v>
      </c>
      <c r="Q989" s="95">
        <f t="shared" si="253"/>
        <v>6</v>
      </c>
      <c r="R989" s="95">
        <f t="shared" si="254"/>
        <v>2019</v>
      </c>
      <c r="S989" s="16">
        <f t="shared" si="255"/>
        <v>43617</v>
      </c>
      <c r="T989" s="111">
        <v>43617</v>
      </c>
      <c r="U989" s="3" t="s">
        <v>4025</v>
      </c>
      <c r="V989" s="3" t="s">
        <v>4026</v>
      </c>
      <c r="W989" s="3" t="s">
        <v>91</v>
      </c>
      <c r="X989" s="3" t="s">
        <v>4027</v>
      </c>
      <c r="Y989" s="3">
        <f t="shared" si="247"/>
        <v>26440.231299999999</v>
      </c>
      <c r="Z989" s="3" t="str">
        <f t="shared" si="248"/>
        <v>26440.2313</v>
      </c>
      <c r="AA989" s="3">
        <f t="shared" si="249"/>
        <v>26440.231299999999</v>
      </c>
      <c r="AB989" s="3">
        <v>169</v>
      </c>
      <c r="AC989" s="3" t="s">
        <v>35</v>
      </c>
      <c r="AD989" s="3" t="str">
        <f t="shared" si="250"/>
        <v>Elective</v>
      </c>
      <c r="AE989" s="4">
        <v>43621</v>
      </c>
      <c r="AF989" s="22">
        <v>43621</v>
      </c>
      <c r="AG989" s="3" t="s">
        <v>65</v>
      </c>
      <c r="AH989" s="3" t="s">
        <v>50</v>
      </c>
      <c r="AI989">
        <f t="shared" si="251"/>
        <v>1</v>
      </c>
    </row>
    <row r="990" spans="1:35" x14ac:dyDescent="0.3">
      <c r="A990" s="3" t="s">
        <v>4028</v>
      </c>
      <c r="B990" s="3" t="s">
        <v>577</v>
      </c>
      <c r="C990" s="3">
        <f t="shared" si="240"/>
        <v>76</v>
      </c>
      <c r="D990" s="3">
        <f t="shared" si="241"/>
        <v>76</v>
      </c>
      <c r="E990" s="3" t="s">
        <v>41</v>
      </c>
      <c r="F990" s="3" t="str">
        <f t="shared" si="242"/>
        <v>Male</v>
      </c>
      <c r="G990" s="3" t="str">
        <f t="shared" si="243"/>
        <v>3. Senior Citizens</v>
      </c>
      <c r="H990" s="3" t="str">
        <f t="shared" si="244"/>
        <v>Male</v>
      </c>
      <c r="I990" s="3" t="s">
        <v>95</v>
      </c>
      <c r="J990" s="3" t="str">
        <f t="shared" si="245"/>
        <v>3. Senior Citizens-Male</v>
      </c>
      <c r="K990" s="3" t="str">
        <f>VLOOKUP(I990,Notes!$J$1:$K$15,2,FALSE)</f>
        <v>A+</v>
      </c>
      <c r="L990" s="3" t="s">
        <v>54</v>
      </c>
      <c r="M990" s="3" t="str">
        <f t="shared" si="246"/>
        <v>Obesity</v>
      </c>
      <c r="N990" s="1">
        <v>43526</v>
      </c>
      <c r="O990" s="17">
        <v>43526</v>
      </c>
      <c r="P990" s="95">
        <f t="shared" si="252"/>
        <v>2</v>
      </c>
      <c r="Q990" s="95">
        <f t="shared" si="253"/>
        <v>3</v>
      </c>
      <c r="R990" s="95">
        <f t="shared" si="254"/>
        <v>2019</v>
      </c>
      <c r="S990" s="16">
        <f t="shared" si="255"/>
        <v>43525</v>
      </c>
      <c r="T990" s="111">
        <v>43525</v>
      </c>
      <c r="U990" s="3" t="s">
        <v>4029</v>
      </c>
      <c r="V990" s="3" t="s">
        <v>4030</v>
      </c>
      <c r="W990" s="3" t="s">
        <v>33</v>
      </c>
      <c r="X990" s="3" t="s">
        <v>4031</v>
      </c>
      <c r="Y990" s="3">
        <f t="shared" si="247"/>
        <v>22473.734990000001</v>
      </c>
      <c r="Z990" s="3" t="str">
        <f t="shared" si="248"/>
        <v>22473.73499</v>
      </c>
      <c r="AA990" s="3">
        <f t="shared" si="249"/>
        <v>22473.734990000001</v>
      </c>
      <c r="AB990" s="3">
        <v>155</v>
      </c>
      <c r="AC990" s="3" t="s">
        <v>35</v>
      </c>
      <c r="AD990" s="3" t="str">
        <f t="shared" si="250"/>
        <v>Elective</v>
      </c>
      <c r="AE990" s="4">
        <v>43534</v>
      </c>
      <c r="AF990" s="22">
        <v>43534</v>
      </c>
      <c r="AG990" s="3" t="s">
        <v>130</v>
      </c>
      <c r="AH990" s="3" t="s">
        <v>66</v>
      </c>
      <c r="AI990">
        <f t="shared" si="251"/>
        <v>8</v>
      </c>
    </row>
    <row r="991" spans="1:35" x14ac:dyDescent="0.3">
      <c r="A991" s="3" t="s">
        <v>4032</v>
      </c>
      <c r="B991" s="3" t="s">
        <v>94</v>
      </c>
      <c r="C991" s="3">
        <f t="shared" si="240"/>
        <v>33</v>
      </c>
      <c r="D991" s="3">
        <f t="shared" si="241"/>
        <v>33</v>
      </c>
      <c r="E991" s="3" t="s">
        <v>41</v>
      </c>
      <c r="F991" s="3" t="str">
        <f t="shared" si="242"/>
        <v>Male</v>
      </c>
      <c r="G991" s="3" t="str">
        <f t="shared" si="243"/>
        <v>1. Young Adults</v>
      </c>
      <c r="H991" s="3" t="str">
        <f t="shared" si="244"/>
        <v>Male</v>
      </c>
      <c r="I991" s="3" t="s">
        <v>176</v>
      </c>
      <c r="J991" s="3" t="str">
        <f t="shared" si="245"/>
        <v>1. Young Adults-Male</v>
      </c>
      <c r="K991" s="3" t="str">
        <f>VLOOKUP(I991,Notes!$J$1:$K$15,2,FALSE)</f>
        <v>A-</v>
      </c>
      <c r="L991" s="3" t="s">
        <v>43</v>
      </c>
      <c r="M991" s="3" t="str">
        <f t="shared" si="246"/>
        <v>Asthma</v>
      </c>
      <c r="N991" s="1">
        <v>43751</v>
      </c>
      <c r="O991" s="17">
        <v>43751</v>
      </c>
      <c r="P991" s="95">
        <f t="shared" si="252"/>
        <v>13</v>
      </c>
      <c r="Q991" s="95">
        <f t="shared" si="253"/>
        <v>10</v>
      </c>
      <c r="R991" s="95">
        <f t="shared" si="254"/>
        <v>2019</v>
      </c>
      <c r="S991" s="16">
        <f t="shared" si="255"/>
        <v>43739</v>
      </c>
      <c r="T991" s="111">
        <v>43739</v>
      </c>
      <c r="U991" s="3" t="s">
        <v>2123</v>
      </c>
      <c r="V991" s="3" t="s">
        <v>4033</v>
      </c>
      <c r="W991" s="3" t="s">
        <v>91</v>
      </c>
      <c r="X991" s="3" t="s">
        <v>4034</v>
      </c>
      <c r="Y991" s="3">
        <f t="shared" si="247"/>
        <v>44919.06985</v>
      </c>
      <c r="Z991" s="3" t="str">
        <f t="shared" si="248"/>
        <v>44919.06985</v>
      </c>
      <c r="AA991" s="3">
        <f t="shared" si="249"/>
        <v>44919.06985</v>
      </c>
      <c r="AB991" s="3">
        <v>152</v>
      </c>
      <c r="AC991" s="3" t="s">
        <v>64</v>
      </c>
      <c r="AD991" s="3" t="str">
        <f t="shared" si="250"/>
        <v>Urgent</v>
      </c>
      <c r="AE991" s="4">
        <v>43762</v>
      </c>
      <c r="AF991" s="22">
        <v>43762</v>
      </c>
      <c r="AG991" s="3" t="s">
        <v>130</v>
      </c>
      <c r="AH991" s="3" t="s">
        <v>37</v>
      </c>
      <c r="AI991">
        <f t="shared" si="251"/>
        <v>11</v>
      </c>
    </row>
    <row r="992" spans="1:35" x14ac:dyDescent="0.3">
      <c r="A992" s="3" t="s">
        <v>4035</v>
      </c>
      <c r="B992" s="3" t="s">
        <v>728</v>
      </c>
      <c r="C992" s="3">
        <f t="shared" si="240"/>
        <v>77</v>
      </c>
      <c r="D992" s="3">
        <f t="shared" si="241"/>
        <v>77</v>
      </c>
      <c r="E992" s="3" t="s">
        <v>28</v>
      </c>
      <c r="F992" s="3" t="str">
        <f t="shared" si="242"/>
        <v>Female</v>
      </c>
      <c r="G992" s="3" t="str">
        <f t="shared" si="243"/>
        <v>3. Senior Citizens</v>
      </c>
      <c r="H992" s="3" t="str">
        <f t="shared" si="244"/>
        <v>Female</v>
      </c>
      <c r="I992" s="3" t="s">
        <v>42</v>
      </c>
      <c r="J992" s="3" t="str">
        <f t="shared" si="245"/>
        <v>3. Senior Citizens-Female</v>
      </c>
      <c r="K992" s="3" t="str">
        <f>VLOOKUP(I992,Notes!$J$1:$K$15,2,FALSE)</f>
        <v>O+</v>
      </c>
      <c r="L992" s="3" t="s">
        <v>82</v>
      </c>
      <c r="M992" s="3" t="str">
        <f t="shared" si="246"/>
        <v>Hypertension</v>
      </c>
      <c r="N992" s="1">
        <v>44205</v>
      </c>
      <c r="O992" s="17">
        <v>44205</v>
      </c>
      <c r="P992" s="95">
        <f t="shared" si="252"/>
        <v>9</v>
      </c>
      <c r="Q992" s="95">
        <f t="shared" si="253"/>
        <v>1</v>
      </c>
      <c r="R992" s="95">
        <f t="shared" si="254"/>
        <v>2021</v>
      </c>
      <c r="S992" s="16">
        <f t="shared" si="255"/>
        <v>44197</v>
      </c>
      <c r="T992" s="111">
        <v>44197</v>
      </c>
      <c r="U992" s="3" t="s">
        <v>4036</v>
      </c>
      <c r="V992" s="3" t="s">
        <v>4037</v>
      </c>
      <c r="W992" s="3" t="s">
        <v>33</v>
      </c>
      <c r="X992" s="3" t="s">
        <v>4038</v>
      </c>
      <c r="Y992" s="3">
        <f t="shared" si="247"/>
        <v>25328.481830000001</v>
      </c>
      <c r="Z992" s="3" t="str">
        <f t="shared" si="248"/>
        <v>25328.48183</v>
      </c>
      <c r="AA992" s="3">
        <f t="shared" si="249"/>
        <v>25328.481830000001</v>
      </c>
      <c r="AB992" s="3">
        <v>343</v>
      </c>
      <c r="AC992" s="3" t="s">
        <v>64</v>
      </c>
      <c r="AD992" s="3" t="str">
        <f t="shared" si="250"/>
        <v>Urgent</v>
      </c>
      <c r="AE992" s="4">
        <v>44220</v>
      </c>
      <c r="AF992" s="22">
        <v>44220</v>
      </c>
      <c r="AG992" s="3" t="s">
        <v>130</v>
      </c>
      <c r="AH992" s="3" t="s">
        <v>37</v>
      </c>
      <c r="AI992">
        <f t="shared" si="251"/>
        <v>15</v>
      </c>
    </row>
    <row r="993" spans="1:35" x14ac:dyDescent="0.3">
      <c r="A993" s="3" t="s">
        <v>4039</v>
      </c>
      <c r="B993" s="3" t="s">
        <v>457</v>
      </c>
      <c r="C993" s="3">
        <f t="shared" si="240"/>
        <v>73</v>
      </c>
      <c r="D993" s="3">
        <f t="shared" si="241"/>
        <v>73</v>
      </c>
      <c r="E993" s="3" t="s">
        <v>28</v>
      </c>
      <c r="F993" s="3" t="str">
        <f t="shared" si="242"/>
        <v>Female</v>
      </c>
      <c r="G993" s="3" t="str">
        <f t="shared" si="243"/>
        <v>3. Senior Citizens</v>
      </c>
      <c r="H993" s="3" t="str">
        <f t="shared" si="244"/>
        <v>Female</v>
      </c>
      <c r="I993" s="3" t="s">
        <v>138</v>
      </c>
      <c r="J993" s="3" t="str">
        <f t="shared" si="245"/>
        <v>3. Senior Citizens-Female</v>
      </c>
      <c r="K993" s="3" t="str">
        <f>VLOOKUP(I993,Notes!$J$1:$K$15,2,FALSE)</f>
        <v>AB-</v>
      </c>
      <c r="L993" s="3" t="s">
        <v>82</v>
      </c>
      <c r="M993" s="3" t="str">
        <f t="shared" si="246"/>
        <v>Hypertension</v>
      </c>
      <c r="N993" s="1">
        <v>44157</v>
      </c>
      <c r="O993" s="17">
        <v>44157</v>
      </c>
      <c r="P993" s="95">
        <f t="shared" si="252"/>
        <v>22</v>
      </c>
      <c r="Q993" s="95">
        <f t="shared" si="253"/>
        <v>11</v>
      </c>
      <c r="R993" s="95">
        <f t="shared" si="254"/>
        <v>2020</v>
      </c>
      <c r="S993" s="16">
        <f t="shared" si="255"/>
        <v>44136</v>
      </c>
      <c r="T993" s="111">
        <v>44136</v>
      </c>
      <c r="U993" s="3" t="s">
        <v>4040</v>
      </c>
      <c r="V993" s="3" t="s">
        <v>4041</v>
      </c>
      <c r="W993" s="3" t="s">
        <v>33</v>
      </c>
      <c r="X993" s="3" t="s">
        <v>4042</v>
      </c>
      <c r="Y993" s="3">
        <f t="shared" si="247"/>
        <v>8574.0038669999994</v>
      </c>
      <c r="Z993" s="3" t="str">
        <f t="shared" si="248"/>
        <v>8574.003867</v>
      </c>
      <c r="AA993" s="3">
        <f t="shared" si="249"/>
        <v>8574.0038669999994</v>
      </c>
      <c r="AB993" s="3">
        <v>178</v>
      </c>
      <c r="AC993" s="3" t="s">
        <v>64</v>
      </c>
      <c r="AD993" s="3" t="str">
        <f t="shared" si="250"/>
        <v>Urgent</v>
      </c>
      <c r="AE993" s="4">
        <v>44162</v>
      </c>
      <c r="AF993" s="22">
        <v>44162</v>
      </c>
      <c r="AG993" s="3" t="s">
        <v>130</v>
      </c>
      <c r="AH993" s="3" t="s">
        <v>37</v>
      </c>
      <c r="AI993">
        <f t="shared" si="251"/>
        <v>5</v>
      </c>
    </row>
    <row r="994" spans="1:35" x14ac:dyDescent="0.3">
      <c r="A994" s="3" t="s">
        <v>4043</v>
      </c>
      <c r="B994" s="3" t="s">
        <v>247</v>
      </c>
      <c r="C994" s="3">
        <f t="shared" si="240"/>
        <v>19</v>
      </c>
      <c r="D994" s="3">
        <f t="shared" si="241"/>
        <v>19</v>
      </c>
      <c r="E994" s="3" t="s">
        <v>41</v>
      </c>
      <c r="F994" s="3" t="str">
        <f t="shared" si="242"/>
        <v>Male</v>
      </c>
      <c r="G994" s="3" t="str">
        <f t="shared" si="243"/>
        <v>1. Young Adults</v>
      </c>
      <c r="H994" s="3" t="str">
        <f t="shared" si="244"/>
        <v>Male</v>
      </c>
      <c r="I994" s="3" t="s">
        <v>29</v>
      </c>
      <c r="J994" s="3" t="str">
        <f t="shared" si="245"/>
        <v>1. Young Adults-Male</v>
      </c>
      <c r="K994" s="3" t="str">
        <f>VLOOKUP(I994,Notes!$J$1:$K$15,2,FALSE)</f>
        <v>O-</v>
      </c>
      <c r="L994" s="3" t="s">
        <v>82</v>
      </c>
      <c r="M994" s="3" t="str">
        <f t="shared" si="246"/>
        <v>Hypertension</v>
      </c>
      <c r="N994" s="1">
        <v>43567</v>
      </c>
      <c r="O994" s="17">
        <v>43567</v>
      </c>
      <c r="P994" s="95">
        <f t="shared" si="252"/>
        <v>12</v>
      </c>
      <c r="Q994" s="95">
        <f t="shared" si="253"/>
        <v>4</v>
      </c>
      <c r="R994" s="95">
        <f t="shared" si="254"/>
        <v>2019</v>
      </c>
      <c r="S994" s="16">
        <f t="shared" si="255"/>
        <v>43556</v>
      </c>
      <c r="T994" s="111">
        <v>43556</v>
      </c>
      <c r="U994" s="3" t="s">
        <v>4044</v>
      </c>
      <c r="V994" s="3" t="s">
        <v>4045</v>
      </c>
      <c r="W994" s="3" t="s">
        <v>85</v>
      </c>
      <c r="X994" s="3" t="s">
        <v>4046</v>
      </c>
      <c r="Y994" s="3">
        <f t="shared" si="247"/>
        <v>4796.7507379999997</v>
      </c>
      <c r="Z994" s="3" t="str">
        <f t="shared" si="248"/>
        <v>4796.750738</v>
      </c>
      <c r="AA994" s="3">
        <f t="shared" si="249"/>
        <v>4796.7507379999997</v>
      </c>
      <c r="AB994" s="3">
        <v>159</v>
      </c>
      <c r="AC994" s="3" t="s">
        <v>35</v>
      </c>
      <c r="AD994" s="3" t="str">
        <f t="shared" si="250"/>
        <v>Elective</v>
      </c>
      <c r="AE994" s="4">
        <v>43570</v>
      </c>
      <c r="AF994" s="22">
        <v>43570</v>
      </c>
      <c r="AG994" s="3" t="s">
        <v>73</v>
      </c>
      <c r="AH994" s="3" t="s">
        <v>50</v>
      </c>
      <c r="AI994">
        <f t="shared" si="251"/>
        <v>3</v>
      </c>
    </row>
    <row r="995" spans="1:35" x14ac:dyDescent="0.3">
      <c r="A995" s="3" t="s">
        <v>4047</v>
      </c>
      <c r="B995" s="3" t="s">
        <v>116</v>
      </c>
      <c r="C995" s="3">
        <f t="shared" si="240"/>
        <v>85</v>
      </c>
      <c r="D995" s="3">
        <f t="shared" si="241"/>
        <v>85</v>
      </c>
      <c r="E995" s="3" t="s">
        <v>41</v>
      </c>
      <c r="F995" s="3" t="str">
        <f t="shared" si="242"/>
        <v>Male</v>
      </c>
      <c r="G995" s="3" t="str">
        <f t="shared" si="243"/>
        <v>3. Senior Citizens</v>
      </c>
      <c r="H995" s="3" t="str">
        <f t="shared" si="244"/>
        <v>Male</v>
      </c>
      <c r="I995" s="3" t="s">
        <v>53</v>
      </c>
      <c r="J995" s="3" t="str">
        <f t="shared" si="245"/>
        <v>3. Senior Citizens-Male</v>
      </c>
      <c r="K995" s="3" t="str">
        <f>VLOOKUP(I995,Notes!$J$1:$K$15,2,FALSE)</f>
        <v>B-</v>
      </c>
      <c r="L995" s="3" t="s">
        <v>106</v>
      </c>
      <c r="M995" s="3" t="str">
        <f t="shared" si="246"/>
        <v>Cancer</v>
      </c>
      <c r="N995" s="1">
        <v>43670</v>
      </c>
      <c r="O995" s="17">
        <v>43670</v>
      </c>
      <c r="P995" s="95">
        <f t="shared" si="252"/>
        <v>24</v>
      </c>
      <c r="Q995" s="95">
        <f t="shared" si="253"/>
        <v>7</v>
      </c>
      <c r="R995" s="95">
        <f t="shared" si="254"/>
        <v>2019</v>
      </c>
      <c r="S995" s="16">
        <f t="shared" si="255"/>
        <v>43647</v>
      </c>
      <c r="T995" s="111">
        <v>43647</v>
      </c>
      <c r="U995" s="3" t="s">
        <v>4048</v>
      </c>
      <c r="V995" s="3" t="s">
        <v>4049</v>
      </c>
      <c r="W995" s="3" t="s">
        <v>33</v>
      </c>
      <c r="X995" s="3" t="s">
        <v>4050</v>
      </c>
      <c r="Y995" s="3">
        <f t="shared" si="247"/>
        <v>17572.705880000001</v>
      </c>
      <c r="Z995" s="3" t="str">
        <f t="shared" si="248"/>
        <v>17572.70588</v>
      </c>
      <c r="AA995" s="3">
        <f t="shared" si="249"/>
        <v>17572.705880000001</v>
      </c>
      <c r="AB995" s="3">
        <v>387</v>
      </c>
      <c r="AC995" s="3" t="s">
        <v>58</v>
      </c>
      <c r="AD995" s="3" t="str">
        <f t="shared" si="250"/>
        <v>Emergency</v>
      </c>
      <c r="AE995" s="4">
        <v>43696</v>
      </c>
      <c r="AF995" s="22">
        <v>43696</v>
      </c>
      <c r="AG995" s="3" t="s">
        <v>36</v>
      </c>
      <c r="AH995" s="3" t="s">
        <v>50</v>
      </c>
      <c r="AI995">
        <f t="shared" si="251"/>
        <v>26</v>
      </c>
    </row>
    <row r="996" spans="1:35" x14ac:dyDescent="0.3">
      <c r="A996" s="3" t="s">
        <v>4051</v>
      </c>
      <c r="B996" s="3" t="s">
        <v>814</v>
      </c>
      <c r="C996" s="3">
        <f t="shared" si="240"/>
        <v>75</v>
      </c>
      <c r="D996" s="3">
        <f t="shared" si="241"/>
        <v>75</v>
      </c>
      <c r="E996" s="3" t="s">
        <v>28</v>
      </c>
      <c r="F996" s="3" t="str">
        <f t="shared" si="242"/>
        <v>Female</v>
      </c>
      <c r="G996" s="3" t="str">
        <f t="shared" si="243"/>
        <v>3. Senior Citizens</v>
      </c>
      <c r="H996" s="3" t="str">
        <f t="shared" si="244"/>
        <v>Female</v>
      </c>
      <c r="I996" s="3" t="s">
        <v>352</v>
      </c>
      <c r="J996" s="3" t="str">
        <f t="shared" si="245"/>
        <v>3. Senior Citizens-Female</v>
      </c>
      <c r="K996" s="3" t="str">
        <f>VLOOKUP(I996,Notes!$J$1:$K$15,2,FALSE)</f>
        <v>B+</v>
      </c>
      <c r="L996" s="3" t="s">
        <v>54</v>
      </c>
      <c r="M996" s="3" t="str">
        <f t="shared" si="246"/>
        <v>Obesity</v>
      </c>
      <c r="N996" s="1">
        <v>43874</v>
      </c>
      <c r="O996" s="17">
        <v>43874</v>
      </c>
      <c r="P996" s="95">
        <f t="shared" si="252"/>
        <v>13</v>
      </c>
      <c r="Q996" s="95">
        <f t="shared" si="253"/>
        <v>2</v>
      </c>
      <c r="R996" s="95">
        <f t="shared" si="254"/>
        <v>2020</v>
      </c>
      <c r="S996" s="16">
        <f t="shared" si="255"/>
        <v>43862</v>
      </c>
      <c r="T996" s="111">
        <v>43862</v>
      </c>
      <c r="U996" s="3" t="s">
        <v>4052</v>
      </c>
      <c r="V996" s="3" t="s">
        <v>4053</v>
      </c>
      <c r="W996" s="3" t="s">
        <v>33</v>
      </c>
      <c r="X996" s="3" t="s">
        <v>4054</v>
      </c>
      <c r="Y996" s="3">
        <f t="shared" si="247"/>
        <v>23774.525430000002</v>
      </c>
      <c r="Z996" s="3" t="str">
        <f t="shared" si="248"/>
        <v>23774.52543</v>
      </c>
      <c r="AA996" s="3">
        <f t="shared" si="249"/>
        <v>23774.525430000002</v>
      </c>
      <c r="AB996" s="3">
        <v>418</v>
      </c>
      <c r="AC996" s="3" t="s">
        <v>58</v>
      </c>
      <c r="AD996" s="3" t="str">
        <f t="shared" si="250"/>
        <v>Emergency</v>
      </c>
      <c r="AE996" s="4">
        <v>43876</v>
      </c>
      <c r="AF996" s="22">
        <v>43876</v>
      </c>
      <c r="AG996" s="3" t="s">
        <v>36</v>
      </c>
      <c r="AH996" s="3" t="s">
        <v>37</v>
      </c>
      <c r="AI996">
        <f t="shared" si="251"/>
        <v>2</v>
      </c>
    </row>
    <row r="997" spans="1:35" x14ac:dyDescent="0.3">
      <c r="A997" s="3" t="s">
        <v>4055</v>
      </c>
      <c r="B997" s="3" t="s">
        <v>215</v>
      </c>
      <c r="C997" s="3">
        <f t="shared" si="240"/>
        <v>78</v>
      </c>
      <c r="D997" s="3">
        <f t="shared" si="241"/>
        <v>78</v>
      </c>
      <c r="E997" s="3" t="s">
        <v>28</v>
      </c>
      <c r="F997" s="3" t="str">
        <f t="shared" si="242"/>
        <v>Female</v>
      </c>
      <c r="G997" s="3" t="str">
        <f t="shared" si="243"/>
        <v>3. Senior Citizens</v>
      </c>
      <c r="H997" s="3" t="str">
        <f t="shared" si="244"/>
        <v>Female</v>
      </c>
      <c r="I997" s="3" t="s">
        <v>95</v>
      </c>
      <c r="J997" s="3" t="str">
        <f t="shared" si="245"/>
        <v>3. Senior Citizens-Female</v>
      </c>
      <c r="K997" s="3" t="str">
        <f>VLOOKUP(I997,Notes!$J$1:$K$15,2,FALSE)</f>
        <v>A+</v>
      </c>
      <c r="L997" s="3" t="s">
        <v>69</v>
      </c>
      <c r="M997" s="3" t="str">
        <f t="shared" si="246"/>
        <v>Arthritis</v>
      </c>
      <c r="N997" s="1">
        <v>43863</v>
      </c>
      <c r="O997" s="17">
        <v>43863</v>
      </c>
      <c r="P997" s="95">
        <f t="shared" si="252"/>
        <v>2</v>
      </c>
      <c r="Q997" s="95">
        <f t="shared" si="253"/>
        <v>2</v>
      </c>
      <c r="R997" s="95">
        <f t="shared" si="254"/>
        <v>2020</v>
      </c>
      <c r="S997" s="16">
        <f t="shared" si="255"/>
        <v>43862</v>
      </c>
      <c r="T997" s="111">
        <v>43862</v>
      </c>
      <c r="U997" s="3" t="s">
        <v>4056</v>
      </c>
      <c r="V997" s="3" t="s">
        <v>4057</v>
      </c>
      <c r="W997" s="3" t="s">
        <v>33</v>
      </c>
      <c r="X997" s="3" t="s">
        <v>4058</v>
      </c>
      <c r="Y997" s="3">
        <f t="shared" si="247"/>
        <v>17034.414809999998</v>
      </c>
      <c r="Z997" s="3" t="str">
        <f t="shared" si="248"/>
        <v>17034.41481</v>
      </c>
      <c r="AA997" s="3">
        <f t="shared" si="249"/>
        <v>17034.414809999998</v>
      </c>
      <c r="AB997" s="3">
        <v>487</v>
      </c>
      <c r="AC997" s="3" t="s">
        <v>64</v>
      </c>
      <c r="AD997" s="3" t="str">
        <f t="shared" si="250"/>
        <v>Urgent</v>
      </c>
      <c r="AE997" s="4">
        <v>43883</v>
      </c>
      <c r="AF997" s="22">
        <v>43883</v>
      </c>
      <c r="AG997" s="3" t="s">
        <v>65</v>
      </c>
      <c r="AH997" s="3" t="s">
        <v>66</v>
      </c>
      <c r="AI997">
        <f t="shared" si="251"/>
        <v>20</v>
      </c>
    </row>
    <row r="998" spans="1:35" x14ac:dyDescent="0.3">
      <c r="A998" s="3" t="s">
        <v>4059</v>
      </c>
      <c r="B998" s="3" t="s">
        <v>568</v>
      </c>
      <c r="C998" s="3">
        <f t="shared" si="240"/>
        <v>59</v>
      </c>
      <c r="D998" s="3">
        <f t="shared" si="241"/>
        <v>59</v>
      </c>
      <c r="E998" s="3" t="s">
        <v>28</v>
      </c>
      <c r="F998" s="3" t="str">
        <f t="shared" si="242"/>
        <v>Female</v>
      </c>
      <c r="G998" s="3" t="str">
        <f t="shared" si="243"/>
        <v>2. Middle Age</v>
      </c>
      <c r="H998" s="3" t="str">
        <f t="shared" si="244"/>
        <v>Female</v>
      </c>
      <c r="I998" s="3" t="s">
        <v>176</v>
      </c>
      <c r="J998" s="3" t="str">
        <f t="shared" si="245"/>
        <v>2. Middle Age-Female</v>
      </c>
      <c r="K998" s="3" t="str">
        <f>VLOOKUP(I998,Notes!$J$1:$K$15,2,FALSE)</f>
        <v>A-</v>
      </c>
      <c r="L998" s="3" t="s">
        <v>54</v>
      </c>
      <c r="M998" s="3" t="str">
        <f t="shared" si="246"/>
        <v>Obesity</v>
      </c>
      <c r="N998" s="1">
        <v>45038</v>
      </c>
      <c r="O998" s="17">
        <v>45038</v>
      </c>
      <c r="P998" s="95">
        <f t="shared" si="252"/>
        <v>22</v>
      </c>
      <c r="Q998" s="95">
        <f t="shared" si="253"/>
        <v>4</v>
      </c>
      <c r="R998" s="95">
        <f t="shared" si="254"/>
        <v>2023</v>
      </c>
      <c r="S998" s="16">
        <f t="shared" si="255"/>
        <v>45017</v>
      </c>
      <c r="T998" s="111">
        <v>45017</v>
      </c>
      <c r="U998" s="3" t="s">
        <v>4060</v>
      </c>
      <c r="V998" s="3" t="s">
        <v>4061</v>
      </c>
      <c r="W998" s="3" t="s">
        <v>78</v>
      </c>
      <c r="X998" s="3" t="s">
        <v>4062</v>
      </c>
      <c r="Y998" s="3">
        <f t="shared" si="247"/>
        <v>23444.330549999999</v>
      </c>
      <c r="Z998" s="3" t="str">
        <f t="shared" si="248"/>
        <v>23444.33055</v>
      </c>
      <c r="AA998" s="3">
        <f t="shared" si="249"/>
        <v>23444.330549999999</v>
      </c>
      <c r="AB998" s="3">
        <v>266</v>
      </c>
      <c r="AC998" s="3" t="s">
        <v>35</v>
      </c>
      <c r="AD998" s="3" t="str">
        <f t="shared" si="250"/>
        <v>Elective</v>
      </c>
      <c r="AE998" s="4">
        <v>45059</v>
      </c>
      <c r="AF998" s="22">
        <v>45059</v>
      </c>
      <c r="AG998" s="3" t="s">
        <v>65</v>
      </c>
      <c r="AH998" s="3" t="s">
        <v>50</v>
      </c>
      <c r="AI998">
        <f t="shared" si="251"/>
        <v>21</v>
      </c>
    </row>
    <row r="999" spans="1:35" x14ac:dyDescent="0.3">
      <c r="A999" s="3" t="s">
        <v>4063</v>
      </c>
      <c r="B999" s="3" t="s">
        <v>228</v>
      </c>
      <c r="C999" s="3">
        <f t="shared" si="240"/>
        <v>83</v>
      </c>
      <c r="D999" s="3">
        <f t="shared" si="241"/>
        <v>83</v>
      </c>
      <c r="E999" s="3" t="s">
        <v>28</v>
      </c>
      <c r="F999" s="3" t="str">
        <f t="shared" si="242"/>
        <v>Female</v>
      </c>
      <c r="G999" s="3" t="str">
        <f t="shared" si="243"/>
        <v>3. Senior Citizens</v>
      </c>
      <c r="H999" s="3" t="str">
        <f t="shared" si="244"/>
        <v>Female</v>
      </c>
      <c r="I999" s="3" t="s">
        <v>176</v>
      </c>
      <c r="J999" s="3" t="str">
        <f t="shared" si="245"/>
        <v>3. Senior Citizens-Female</v>
      </c>
      <c r="K999" s="3" t="str">
        <f>VLOOKUP(I999,Notes!$J$1:$K$15,2,FALSE)</f>
        <v>A-</v>
      </c>
      <c r="L999" s="3" t="s">
        <v>43</v>
      </c>
      <c r="M999" s="3" t="str">
        <f t="shared" si="246"/>
        <v>Asthma</v>
      </c>
      <c r="N999" s="1">
        <v>43746</v>
      </c>
      <c r="O999" s="17">
        <v>43746</v>
      </c>
      <c r="P999" s="95">
        <f t="shared" si="252"/>
        <v>8</v>
      </c>
      <c r="Q999" s="95">
        <f t="shared" si="253"/>
        <v>10</v>
      </c>
      <c r="R999" s="95">
        <f t="shared" si="254"/>
        <v>2019</v>
      </c>
      <c r="S999" s="16">
        <f t="shared" si="255"/>
        <v>43739</v>
      </c>
      <c r="T999" s="111">
        <v>43739</v>
      </c>
      <c r="U999" s="3" t="s">
        <v>4064</v>
      </c>
      <c r="V999" s="3" t="s">
        <v>4065</v>
      </c>
      <c r="W999" s="3" t="s">
        <v>33</v>
      </c>
      <c r="X999" s="3" t="s">
        <v>4066</v>
      </c>
      <c r="Y999" s="3">
        <f t="shared" si="247"/>
        <v>41690.942519999997</v>
      </c>
      <c r="Z999" s="3" t="str">
        <f t="shared" si="248"/>
        <v>41690.94252</v>
      </c>
      <c r="AA999" s="3">
        <f t="shared" si="249"/>
        <v>41690.942519999997</v>
      </c>
      <c r="AB999" s="3">
        <v>142</v>
      </c>
      <c r="AC999" s="3" t="s">
        <v>58</v>
      </c>
      <c r="AD999" s="3" t="str">
        <f t="shared" si="250"/>
        <v>Emergency</v>
      </c>
      <c r="AE999" s="4">
        <v>43756</v>
      </c>
      <c r="AF999" s="22">
        <v>43756</v>
      </c>
      <c r="AG999" s="3" t="s">
        <v>130</v>
      </c>
      <c r="AH999" s="3" t="s">
        <v>66</v>
      </c>
      <c r="AI999">
        <f t="shared" si="251"/>
        <v>10</v>
      </c>
    </row>
    <row r="1000" spans="1:35" x14ac:dyDescent="0.3">
      <c r="A1000" s="3" t="s">
        <v>4067</v>
      </c>
      <c r="B1000" s="3" t="s">
        <v>126</v>
      </c>
      <c r="C1000" s="3">
        <f t="shared" si="240"/>
        <v>65</v>
      </c>
      <c r="D1000" s="3">
        <f t="shared" si="241"/>
        <v>65</v>
      </c>
      <c r="E1000" s="3" t="s">
        <v>41</v>
      </c>
      <c r="F1000" s="3" t="str">
        <f t="shared" si="242"/>
        <v>Male</v>
      </c>
      <c r="G1000" s="3" t="str">
        <f t="shared" si="243"/>
        <v>3. Senior Citizens</v>
      </c>
      <c r="H1000" s="3" t="str">
        <f t="shared" si="244"/>
        <v>Male</v>
      </c>
      <c r="I1000" s="3" t="s">
        <v>53</v>
      </c>
      <c r="J1000" s="3" t="str">
        <f t="shared" si="245"/>
        <v>3. Senior Citizens-Male</v>
      </c>
      <c r="K1000" s="3" t="str">
        <f>VLOOKUP(I1000,Notes!$J$1:$K$15,2,FALSE)</f>
        <v>B-</v>
      </c>
      <c r="L1000" s="3" t="s">
        <v>54</v>
      </c>
      <c r="M1000" s="3" t="str">
        <f t="shared" si="246"/>
        <v>Obesity</v>
      </c>
      <c r="N1000" s="1">
        <v>44208</v>
      </c>
      <c r="O1000" s="17">
        <v>44208</v>
      </c>
      <c r="P1000" s="95">
        <f t="shared" si="252"/>
        <v>12</v>
      </c>
      <c r="Q1000" s="95">
        <f t="shared" si="253"/>
        <v>1</v>
      </c>
      <c r="R1000" s="95">
        <f t="shared" si="254"/>
        <v>2021</v>
      </c>
      <c r="S1000" s="16">
        <f t="shared" si="255"/>
        <v>44197</v>
      </c>
      <c r="T1000" s="111">
        <v>44197</v>
      </c>
      <c r="U1000" s="3" t="s">
        <v>4068</v>
      </c>
      <c r="V1000" s="3" t="s">
        <v>4069</v>
      </c>
      <c r="W1000" s="3" t="s">
        <v>33</v>
      </c>
      <c r="X1000" s="3" t="s">
        <v>4070</v>
      </c>
      <c r="Y1000" s="3">
        <f t="shared" si="247"/>
        <v>23896.11534</v>
      </c>
      <c r="Z1000" s="3" t="str">
        <f t="shared" si="248"/>
        <v>23896.11534</v>
      </c>
      <c r="AA1000" s="3">
        <f t="shared" si="249"/>
        <v>23896.11534</v>
      </c>
      <c r="AB1000" s="3">
        <v>338</v>
      </c>
      <c r="AC1000" s="3" t="s">
        <v>35</v>
      </c>
      <c r="AD1000" s="3" t="str">
        <f t="shared" si="250"/>
        <v>Elective</v>
      </c>
      <c r="AE1000" s="4">
        <v>44222</v>
      </c>
      <c r="AF1000" s="22">
        <v>44222</v>
      </c>
      <c r="AG1000" s="3" t="s">
        <v>36</v>
      </c>
      <c r="AH1000" s="3" t="s">
        <v>66</v>
      </c>
      <c r="AI1000">
        <f t="shared" si="251"/>
        <v>14</v>
      </c>
    </row>
    <row r="1001" spans="1:35" x14ac:dyDescent="0.3">
      <c r="A1001" s="3" t="s">
        <v>4071</v>
      </c>
      <c r="B1001" s="3" t="s">
        <v>132</v>
      </c>
      <c r="C1001" s="3">
        <f t="shared" si="240"/>
        <v>32</v>
      </c>
      <c r="D1001" s="3">
        <f t="shared" si="241"/>
        <v>32</v>
      </c>
      <c r="E1001" s="3" t="s">
        <v>41</v>
      </c>
      <c r="F1001" s="3" t="str">
        <f t="shared" si="242"/>
        <v>Male</v>
      </c>
      <c r="G1001" s="3" t="str">
        <f t="shared" si="243"/>
        <v>1. Young Adults</v>
      </c>
      <c r="H1001" s="3" t="str">
        <f t="shared" si="244"/>
        <v>Male</v>
      </c>
      <c r="I1001" s="3" t="s">
        <v>53</v>
      </c>
      <c r="J1001" s="3" t="str">
        <f t="shared" si="245"/>
        <v>1. Young Adults-Male</v>
      </c>
      <c r="K1001" s="3" t="str">
        <f>VLOOKUP(I1001,Notes!$J$1:$K$15,2,FALSE)</f>
        <v>B-</v>
      </c>
      <c r="L1001" s="3" t="s">
        <v>82</v>
      </c>
      <c r="M1001" s="3" t="str">
        <f t="shared" si="246"/>
        <v>Hypertension</v>
      </c>
      <c r="N1001" s="1">
        <v>44726</v>
      </c>
      <c r="O1001" s="17">
        <v>44726</v>
      </c>
      <c r="P1001" s="95">
        <f t="shared" si="252"/>
        <v>14</v>
      </c>
      <c r="Q1001" s="95">
        <f t="shared" si="253"/>
        <v>6</v>
      </c>
      <c r="R1001" s="95">
        <f t="shared" si="254"/>
        <v>2022</v>
      </c>
      <c r="S1001" s="16">
        <f t="shared" si="255"/>
        <v>44713</v>
      </c>
      <c r="T1001" s="111">
        <v>44713</v>
      </c>
      <c r="U1001" s="3" t="s">
        <v>4072</v>
      </c>
      <c r="V1001" s="3" t="s">
        <v>4073</v>
      </c>
      <c r="W1001" s="3" t="s">
        <v>78</v>
      </c>
      <c r="X1001" s="3" t="s">
        <v>4074</v>
      </c>
      <c r="Y1001" s="3">
        <f t="shared" si="247"/>
        <v>11571.509749999999</v>
      </c>
      <c r="Z1001" s="3" t="str">
        <f t="shared" si="248"/>
        <v>11571.50975</v>
      </c>
      <c r="AA1001" s="3">
        <f t="shared" si="249"/>
        <v>11571.509749999999</v>
      </c>
      <c r="AB1001" s="3">
        <v>147</v>
      </c>
      <c r="AC1001" s="3" t="s">
        <v>35</v>
      </c>
      <c r="AD1001" s="3" t="str">
        <f t="shared" si="250"/>
        <v>Elective</v>
      </c>
      <c r="AE1001" s="4">
        <v>44732</v>
      </c>
      <c r="AF1001" s="22">
        <v>44732</v>
      </c>
      <c r="AG1001" s="3" t="s">
        <v>130</v>
      </c>
      <c r="AH1001" s="3" t="s">
        <v>37</v>
      </c>
      <c r="AI1001">
        <f t="shared" si="251"/>
        <v>6</v>
      </c>
    </row>
    <row r="1002" spans="1:35" x14ac:dyDescent="0.3">
      <c r="A1002" s="3" t="s">
        <v>4075</v>
      </c>
      <c r="B1002" s="3" t="s">
        <v>296</v>
      </c>
      <c r="C1002" s="3">
        <f t="shared" si="240"/>
        <v>47</v>
      </c>
      <c r="D1002" s="3">
        <f t="shared" si="241"/>
        <v>47</v>
      </c>
      <c r="E1002" s="3" t="s">
        <v>28</v>
      </c>
      <c r="F1002" s="3" t="str">
        <f t="shared" si="242"/>
        <v>Female</v>
      </c>
      <c r="G1002" s="3" t="str">
        <f t="shared" si="243"/>
        <v>2. Middle Age</v>
      </c>
      <c r="H1002" s="3" t="str">
        <f t="shared" si="244"/>
        <v>Female</v>
      </c>
      <c r="I1002" s="3" t="s">
        <v>352</v>
      </c>
      <c r="J1002" s="3" t="str">
        <f t="shared" si="245"/>
        <v>2. Middle Age-Female</v>
      </c>
      <c r="K1002" s="3" t="str">
        <f>VLOOKUP(I1002,Notes!$J$1:$K$15,2,FALSE)</f>
        <v>B+</v>
      </c>
      <c r="L1002" s="3" t="s">
        <v>69</v>
      </c>
      <c r="M1002" s="3" t="str">
        <f t="shared" si="246"/>
        <v>Arthritis</v>
      </c>
      <c r="N1002" s="1">
        <v>44865</v>
      </c>
      <c r="O1002" s="17">
        <v>44865</v>
      </c>
      <c r="P1002" s="95">
        <f t="shared" si="252"/>
        <v>31</v>
      </c>
      <c r="Q1002" s="95">
        <f t="shared" si="253"/>
        <v>10</v>
      </c>
      <c r="R1002" s="95">
        <f t="shared" si="254"/>
        <v>2022</v>
      </c>
      <c r="S1002" s="16">
        <f t="shared" si="255"/>
        <v>44835</v>
      </c>
      <c r="T1002" s="111">
        <v>44835</v>
      </c>
      <c r="U1002" s="3" t="s">
        <v>4076</v>
      </c>
      <c r="V1002" s="3" t="s">
        <v>4077</v>
      </c>
      <c r="W1002" s="3" t="s">
        <v>85</v>
      </c>
      <c r="X1002" s="3" t="s">
        <v>4078</v>
      </c>
      <c r="Y1002" s="3">
        <f t="shared" si="247"/>
        <v>12802.843489999999</v>
      </c>
      <c r="Z1002" s="3" t="str">
        <f t="shared" si="248"/>
        <v>12802.84349</v>
      </c>
      <c r="AA1002" s="3">
        <f t="shared" si="249"/>
        <v>12802.843489999999</v>
      </c>
      <c r="AB1002" s="3">
        <v>448</v>
      </c>
      <c r="AC1002" s="3" t="s">
        <v>64</v>
      </c>
      <c r="AD1002" s="3" t="str">
        <f t="shared" si="250"/>
        <v>Urgent</v>
      </c>
      <c r="AE1002" s="4">
        <v>44869</v>
      </c>
      <c r="AF1002" s="22">
        <v>44869</v>
      </c>
      <c r="AG1002" s="3" t="s">
        <v>130</v>
      </c>
      <c r="AH1002" s="3" t="s">
        <v>37</v>
      </c>
      <c r="AI1002">
        <f t="shared" si="251"/>
        <v>4</v>
      </c>
    </row>
    <row r="1003" spans="1:35" x14ac:dyDescent="0.3">
      <c r="A1003" s="3" t="s">
        <v>4079</v>
      </c>
      <c r="B1003" s="3" t="s">
        <v>341</v>
      </c>
      <c r="C1003" s="3">
        <f t="shared" si="240"/>
        <v>68</v>
      </c>
      <c r="D1003" s="3">
        <f t="shared" si="241"/>
        <v>68</v>
      </c>
      <c r="E1003" s="3" t="s">
        <v>41</v>
      </c>
      <c r="F1003" s="3" t="str">
        <f t="shared" si="242"/>
        <v>Male</v>
      </c>
      <c r="G1003" s="3" t="str">
        <f t="shared" si="243"/>
        <v>3. Senior Citizens</v>
      </c>
      <c r="H1003" s="3" t="str">
        <f t="shared" si="244"/>
        <v>Male</v>
      </c>
      <c r="I1003" s="3" t="s">
        <v>138</v>
      </c>
      <c r="J1003" s="3" t="str">
        <f t="shared" si="245"/>
        <v>3. Senior Citizens-Male</v>
      </c>
      <c r="K1003" s="3" t="str">
        <f>VLOOKUP(I1003,Notes!$J$1:$K$15,2,FALSE)</f>
        <v>AB-</v>
      </c>
      <c r="L1003" s="3" t="s">
        <v>30</v>
      </c>
      <c r="M1003" s="3" t="str">
        <f t="shared" si="246"/>
        <v>Diabetes</v>
      </c>
      <c r="N1003" s="1">
        <v>44256</v>
      </c>
      <c r="O1003" s="17">
        <v>44256</v>
      </c>
      <c r="P1003" s="95">
        <f t="shared" si="252"/>
        <v>1</v>
      </c>
      <c r="Q1003" s="95">
        <f t="shared" si="253"/>
        <v>3</v>
      </c>
      <c r="R1003" s="95">
        <f t="shared" si="254"/>
        <v>2021</v>
      </c>
      <c r="S1003" s="16">
        <f t="shared" si="255"/>
        <v>44256</v>
      </c>
      <c r="T1003" s="111">
        <v>44256</v>
      </c>
      <c r="U1003" s="3" t="s">
        <v>4080</v>
      </c>
      <c r="V1003" s="3" t="s">
        <v>4081</v>
      </c>
      <c r="W1003" s="3" t="s">
        <v>46</v>
      </c>
      <c r="X1003" s="3" t="s">
        <v>4082</v>
      </c>
      <c r="Y1003" s="3">
        <f t="shared" si="247"/>
        <v>38317.643600000003</v>
      </c>
      <c r="Z1003" s="3" t="str">
        <f t="shared" si="248"/>
        <v>38317.6436</v>
      </c>
      <c r="AA1003" s="3">
        <f t="shared" si="249"/>
        <v>38317.643600000003</v>
      </c>
      <c r="AB1003" s="3">
        <v>123</v>
      </c>
      <c r="AC1003" s="3" t="s">
        <v>64</v>
      </c>
      <c r="AD1003" s="3" t="str">
        <f t="shared" si="250"/>
        <v>Urgent</v>
      </c>
      <c r="AE1003" s="4">
        <v>44271</v>
      </c>
      <c r="AF1003" s="22">
        <v>44271</v>
      </c>
      <c r="AG1003" s="3" t="s">
        <v>130</v>
      </c>
      <c r="AH1003" s="3" t="s">
        <v>50</v>
      </c>
      <c r="AI1003">
        <f t="shared" si="251"/>
        <v>15</v>
      </c>
    </row>
    <row r="1004" spans="1:35" x14ac:dyDescent="0.3">
      <c r="A1004" s="3" t="s">
        <v>4083</v>
      </c>
      <c r="B1004" s="3" t="s">
        <v>916</v>
      </c>
      <c r="C1004" s="3">
        <f t="shared" si="240"/>
        <v>52</v>
      </c>
      <c r="D1004" s="3">
        <f t="shared" si="241"/>
        <v>52</v>
      </c>
      <c r="E1004" s="3" t="s">
        <v>28</v>
      </c>
      <c r="F1004" s="3" t="str">
        <f t="shared" si="242"/>
        <v>Female</v>
      </c>
      <c r="G1004" s="3" t="str">
        <f t="shared" si="243"/>
        <v>2. Middle Age</v>
      </c>
      <c r="H1004" s="3" t="str">
        <f t="shared" si="244"/>
        <v>Female</v>
      </c>
      <c r="I1004" s="3" t="s">
        <v>29</v>
      </c>
      <c r="J1004" s="3" t="str">
        <f t="shared" si="245"/>
        <v>2. Middle Age-Female</v>
      </c>
      <c r="K1004" s="3" t="str">
        <f>VLOOKUP(I1004,Notes!$J$1:$K$15,2,FALSE)</f>
        <v>O-</v>
      </c>
      <c r="L1004" s="3" t="s">
        <v>54</v>
      </c>
      <c r="M1004" s="3" t="str">
        <f t="shared" si="246"/>
        <v>Obesity</v>
      </c>
      <c r="N1004" s="1">
        <v>44029</v>
      </c>
      <c r="O1004" s="17">
        <v>44029</v>
      </c>
      <c r="P1004" s="95">
        <f t="shared" si="252"/>
        <v>17</v>
      </c>
      <c r="Q1004" s="95">
        <f t="shared" si="253"/>
        <v>7</v>
      </c>
      <c r="R1004" s="95">
        <f t="shared" si="254"/>
        <v>2020</v>
      </c>
      <c r="S1004" s="16">
        <f t="shared" si="255"/>
        <v>44013</v>
      </c>
      <c r="T1004" s="111">
        <v>44013</v>
      </c>
      <c r="U1004" s="3" t="s">
        <v>4084</v>
      </c>
      <c r="V1004" s="3" t="s">
        <v>4085</v>
      </c>
      <c r="W1004" s="3" t="s">
        <v>78</v>
      </c>
      <c r="X1004" s="3" t="s">
        <v>4086</v>
      </c>
      <c r="Y1004" s="3">
        <f t="shared" si="247"/>
        <v>9560.6888459999991</v>
      </c>
      <c r="Z1004" s="3" t="str">
        <f t="shared" si="248"/>
        <v>9560.688846</v>
      </c>
      <c r="AA1004" s="3">
        <f t="shared" si="249"/>
        <v>9560.6888459999991</v>
      </c>
      <c r="AB1004" s="3">
        <v>391</v>
      </c>
      <c r="AC1004" s="3" t="s">
        <v>35</v>
      </c>
      <c r="AD1004" s="3" t="str">
        <f t="shared" si="250"/>
        <v>Elective</v>
      </c>
      <c r="AE1004" s="4">
        <v>44044</v>
      </c>
      <c r="AF1004" s="22">
        <v>44044</v>
      </c>
      <c r="AG1004" s="3" t="s">
        <v>49</v>
      </c>
      <c r="AH1004" s="3" t="s">
        <v>50</v>
      </c>
      <c r="AI1004">
        <f t="shared" si="251"/>
        <v>15</v>
      </c>
    </row>
    <row r="1005" spans="1:35" x14ac:dyDescent="0.3">
      <c r="A1005" s="3" t="s">
        <v>4087</v>
      </c>
      <c r="B1005" s="3" t="s">
        <v>1281</v>
      </c>
      <c r="C1005" s="3">
        <f t="shared" si="240"/>
        <v>63</v>
      </c>
      <c r="D1005" s="3">
        <f t="shared" si="241"/>
        <v>63</v>
      </c>
      <c r="E1005" s="3" t="s">
        <v>28</v>
      </c>
      <c r="F1005" s="3" t="str">
        <f t="shared" si="242"/>
        <v>Female</v>
      </c>
      <c r="G1005" s="3" t="str">
        <f t="shared" si="243"/>
        <v>3. Senior Citizens</v>
      </c>
      <c r="H1005" s="3" t="str">
        <f t="shared" si="244"/>
        <v>Female</v>
      </c>
      <c r="I1005" s="3" t="s">
        <v>42</v>
      </c>
      <c r="J1005" s="3" t="str">
        <f t="shared" si="245"/>
        <v>3. Senior Citizens-Female</v>
      </c>
      <c r="K1005" s="3" t="str">
        <f>VLOOKUP(I1005,Notes!$J$1:$K$15,2,FALSE)</f>
        <v>O+</v>
      </c>
      <c r="L1005" s="3" t="s">
        <v>82</v>
      </c>
      <c r="M1005" s="3" t="str">
        <f t="shared" si="246"/>
        <v>Hypertension</v>
      </c>
      <c r="N1005" s="1">
        <v>44059</v>
      </c>
      <c r="O1005" s="17">
        <v>44059</v>
      </c>
      <c r="P1005" s="95">
        <f t="shared" si="252"/>
        <v>16</v>
      </c>
      <c r="Q1005" s="95">
        <f t="shared" si="253"/>
        <v>8</v>
      </c>
      <c r="R1005" s="95">
        <f t="shared" si="254"/>
        <v>2020</v>
      </c>
      <c r="S1005" s="16">
        <f t="shared" si="255"/>
        <v>44044</v>
      </c>
      <c r="T1005" s="111">
        <v>44044</v>
      </c>
      <c r="U1005" s="3" t="s">
        <v>4088</v>
      </c>
      <c r="V1005" s="3" t="s">
        <v>4089</v>
      </c>
      <c r="W1005" s="3" t="s">
        <v>85</v>
      </c>
      <c r="X1005" s="3" t="s">
        <v>4090</v>
      </c>
      <c r="Y1005" s="3">
        <f t="shared" si="247"/>
        <v>12050.395210000001</v>
      </c>
      <c r="Z1005" s="3" t="str">
        <f t="shared" si="248"/>
        <v>12050.39521</v>
      </c>
      <c r="AA1005" s="3">
        <f t="shared" si="249"/>
        <v>12050.395210000001</v>
      </c>
      <c r="AB1005" s="3">
        <v>249</v>
      </c>
      <c r="AC1005" s="3" t="s">
        <v>58</v>
      </c>
      <c r="AD1005" s="3" t="str">
        <f t="shared" si="250"/>
        <v>Emergency</v>
      </c>
      <c r="AE1005" s="4">
        <v>44081</v>
      </c>
      <c r="AF1005" s="22">
        <v>44081</v>
      </c>
      <c r="AG1005" s="3" t="s">
        <v>65</v>
      </c>
      <c r="AH1005" s="3" t="s">
        <v>37</v>
      </c>
      <c r="AI1005">
        <f t="shared" si="251"/>
        <v>22</v>
      </c>
    </row>
    <row r="1006" spans="1:35" x14ac:dyDescent="0.3">
      <c r="A1006" s="3" t="s">
        <v>4091</v>
      </c>
      <c r="B1006" s="3" t="s">
        <v>74</v>
      </c>
      <c r="C1006" s="3">
        <f t="shared" si="240"/>
        <v>41</v>
      </c>
      <c r="D1006" s="3">
        <f t="shared" si="241"/>
        <v>41</v>
      </c>
      <c r="E1006" s="3" t="s">
        <v>28</v>
      </c>
      <c r="F1006" s="3" t="str">
        <f t="shared" si="242"/>
        <v>Female</v>
      </c>
      <c r="G1006" s="3" t="str">
        <f t="shared" si="243"/>
        <v>2. Middle Age</v>
      </c>
      <c r="H1006" s="3" t="str">
        <f t="shared" si="244"/>
        <v>Female</v>
      </c>
      <c r="I1006" s="3" t="s">
        <v>29</v>
      </c>
      <c r="J1006" s="3" t="str">
        <f t="shared" si="245"/>
        <v>2. Middle Age-Female</v>
      </c>
      <c r="K1006" s="3" t="str">
        <f>VLOOKUP(I1006,Notes!$J$1:$K$15,2,FALSE)</f>
        <v>O-</v>
      </c>
      <c r="L1006" s="3" t="s">
        <v>30</v>
      </c>
      <c r="M1006" s="3" t="str">
        <f t="shared" si="246"/>
        <v>Diabetes</v>
      </c>
      <c r="N1006" s="1">
        <v>44360</v>
      </c>
      <c r="O1006" s="17">
        <v>44360</v>
      </c>
      <c r="P1006" s="95">
        <f t="shared" si="252"/>
        <v>13</v>
      </c>
      <c r="Q1006" s="95">
        <f t="shared" si="253"/>
        <v>6</v>
      </c>
      <c r="R1006" s="95">
        <f t="shared" si="254"/>
        <v>2021</v>
      </c>
      <c r="S1006" s="16">
        <f t="shared" si="255"/>
        <v>44348</v>
      </c>
      <c r="T1006" s="111">
        <v>44348</v>
      </c>
      <c r="U1006" s="3" t="s">
        <v>4092</v>
      </c>
      <c r="V1006" s="3" t="s">
        <v>4093</v>
      </c>
      <c r="W1006" s="3" t="s">
        <v>33</v>
      </c>
      <c r="X1006" s="3" t="s">
        <v>4094</v>
      </c>
      <c r="Y1006" s="3">
        <f t="shared" si="247"/>
        <v>36474.456200000001</v>
      </c>
      <c r="Z1006" s="3" t="str">
        <f t="shared" si="248"/>
        <v>36474.4562</v>
      </c>
      <c r="AA1006" s="3">
        <f t="shared" si="249"/>
        <v>36474.456200000001</v>
      </c>
      <c r="AB1006" s="3">
        <v>323</v>
      </c>
      <c r="AC1006" s="3" t="s">
        <v>35</v>
      </c>
      <c r="AD1006" s="3" t="str">
        <f t="shared" si="250"/>
        <v>Elective</v>
      </c>
      <c r="AE1006" s="4">
        <v>44363</v>
      </c>
      <c r="AF1006" s="22">
        <v>44363</v>
      </c>
      <c r="AG1006" s="3" t="s">
        <v>49</v>
      </c>
      <c r="AH1006" s="3" t="s">
        <v>50</v>
      </c>
      <c r="AI1006">
        <f t="shared" si="251"/>
        <v>3</v>
      </c>
    </row>
    <row r="1007" spans="1:35" x14ac:dyDescent="0.3">
      <c r="A1007" s="3" t="s">
        <v>4095</v>
      </c>
      <c r="B1007" s="3" t="s">
        <v>242</v>
      </c>
      <c r="C1007" s="3">
        <f t="shared" si="240"/>
        <v>30</v>
      </c>
      <c r="D1007" s="3">
        <f t="shared" si="241"/>
        <v>30</v>
      </c>
      <c r="E1007" s="3" t="s">
        <v>41</v>
      </c>
      <c r="F1007" s="3" t="str">
        <f t="shared" si="242"/>
        <v>Male</v>
      </c>
      <c r="G1007" s="3" t="str">
        <f t="shared" si="243"/>
        <v>1. Young Adults</v>
      </c>
      <c r="H1007" s="3" t="str">
        <f t="shared" si="244"/>
        <v>Male</v>
      </c>
      <c r="I1007" s="3" t="s">
        <v>42</v>
      </c>
      <c r="J1007" s="3" t="str">
        <f t="shared" si="245"/>
        <v>1. Young Adults-Male</v>
      </c>
      <c r="K1007" s="3" t="str">
        <f>VLOOKUP(I1007,Notes!$J$1:$K$15,2,FALSE)</f>
        <v>O+</v>
      </c>
      <c r="L1007" s="3" t="s">
        <v>82</v>
      </c>
      <c r="M1007" s="3" t="str">
        <f t="shared" si="246"/>
        <v>Hypertension</v>
      </c>
      <c r="N1007" s="1">
        <v>45009</v>
      </c>
      <c r="O1007" s="17">
        <v>45009</v>
      </c>
      <c r="P1007" s="95">
        <f t="shared" si="252"/>
        <v>24</v>
      </c>
      <c r="Q1007" s="95">
        <f t="shared" si="253"/>
        <v>3</v>
      </c>
      <c r="R1007" s="95">
        <f t="shared" si="254"/>
        <v>2023</v>
      </c>
      <c r="S1007" s="16">
        <f t="shared" si="255"/>
        <v>44986</v>
      </c>
      <c r="T1007" s="111">
        <v>44986</v>
      </c>
      <c r="U1007" s="3" t="s">
        <v>4096</v>
      </c>
      <c r="V1007" s="3" t="s">
        <v>4097</v>
      </c>
      <c r="W1007" s="3" t="s">
        <v>91</v>
      </c>
      <c r="X1007" s="3" t="s">
        <v>4098</v>
      </c>
      <c r="Y1007" s="3">
        <f t="shared" si="247"/>
        <v>8808.3640730000006</v>
      </c>
      <c r="Z1007" s="3" t="str">
        <f t="shared" si="248"/>
        <v>8808.364073</v>
      </c>
      <c r="AA1007" s="3">
        <f t="shared" si="249"/>
        <v>8808.3640730000006</v>
      </c>
      <c r="AB1007" s="3">
        <v>138</v>
      </c>
      <c r="AC1007" s="3" t="s">
        <v>64</v>
      </c>
      <c r="AD1007" s="3" t="str">
        <f t="shared" si="250"/>
        <v>Urgent</v>
      </c>
      <c r="AE1007" s="4">
        <v>45010</v>
      </c>
      <c r="AF1007" s="22">
        <v>45010</v>
      </c>
      <c r="AG1007" s="3" t="s">
        <v>36</v>
      </c>
      <c r="AH1007" s="3" t="s">
        <v>50</v>
      </c>
      <c r="AI1007">
        <f t="shared" si="251"/>
        <v>1</v>
      </c>
    </row>
    <row r="1008" spans="1:35" x14ac:dyDescent="0.3">
      <c r="A1008" s="3" t="s">
        <v>4099</v>
      </c>
      <c r="B1008" s="3" t="s">
        <v>632</v>
      </c>
      <c r="C1008" s="3">
        <f t="shared" si="240"/>
        <v>36</v>
      </c>
      <c r="D1008" s="3">
        <f t="shared" si="241"/>
        <v>36</v>
      </c>
      <c r="E1008" s="3" t="s">
        <v>41</v>
      </c>
      <c r="F1008" s="3" t="str">
        <f t="shared" si="242"/>
        <v>Male</v>
      </c>
      <c r="G1008" s="3" t="str">
        <f t="shared" si="243"/>
        <v>2. Middle Age</v>
      </c>
      <c r="H1008" s="3" t="str">
        <f t="shared" si="244"/>
        <v>Male</v>
      </c>
      <c r="I1008" s="3" t="s">
        <v>53</v>
      </c>
      <c r="J1008" s="3" t="str">
        <f t="shared" si="245"/>
        <v>2. Middle Age-Male</v>
      </c>
      <c r="K1008" s="3" t="str">
        <f>VLOOKUP(I1008,Notes!$J$1:$K$15,2,FALSE)</f>
        <v>B-</v>
      </c>
      <c r="L1008" s="3" t="s">
        <v>106</v>
      </c>
      <c r="M1008" s="3" t="str">
        <f t="shared" si="246"/>
        <v>Cancer</v>
      </c>
      <c r="N1008" s="1">
        <v>43782</v>
      </c>
      <c r="O1008" s="17">
        <v>43782</v>
      </c>
      <c r="P1008" s="95">
        <f t="shared" si="252"/>
        <v>13</v>
      </c>
      <c r="Q1008" s="95">
        <f t="shared" si="253"/>
        <v>11</v>
      </c>
      <c r="R1008" s="95">
        <f t="shared" si="254"/>
        <v>2019</v>
      </c>
      <c r="S1008" s="16">
        <f t="shared" si="255"/>
        <v>43770</v>
      </c>
      <c r="T1008" s="111">
        <v>43770</v>
      </c>
      <c r="U1008" s="3" t="s">
        <v>4100</v>
      </c>
      <c r="V1008" s="3" t="s">
        <v>4101</v>
      </c>
      <c r="W1008" s="3" t="s">
        <v>46</v>
      </c>
      <c r="X1008" s="3" t="s">
        <v>4102</v>
      </c>
      <c r="Y1008" s="3">
        <f t="shared" si="247"/>
        <v>47476.135499999997</v>
      </c>
      <c r="Z1008" s="3" t="str">
        <f t="shared" si="248"/>
        <v>47476.1355</v>
      </c>
      <c r="AA1008" s="3">
        <f t="shared" si="249"/>
        <v>47476.135499999997</v>
      </c>
      <c r="AB1008" s="3">
        <v>344</v>
      </c>
      <c r="AC1008" s="3" t="s">
        <v>58</v>
      </c>
      <c r="AD1008" s="3" t="str">
        <f t="shared" si="250"/>
        <v>Emergency</v>
      </c>
      <c r="AE1008" s="4">
        <v>43811</v>
      </c>
      <c r="AF1008" s="22">
        <v>43811</v>
      </c>
      <c r="AG1008" s="3" t="s">
        <v>130</v>
      </c>
      <c r="AH1008" s="3" t="s">
        <v>66</v>
      </c>
      <c r="AI1008">
        <f t="shared" si="251"/>
        <v>29</v>
      </c>
    </row>
    <row r="1009" spans="1:35" x14ac:dyDescent="0.3">
      <c r="A1009" s="3" t="s">
        <v>4103</v>
      </c>
      <c r="B1009" s="3" t="s">
        <v>504</v>
      </c>
      <c r="C1009" s="3">
        <f t="shared" si="240"/>
        <v>20</v>
      </c>
      <c r="D1009" s="3">
        <f t="shared" si="241"/>
        <v>20</v>
      </c>
      <c r="E1009" s="3" t="s">
        <v>28</v>
      </c>
      <c r="F1009" s="3" t="str">
        <f t="shared" si="242"/>
        <v>Female</v>
      </c>
      <c r="G1009" s="3" t="str">
        <f t="shared" si="243"/>
        <v>1. Young Adults</v>
      </c>
      <c r="H1009" s="3" t="str">
        <f t="shared" si="244"/>
        <v>Female</v>
      </c>
      <c r="I1009" s="3" t="s">
        <v>42</v>
      </c>
      <c r="J1009" s="3" t="str">
        <f t="shared" si="245"/>
        <v>1. Young Adults-Female</v>
      </c>
      <c r="K1009" s="3" t="str">
        <f>VLOOKUP(I1009,Notes!$J$1:$K$15,2,FALSE)</f>
        <v>O+</v>
      </c>
      <c r="L1009" s="3" t="s">
        <v>69</v>
      </c>
      <c r="M1009" s="3" t="str">
        <f t="shared" si="246"/>
        <v>Arthritis</v>
      </c>
      <c r="N1009" s="1">
        <v>44639</v>
      </c>
      <c r="O1009" s="17">
        <v>44639</v>
      </c>
      <c r="P1009" s="95">
        <f t="shared" si="252"/>
        <v>19</v>
      </c>
      <c r="Q1009" s="95">
        <f t="shared" si="253"/>
        <v>3</v>
      </c>
      <c r="R1009" s="95">
        <f t="shared" si="254"/>
        <v>2022</v>
      </c>
      <c r="S1009" s="16">
        <f t="shared" si="255"/>
        <v>44621</v>
      </c>
      <c r="T1009" s="111">
        <v>44621</v>
      </c>
      <c r="U1009" s="3" t="s">
        <v>4104</v>
      </c>
      <c r="V1009" s="3" t="s">
        <v>4105</v>
      </c>
      <c r="W1009" s="3" t="s">
        <v>85</v>
      </c>
      <c r="X1009" s="3" t="s">
        <v>4106</v>
      </c>
      <c r="Y1009" s="3">
        <f t="shared" si="247"/>
        <v>23275.035940000002</v>
      </c>
      <c r="Z1009" s="3" t="str">
        <f t="shared" si="248"/>
        <v>23275.03594</v>
      </c>
      <c r="AA1009" s="3">
        <f t="shared" si="249"/>
        <v>23275.035940000002</v>
      </c>
      <c r="AB1009" s="3">
        <v>456</v>
      </c>
      <c r="AC1009" s="3" t="s">
        <v>64</v>
      </c>
      <c r="AD1009" s="3" t="str">
        <f t="shared" si="250"/>
        <v>Urgent</v>
      </c>
      <c r="AE1009" s="4">
        <v>44660</v>
      </c>
      <c r="AF1009" s="22">
        <v>44660</v>
      </c>
      <c r="AG1009" s="3" t="s">
        <v>36</v>
      </c>
      <c r="AH1009" s="3" t="s">
        <v>50</v>
      </c>
      <c r="AI1009">
        <f t="shared" si="251"/>
        <v>21</v>
      </c>
    </row>
    <row r="1010" spans="1:35" x14ac:dyDescent="0.3">
      <c r="A1010" s="3" t="s">
        <v>4107</v>
      </c>
      <c r="B1010" s="3" t="s">
        <v>351</v>
      </c>
      <c r="C1010" s="3">
        <f t="shared" si="240"/>
        <v>42</v>
      </c>
      <c r="D1010" s="3">
        <f t="shared" si="241"/>
        <v>42</v>
      </c>
      <c r="E1010" s="3" t="s">
        <v>41</v>
      </c>
      <c r="F1010" s="3" t="str">
        <f t="shared" si="242"/>
        <v>Male</v>
      </c>
      <c r="G1010" s="3" t="str">
        <f t="shared" si="243"/>
        <v>2. Middle Age</v>
      </c>
      <c r="H1010" s="3" t="str">
        <f t="shared" si="244"/>
        <v>Male</v>
      </c>
      <c r="I1010" s="3" t="s">
        <v>53</v>
      </c>
      <c r="J1010" s="3" t="str">
        <f t="shared" si="245"/>
        <v>2. Middle Age-Male</v>
      </c>
      <c r="K1010" s="3" t="str">
        <f>VLOOKUP(I1010,Notes!$J$1:$K$15,2,FALSE)</f>
        <v>B-</v>
      </c>
      <c r="L1010" s="3" t="s">
        <v>43</v>
      </c>
      <c r="M1010" s="3" t="str">
        <f t="shared" si="246"/>
        <v>Asthma</v>
      </c>
      <c r="N1010" s="1">
        <v>44470</v>
      </c>
      <c r="O1010" s="17">
        <v>44470</v>
      </c>
      <c r="P1010" s="95">
        <f t="shared" si="252"/>
        <v>1</v>
      </c>
      <c r="Q1010" s="95">
        <f t="shared" si="253"/>
        <v>10</v>
      </c>
      <c r="R1010" s="95">
        <f t="shared" si="254"/>
        <v>2021</v>
      </c>
      <c r="S1010" s="16">
        <f t="shared" si="255"/>
        <v>44470</v>
      </c>
      <c r="T1010" s="111">
        <v>44470</v>
      </c>
      <c r="U1010" s="3" t="s">
        <v>4108</v>
      </c>
      <c r="V1010" s="3" t="s">
        <v>4109</v>
      </c>
      <c r="W1010" s="3" t="s">
        <v>78</v>
      </c>
      <c r="X1010" s="3" t="s">
        <v>4110</v>
      </c>
      <c r="Y1010" s="3">
        <f t="shared" si="247"/>
        <v>4795.1567580000001</v>
      </c>
      <c r="Z1010" s="3" t="str">
        <f t="shared" si="248"/>
        <v>4795.156758</v>
      </c>
      <c r="AA1010" s="3">
        <f t="shared" si="249"/>
        <v>4795.1567580000001</v>
      </c>
      <c r="AB1010" s="3">
        <v>106</v>
      </c>
      <c r="AC1010" s="3" t="s">
        <v>64</v>
      </c>
      <c r="AD1010" s="3" t="str">
        <f t="shared" si="250"/>
        <v>Urgent</v>
      </c>
      <c r="AE1010" s="4">
        <v>44472</v>
      </c>
      <c r="AF1010" s="22">
        <v>44472</v>
      </c>
      <c r="AG1010" s="3" t="s">
        <v>36</v>
      </c>
      <c r="AH1010" s="3" t="s">
        <v>66</v>
      </c>
      <c r="AI1010">
        <f t="shared" si="251"/>
        <v>2</v>
      </c>
    </row>
    <row r="1011" spans="1:35" x14ac:dyDescent="0.3">
      <c r="A1011" s="3" t="s">
        <v>4111</v>
      </c>
      <c r="B1011" s="3" t="s">
        <v>351</v>
      </c>
      <c r="C1011" s="3">
        <f t="shared" si="240"/>
        <v>42</v>
      </c>
      <c r="D1011" s="3">
        <f t="shared" si="241"/>
        <v>42</v>
      </c>
      <c r="E1011" s="3" t="s">
        <v>28</v>
      </c>
      <c r="F1011" s="3" t="str">
        <f t="shared" si="242"/>
        <v>Female</v>
      </c>
      <c r="G1011" s="3" t="str">
        <f t="shared" si="243"/>
        <v>2. Middle Age</v>
      </c>
      <c r="H1011" s="3" t="str">
        <f t="shared" si="244"/>
        <v>Female</v>
      </c>
      <c r="I1011" s="3" t="s">
        <v>138</v>
      </c>
      <c r="J1011" s="3" t="str">
        <f t="shared" si="245"/>
        <v>2. Middle Age-Female</v>
      </c>
      <c r="K1011" s="3" t="str">
        <f>VLOOKUP(I1011,Notes!$J$1:$K$15,2,FALSE)</f>
        <v>AB-</v>
      </c>
      <c r="L1011" s="3" t="s">
        <v>82</v>
      </c>
      <c r="M1011" s="3" t="str">
        <f t="shared" si="246"/>
        <v>Hypertension</v>
      </c>
      <c r="N1011" s="1">
        <v>43788</v>
      </c>
      <c r="O1011" s="17">
        <v>43788</v>
      </c>
      <c r="P1011" s="95">
        <f t="shared" si="252"/>
        <v>19</v>
      </c>
      <c r="Q1011" s="95">
        <f t="shared" si="253"/>
        <v>11</v>
      </c>
      <c r="R1011" s="95">
        <f t="shared" si="254"/>
        <v>2019</v>
      </c>
      <c r="S1011" s="16">
        <f t="shared" si="255"/>
        <v>43770</v>
      </c>
      <c r="T1011" s="111">
        <v>43770</v>
      </c>
      <c r="U1011" s="3" t="s">
        <v>4112</v>
      </c>
      <c r="V1011" s="3" t="s">
        <v>4113</v>
      </c>
      <c r="W1011" s="3" t="s">
        <v>46</v>
      </c>
      <c r="X1011" s="3" t="s">
        <v>4114</v>
      </c>
      <c r="Y1011" s="3">
        <f t="shared" si="247"/>
        <v>21618.484369999998</v>
      </c>
      <c r="Z1011" s="3" t="str">
        <f t="shared" si="248"/>
        <v>21618.48437</v>
      </c>
      <c r="AA1011" s="3">
        <f t="shared" si="249"/>
        <v>21618.484369999998</v>
      </c>
      <c r="AB1011" s="3">
        <v>179</v>
      </c>
      <c r="AC1011" s="3" t="s">
        <v>64</v>
      </c>
      <c r="AD1011" s="3" t="str">
        <f t="shared" si="250"/>
        <v>Urgent</v>
      </c>
      <c r="AE1011" s="4">
        <v>43789</v>
      </c>
      <c r="AF1011" s="22">
        <v>43789</v>
      </c>
      <c r="AG1011" s="3" t="s">
        <v>36</v>
      </c>
      <c r="AH1011" s="3" t="s">
        <v>37</v>
      </c>
      <c r="AI1011">
        <f t="shared" si="251"/>
        <v>1</v>
      </c>
    </row>
    <row r="1012" spans="1:35" x14ac:dyDescent="0.3">
      <c r="A1012" s="3" t="s">
        <v>4115</v>
      </c>
      <c r="B1012" s="3" t="s">
        <v>373</v>
      </c>
      <c r="C1012" s="3">
        <f t="shared" si="240"/>
        <v>71</v>
      </c>
      <c r="D1012" s="3">
        <f t="shared" si="241"/>
        <v>71</v>
      </c>
      <c r="E1012" s="3" t="s">
        <v>41</v>
      </c>
      <c r="F1012" s="3" t="str">
        <f t="shared" si="242"/>
        <v>Male</v>
      </c>
      <c r="G1012" s="3" t="str">
        <f t="shared" si="243"/>
        <v>3. Senior Citizens</v>
      </c>
      <c r="H1012" s="3" t="str">
        <f t="shared" si="244"/>
        <v>Male</v>
      </c>
      <c r="I1012" s="3" t="s">
        <v>95</v>
      </c>
      <c r="J1012" s="3" t="str">
        <f t="shared" si="245"/>
        <v>3. Senior Citizens-Male</v>
      </c>
      <c r="K1012" s="3" t="str">
        <f>VLOOKUP(I1012,Notes!$J$1:$K$15,2,FALSE)</f>
        <v>A+</v>
      </c>
      <c r="L1012" s="3" t="s">
        <v>106</v>
      </c>
      <c r="M1012" s="3" t="str">
        <f t="shared" si="246"/>
        <v>Cancer</v>
      </c>
      <c r="N1012" s="1">
        <v>43890</v>
      </c>
      <c r="O1012" s="17">
        <v>43890</v>
      </c>
      <c r="P1012" s="95">
        <f t="shared" si="252"/>
        <v>29</v>
      </c>
      <c r="Q1012" s="95">
        <f t="shared" si="253"/>
        <v>2</v>
      </c>
      <c r="R1012" s="95">
        <f t="shared" si="254"/>
        <v>2020</v>
      </c>
      <c r="S1012" s="16">
        <f t="shared" si="255"/>
        <v>43862</v>
      </c>
      <c r="T1012" s="111">
        <v>43862</v>
      </c>
      <c r="U1012" s="3" t="s">
        <v>4116</v>
      </c>
      <c r="V1012" s="3" t="s">
        <v>4117</v>
      </c>
      <c r="W1012" s="3" t="s">
        <v>91</v>
      </c>
      <c r="X1012" s="3" t="s">
        <v>4118</v>
      </c>
      <c r="Y1012" s="3">
        <f t="shared" si="247"/>
        <v>70694.380529999995</v>
      </c>
      <c r="Z1012" s="3" t="str">
        <f t="shared" si="248"/>
        <v>70694.38053</v>
      </c>
      <c r="AA1012" s="3">
        <f t="shared" si="249"/>
        <v>70694.380529999995</v>
      </c>
      <c r="AB1012" s="3">
        <v>442</v>
      </c>
      <c r="AC1012" s="3" t="s">
        <v>58</v>
      </c>
      <c r="AD1012" s="3" t="str">
        <f t="shared" si="250"/>
        <v>Emergency</v>
      </c>
      <c r="AE1012" s="4">
        <v>43919</v>
      </c>
      <c r="AF1012" s="22">
        <v>43919</v>
      </c>
      <c r="AG1012" s="3" t="s">
        <v>65</v>
      </c>
      <c r="AH1012" s="3" t="s">
        <v>37</v>
      </c>
      <c r="AI1012">
        <f t="shared" si="251"/>
        <v>29</v>
      </c>
    </row>
    <row r="1013" spans="1:35" x14ac:dyDescent="0.3">
      <c r="A1013" s="3" t="s">
        <v>4119</v>
      </c>
      <c r="B1013" s="3" t="s">
        <v>341</v>
      </c>
      <c r="C1013" s="3">
        <f t="shared" si="240"/>
        <v>68</v>
      </c>
      <c r="D1013" s="3">
        <f t="shared" si="241"/>
        <v>68</v>
      </c>
      <c r="E1013" s="3" t="s">
        <v>28</v>
      </c>
      <c r="F1013" s="3" t="str">
        <f t="shared" si="242"/>
        <v>Female</v>
      </c>
      <c r="G1013" s="3" t="str">
        <f t="shared" si="243"/>
        <v>3. Senior Citizens</v>
      </c>
      <c r="H1013" s="3" t="str">
        <f t="shared" si="244"/>
        <v>Female</v>
      </c>
      <c r="I1013" s="3" t="s">
        <v>95</v>
      </c>
      <c r="J1013" s="3" t="str">
        <f t="shared" si="245"/>
        <v>3. Senior Citizens-Female</v>
      </c>
      <c r="K1013" s="3" t="str">
        <f>VLOOKUP(I1013,Notes!$J$1:$K$15,2,FALSE)</f>
        <v>A+</v>
      </c>
      <c r="L1013" s="3" t="s">
        <v>106</v>
      </c>
      <c r="M1013" s="3" t="str">
        <f t="shared" si="246"/>
        <v>Cancer</v>
      </c>
      <c r="N1013" s="1">
        <v>43723</v>
      </c>
      <c r="O1013" s="17">
        <v>43723</v>
      </c>
      <c r="P1013" s="95">
        <f t="shared" si="252"/>
        <v>15</v>
      </c>
      <c r="Q1013" s="95">
        <f t="shared" si="253"/>
        <v>9</v>
      </c>
      <c r="R1013" s="95">
        <f t="shared" si="254"/>
        <v>2019</v>
      </c>
      <c r="S1013" s="16">
        <f t="shared" si="255"/>
        <v>43709</v>
      </c>
      <c r="T1013" s="111">
        <v>43709</v>
      </c>
      <c r="U1013" s="3" t="s">
        <v>4120</v>
      </c>
      <c r="V1013" s="3" t="s">
        <v>4121</v>
      </c>
      <c r="W1013" s="3" t="s">
        <v>91</v>
      </c>
      <c r="X1013" s="3" t="s">
        <v>4122</v>
      </c>
      <c r="Y1013" s="3">
        <f t="shared" si="247"/>
        <v>51647.059869999997</v>
      </c>
      <c r="Z1013" s="3" t="str">
        <f t="shared" si="248"/>
        <v>51647.05987</v>
      </c>
      <c r="AA1013" s="3">
        <f t="shared" si="249"/>
        <v>51647.059869999997</v>
      </c>
      <c r="AB1013" s="3">
        <v>204</v>
      </c>
      <c r="AC1013" s="3" t="s">
        <v>58</v>
      </c>
      <c r="AD1013" s="3" t="str">
        <f t="shared" si="250"/>
        <v>Emergency</v>
      </c>
      <c r="AE1013" s="4">
        <v>43749</v>
      </c>
      <c r="AF1013" s="22">
        <v>43749</v>
      </c>
      <c r="AG1013" s="3" t="s">
        <v>36</v>
      </c>
      <c r="AH1013" s="3" t="s">
        <v>50</v>
      </c>
      <c r="AI1013">
        <f t="shared" si="251"/>
        <v>26</v>
      </c>
    </row>
    <row r="1014" spans="1:35" x14ac:dyDescent="0.3">
      <c r="A1014" s="3" t="s">
        <v>4123</v>
      </c>
      <c r="B1014" s="3" t="s">
        <v>205</v>
      </c>
      <c r="C1014" s="3">
        <f t="shared" si="240"/>
        <v>37</v>
      </c>
      <c r="D1014" s="3">
        <f t="shared" si="241"/>
        <v>37</v>
      </c>
      <c r="E1014" s="3" t="s">
        <v>28</v>
      </c>
      <c r="F1014" s="3" t="str">
        <f t="shared" si="242"/>
        <v>Female</v>
      </c>
      <c r="G1014" s="3" t="str">
        <f t="shared" si="243"/>
        <v>2. Middle Age</v>
      </c>
      <c r="H1014" s="3" t="str">
        <f t="shared" si="244"/>
        <v>Female</v>
      </c>
      <c r="I1014" s="3" t="s">
        <v>176</v>
      </c>
      <c r="J1014" s="3" t="str">
        <f t="shared" si="245"/>
        <v>2. Middle Age-Female</v>
      </c>
      <c r="K1014" s="3" t="str">
        <f>VLOOKUP(I1014,Notes!$J$1:$K$15,2,FALSE)</f>
        <v>A-</v>
      </c>
      <c r="L1014" s="3" t="s">
        <v>82</v>
      </c>
      <c r="M1014" s="3" t="str">
        <f t="shared" si="246"/>
        <v>Hypertension</v>
      </c>
      <c r="N1014" s="1">
        <v>43532</v>
      </c>
      <c r="O1014" s="17">
        <v>43532</v>
      </c>
      <c r="P1014" s="95">
        <f t="shared" si="252"/>
        <v>8</v>
      </c>
      <c r="Q1014" s="95">
        <f t="shared" si="253"/>
        <v>3</v>
      </c>
      <c r="R1014" s="95">
        <f t="shared" si="254"/>
        <v>2019</v>
      </c>
      <c r="S1014" s="16">
        <f t="shared" si="255"/>
        <v>43525</v>
      </c>
      <c r="T1014" s="111">
        <v>43525</v>
      </c>
      <c r="U1014" s="3" t="s">
        <v>4124</v>
      </c>
      <c r="V1014" s="3" t="s">
        <v>4125</v>
      </c>
      <c r="W1014" s="3" t="s">
        <v>85</v>
      </c>
      <c r="X1014" s="3" t="s">
        <v>4126</v>
      </c>
      <c r="Y1014" s="3">
        <f t="shared" si="247"/>
        <v>10110.72747</v>
      </c>
      <c r="Z1014" s="3" t="str">
        <f t="shared" si="248"/>
        <v>10110.72747</v>
      </c>
      <c r="AA1014" s="3">
        <f t="shared" si="249"/>
        <v>10110.72747</v>
      </c>
      <c r="AB1014" s="3">
        <v>464</v>
      </c>
      <c r="AC1014" s="3" t="s">
        <v>64</v>
      </c>
      <c r="AD1014" s="3" t="str">
        <f t="shared" si="250"/>
        <v>Urgent</v>
      </c>
      <c r="AE1014" s="4">
        <v>43535</v>
      </c>
      <c r="AF1014" s="22">
        <v>43535</v>
      </c>
      <c r="AG1014" s="3" t="s">
        <v>36</v>
      </c>
      <c r="AH1014" s="3" t="s">
        <v>37</v>
      </c>
      <c r="AI1014">
        <f t="shared" si="251"/>
        <v>3</v>
      </c>
    </row>
    <row r="1015" spans="1:35" x14ac:dyDescent="0.3">
      <c r="A1015" s="3" t="s">
        <v>4127</v>
      </c>
      <c r="B1015" s="3" t="s">
        <v>785</v>
      </c>
      <c r="C1015" s="3">
        <f t="shared" si="240"/>
        <v>24</v>
      </c>
      <c r="D1015" s="3">
        <f t="shared" si="241"/>
        <v>24</v>
      </c>
      <c r="E1015" s="3" t="s">
        <v>41</v>
      </c>
      <c r="F1015" s="3" t="str">
        <f t="shared" si="242"/>
        <v>Male</v>
      </c>
      <c r="G1015" s="3" t="str">
        <f t="shared" si="243"/>
        <v>1. Young Adults</v>
      </c>
      <c r="H1015" s="3" t="str">
        <f t="shared" si="244"/>
        <v>Male</v>
      </c>
      <c r="I1015" s="3" t="s">
        <v>176</v>
      </c>
      <c r="J1015" s="3" t="str">
        <f t="shared" si="245"/>
        <v>1. Young Adults-Male</v>
      </c>
      <c r="K1015" s="3" t="str">
        <f>VLOOKUP(I1015,Notes!$J$1:$K$15,2,FALSE)</f>
        <v>A-</v>
      </c>
      <c r="L1015" s="3" t="s">
        <v>106</v>
      </c>
      <c r="M1015" s="3" t="str">
        <f t="shared" si="246"/>
        <v>Cancer</v>
      </c>
      <c r="N1015" s="1">
        <v>43527</v>
      </c>
      <c r="O1015" s="17">
        <v>43527</v>
      </c>
      <c r="P1015" s="95">
        <f t="shared" si="252"/>
        <v>3</v>
      </c>
      <c r="Q1015" s="95">
        <f t="shared" si="253"/>
        <v>3</v>
      </c>
      <c r="R1015" s="95">
        <f t="shared" si="254"/>
        <v>2019</v>
      </c>
      <c r="S1015" s="16">
        <f t="shared" si="255"/>
        <v>43525</v>
      </c>
      <c r="T1015" s="111">
        <v>43525</v>
      </c>
      <c r="U1015" s="3" t="s">
        <v>4128</v>
      </c>
      <c r="V1015" s="3" t="s">
        <v>4129</v>
      </c>
      <c r="W1015" s="3" t="s">
        <v>85</v>
      </c>
      <c r="X1015" s="3" t="s">
        <v>4130</v>
      </c>
      <c r="Y1015" s="3">
        <f t="shared" si="247"/>
        <v>73670.566275075296</v>
      </c>
      <c r="Z1015" s="3" t="str">
        <f t="shared" si="248"/>
        <v>73670.5662750753</v>
      </c>
      <c r="AA1015" s="3">
        <f t="shared" si="249"/>
        <v>73670.566275075296</v>
      </c>
      <c r="AB1015" s="3">
        <v>283</v>
      </c>
      <c r="AC1015" s="3" t="s">
        <v>35</v>
      </c>
      <c r="AD1015" s="3" t="str">
        <f t="shared" si="250"/>
        <v>Elective</v>
      </c>
      <c r="AE1015" s="4">
        <v>43545</v>
      </c>
      <c r="AF1015" s="22">
        <v>43545</v>
      </c>
      <c r="AG1015" s="3" t="s">
        <v>36</v>
      </c>
      <c r="AH1015" s="3" t="s">
        <v>50</v>
      </c>
      <c r="AI1015">
        <f t="shared" si="251"/>
        <v>18</v>
      </c>
    </row>
    <row r="1016" spans="1:35" x14ac:dyDescent="0.3">
      <c r="A1016" s="3" t="s">
        <v>4131</v>
      </c>
      <c r="B1016" s="3" t="s">
        <v>641</v>
      </c>
      <c r="C1016" s="3">
        <f t="shared" si="240"/>
        <v>29</v>
      </c>
      <c r="D1016" s="3">
        <f t="shared" si="241"/>
        <v>29</v>
      </c>
      <c r="E1016" s="3" t="s">
        <v>41</v>
      </c>
      <c r="F1016" s="3" t="str">
        <f t="shared" si="242"/>
        <v>Male</v>
      </c>
      <c r="G1016" s="3" t="str">
        <f t="shared" si="243"/>
        <v>1. Young Adults</v>
      </c>
      <c r="H1016" s="3" t="str">
        <f t="shared" si="244"/>
        <v>Male</v>
      </c>
      <c r="I1016" s="3" t="s">
        <v>53</v>
      </c>
      <c r="J1016" s="3" t="str">
        <f t="shared" si="245"/>
        <v>1. Young Adults-Male</v>
      </c>
      <c r="K1016" s="3" t="str">
        <f>VLOOKUP(I1016,Notes!$J$1:$K$15,2,FALSE)</f>
        <v>B-</v>
      </c>
      <c r="L1016" s="3" t="s">
        <v>106</v>
      </c>
      <c r="M1016" s="3" t="str">
        <f t="shared" si="246"/>
        <v>Cancer</v>
      </c>
      <c r="N1016" s="1">
        <v>44053</v>
      </c>
      <c r="O1016" s="17">
        <v>44053</v>
      </c>
      <c r="P1016" s="95">
        <f t="shared" si="252"/>
        <v>10</v>
      </c>
      <c r="Q1016" s="95">
        <f t="shared" si="253"/>
        <v>8</v>
      </c>
      <c r="R1016" s="95">
        <f t="shared" si="254"/>
        <v>2020</v>
      </c>
      <c r="S1016" s="16">
        <f t="shared" si="255"/>
        <v>44044</v>
      </c>
      <c r="T1016" s="111">
        <v>44044</v>
      </c>
      <c r="U1016" s="3" t="s">
        <v>4132</v>
      </c>
      <c r="V1016" s="3" t="s">
        <v>4133</v>
      </c>
      <c r="W1016" s="3" t="s">
        <v>78</v>
      </c>
      <c r="X1016" s="3" t="s">
        <v>4134</v>
      </c>
      <c r="Y1016" s="3">
        <f t="shared" si="247"/>
        <v>61681.815199999997</v>
      </c>
      <c r="Z1016" s="3" t="str">
        <f t="shared" si="248"/>
        <v>61681.8152</v>
      </c>
      <c r="AA1016" s="3">
        <f t="shared" si="249"/>
        <v>61681.815199999997</v>
      </c>
      <c r="AB1016" s="3">
        <v>230</v>
      </c>
      <c r="AC1016" s="3" t="s">
        <v>35</v>
      </c>
      <c r="AD1016" s="3" t="str">
        <f t="shared" si="250"/>
        <v>Elective</v>
      </c>
      <c r="AE1016" s="4">
        <v>44057</v>
      </c>
      <c r="AF1016" s="22">
        <v>44057</v>
      </c>
      <c r="AG1016" s="3" t="s">
        <v>73</v>
      </c>
      <c r="AH1016" s="3" t="s">
        <v>37</v>
      </c>
      <c r="AI1016">
        <f t="shared" si="251"/>
        <v>4</v>
      </c>
    </row>
    <row r="1017" spans="1:35" x14ac:dyDescent="0.3">
      <c r="A1017" s="3" t="s">
        <v>4135</v>
      </c>
      <c r="B1017" s="3" t="s">
        <v>474</v>
      </c>
      <c r="C1017" s="3">
        <f t="shared" si="240"/>
        <v>67</v>
      </c>
      <c r="D1017" s="3">
        <f t="shared" si="241"/>
        <v>67</v>
      </c>
      <c r="E1017" s="3" t="s">
        <v>41</v>
      </c>
      <c r="F1017" s="3" t="str">
        <f t="shared" si="242"/>
        <v>Male</v>
      </c>
      <c r="G1017" s="3" t="str">
        <f t="shared" si="243"/>
        <v>3. Senior Citizens</v>
      </c>
      <c r="H1017" s="3" t="str">
        <f t="shared" si="244"/>
        <v>Male</v>
      </c>
      <c r="I1017" s="3" t="s">
        <v>75</v>
      </c>
      <c r="J1017" s="3" t="str">
        <f t="shared" si="245"/>
        <v>3. Senior Citizens-Male</v>
      </c>
      <c r="K1017" s="3" t="str">
        <f>VLOOKUP(I1017,Notes!$J$1:$K$15,2,FALSE)</f>
        <v>AB+</v>
      </c>
      <c r="L1017" s="3" t="s">
        <v>69</v>
      </c>
      <c r="M1017" s="3" t="str">
        <f t="shared" si="246"/>
        <v>Arthritis</v>
      </c>
      <c r="N1017" s="1">
        <v>45056</v>
      </c>
      <c r="O1017" s="17">
        <v>45056</v>
      </c>
      <c r="P1017" s="95">
        <f t="shared" si="252"/>
        <v>10</v>
      </c>
      <c r="Q1017" s="95">
        <f t="shared" si="253"/>
        <v>5</v>
      </c>
      <c r="R1017" s="95">
        <f t="shared" si="254"/>
        <v>2023</v>
      </c>
      <c r="S1017" s="16">
        <f t="shared" si="255"/>
        <v>45047</v>
      </c>
      <c r="T1017" s="111">
        <v>45047</v>
      </c>
      <c r="U1017" s="3" t="s">
        <v>4136</v>
      </c>
      <c r="V1017" s="3" t="s">
        <v>4137</v>
      </c>
      <c r="W1017" s="3" t="s">
        <v>91</v>
      </c>
      <c r="X1017" s="3" t="s">
        <v>4138</v>
      </c>
      <c r="Y1017" s="3">
        <f t="shared" si="247"/>
        <v>30286.963059999998</v>
      </c>
      <c r="Z1017" s="3" t="str">
        <f t="shared" si="248"/>
        <v>30286.96306</v>
      </c>
      <c r="AA1017" s="3">
        <f t="shared" si="249"/>
        <v>30286.963059999998</v>
      </c>
      <c r="AB1017" s="3">
        <v>469</v>
      </c>
      <c r="AC1017" s="3" t="s">
        <v>64</v>
      </c>
      <c r="AD1017" s="3" t="str">
        <f t="shared" si="250"/>
        <v>Urgent</v>
      </c>
      <c r="AE1017" s="4">
        <v>45076</v>
      </c>
      <c r="AF1017" s="22">
        <v>45076</v>
      </c>
      <c r="AG1017" s="3" t="s">
        <v>73</v>
      </c>
      <c r="AH1017" s="3" t="s">
        <v>50</v>
      </c>
      <c r="AI1017">
        <f t="shared" si="251"/>
        <v>20</v>
      </c>
    </row>
    <row r="1018" spans="1:35" x14ac:dyDescent="0.3">
      <c r="A1018" s="3" t="s">
        <v>4139</v>
      </c>
      <c r="B1018" s="3" t="s">
        <v>275</v>
      </c>
      <c r="C1018" s="3">
        <f t="shared" si="240"/>
        <v>84</v>
      </c>
      <c r="D1018" s="3">
        <f t="shared" si="241"/>
        <v>84</v>
      </c>
      <c r="E1018" s="3" t="s">
        <v>41</v>
      </c>
      <c r="F1018" s="3" t="str">
        <f t="shared" si="242"/>
        <v>Male</v>
      </c>
      <c r="G1018" s="3" t="str">
        <f t="shared" si="243"/>
        <v>3. Senior Citizens</v>
      </c>
      <c r="H1018" s="3" t="str">
        <f t="shared" si="244"/>
        <v>Male</v>
      </c>
      <c r="I1018" s="3" t="s">
        <v>53</v>
      </c>
      <c r="J1018" s="3" t="str">
        <f t="shared" si="245"/>
        <v>3. Senior Citizens-Male</v>
      </c>
      <c r="K1018" s="3" t="str">
        <f>VLOOKUP(I1018,Notes!$J$1:$K$15,2,FALSE)</f>
        <v>B-</v>
      </c>
      <c r="L1018" s="3" t="s">
        <v>54</v>
      </c>
      <c r="M1018" s="3" t="str">
        <f t="shared" si="246"/>
        <v>Obesity</v>
      </c>
      <c r="N1018" s="1">
        <v>44652</v>
      </c>
      <c r="O1018" s="17">
        <v>44652</v>
      </c>
      <c r="P1018" s="95">
        <f t="shared" si="252"/>
        <v>1</v>
      </c>
      <c r="Q1018" s="95">
        <f t="shared" si="253"/>
        <v>4</v>
      </c>
      <c r="R1018" s="95">
        <f t="shared" si="254"/>
        <v>2022</v>
      </c>
      <c r="S1018" s="16">
        <f t="shared" si="255"/>
        <v>44652</v>
      </c>
      <c r="T1018" s="111">
        <v>44652</v>
      </c>
      <c r="U1018" s="3" t="s">
        <v>4140</v>
      </c>
      <c r="V1018" s="3" t="s">
        <v>4141</v>
      </c>
      <c r="W1018" s="3" t="s">
        <v>91</v>
      </c>
      <c r="X1018" s="3" t="s">
        <v>4142</v>
      </c>
      <c r="Y1018" s="3">
        <f t="shared" si="247"/>
        <v>6543.4641590000001</v>
      </c>
      <c r="Z1018" s="3" t="str">
        <f t="shared" si="248"/>
        <v>6543.464159</v>
      </c>
      <c r="AA1018" s="3">
        <f t="shared" si="249"/>
        <v>6543.4641590000001</v>
      </c>
      <c r="AB1018" s="3">
        <v>462</v>
      </c>
      <c r="AC1018" s="3" t="s">
        <v>35</v>
      </c>
      <c r="AD1018" s="3" t="str">
        <f t="shared" si="250"/>
        <v>Elective</v>
      </c>
      <c r="AE1018" s="4">
        <v>44657</v>
      </c>
      <c r="AF1018" s="22">
        <v>44657</v>
      </c>
      <c r="AG1018" s="3" t="s">
        <v>130</v>
      </c>
      <c r="AH1018" s="3" t="s">
        <v>37</v>
      </c>
      <c r="AI1018">
        <f t="shared" si="251"/>
        <v>5</v>
      </c>
    </row>
    <row r="1019" spans="1:35" x14ac:dyDescent="0.3">
      <c r="A1019" s="3" t="s">
        <v>4143</v>
      </c>
      <c r="B1019" s="3" t="s">
        <v>351</v>
      </c>
      <c r="C1019" s="3">
        <f t="shared" si="240"/>
        <v>42</v>
      </c>
      <c r="D1019" s="3">
        <f t="shared" si="241"/>
        <v>42</v>
      </c>
      <c r="E1019" s="3" t="s">
        <v>41</v>
      </c>
      <c r="F1019" s="3" t="str">
        <f t="shared" si="242"/>
        <v>Male</v>
      </c>
      <c r="G1019" s="3" t="str">
        <f t="shared" si="243"/>
        <v>2. Middle Age</v>
      </c>
      <c r="H1019" s="3" t="str">
        <f t="shared" si="244"/>
        <v>Male</v>
      </c>
      <c r="I1019" s="3" t="s">
        <v>53</v>
      </c>
      <c r="J1019" s="3" t="str">
        <f t="shared" si="245"/>
        <v>2. Middle Age-Male</v>
      </c>
      <c r="K1019" s="3" t="str">
        <f>VLOOKUP(I1019,Notes!$J$1:$K$15,2,FALSE)</f>
        <v>B-</v>
      </c>
      <c r="L1019" s="3" t="s">
        <v>43</v>
      </c>
      <c r="M1019" s="3" t="str">
        <f t="shared" si="246"/>
        <v>Asthma</v>
      </c>
      <c r="N1019" s="1">
        <v>44787</v>
      </c>
      <c r="O1019" s="17">
        <v>44787</v>
      </c>
      <c r="P1019" s="95">
        <f t="shared" si="252"/>
        <v>14</v>
      </c>
      <c r="Q1019" s="95">
        <f t="shared" si="253"/>
        <v>8</v>
      </c>
      <c r="R1019" s="95">
        <f t="shared" si="254"/>
        <v>2022</v>
      </c>
      <c r="S1019" s="16">
        <f t="shared" si="255"/>
        <v>44774</v>
      </c>
      <c r="T1019" s="111">
        <v>44774</v>
      </c>
      <c r="U1019" s="3" t="s">
        <v>4144</v>
      </c>
      <c r="V1019" s="3" t="s">
        <v>4145</v>
      </c>
      <c r="W1019" s="3" t="s">
        <v>46</v>
      </c>
      <c r="X1019" s="3" t="s">
        <v>4146</v>
      </c>
      <c r="Y1019" s="3">
        <f t="shared" si="247"/>
        <v>1284.5162210000001</v>
      </c>
      <c r="Z1019" s="3" t="str">
        <f t="shared" si="248"/>
        <v>1284.516221</v>
      </c>
      <c r="AA1019" s="3">
        <f t="shared" si="249"/>
        <v>1284.5162210000001</v>
      </c>
      <c r="AB1019" s="3">
        <v>331</v>
      </c>
      <c r="AC1019" s="3" t="s">
        <v>64</v>
      </c>
      <c r="AD1019" s="3" t="str">
        <f t="shared" si="250"/>
        <v>Urgent</v>
      </c>
      <c r="AE1019" s="4">
        <v>44796</v>
      </c>
      <c r="AF1019" s="22">
        <v>44796</v>
      </c>
      <c r="AG1019" s="3" t="s">
        <v>65</v>
      </c>
      <c r="AH1019" s="3" t="s">
        <v>37</v>
      </c>
      <c r="AI1019">
        <f t="shared" si="251"/>
        <v>9</v>
      </c>
    </row>
    <row r="1020" spans="1:35" x14ac:dyDescent="0.3">
      <c r="A1020" s="3" t="s">
        <v>4147</v>
      </c>
      <c r="B1020" s="3" t="s">
        <v>1329</v>
      </c>
      <c r="C1020" s="3">
        <f t="shared" si="240"/>
        <v>58</v>
      </c>
      <c r="D1020" s="3">
        <f t="shared" si="241"/>
        <v>58</v>
      </c>
      <c r="E1020" s="3" t="s">
        <v>28</v>
      </c>
      <c r="F1020" s="3" t="str">
        <f t="shared" si="242"/>
        <v>Female</v>
      </c>
      <c r="G1020" s="3" t="str">
        <f t="shared" si="243"/>
        <v>2. Middle Age</v>
      </c>
      <c r="H1020" s="3" t="str">
        <f t="shared" si="244"/>
        <v>Female</v>
      </c>
      <c r="I1020" s="3" t="s">
        <v>42</v>
      </c>
      <c r="J1020" s="3" t="str">
        <f t="shared" si="245"/>
        <v>2. Middle Age-Female</v>
      </c>
      <c r="K1020" s="3" t="str">
        <f>VLOOKUP(I1020,Notes!$J$1:$K$15,2,FALSE)</f>
        <v>O+</v>
      </c>
      <c r="L1020" s="3" t="s">
        <v>106</v>
      </c>
      <c r="M1020" s="3" t="str">
        <f t="shared" si="246"/>
        <v>Cancer</v>
      </c>
      <c r="N1020" s="1">
        <v>45149</v>
      </c>
      <c r="O1020" s="17">
        <v>45149</v>
      </c>
      <c r="P1020" s="95">
        <f t="shared" si="252"/>
        <v>11</v>
      </c>
      <c r="Q1020" s="95">
        <f t="shared" si="253"/>
        <v>8</v>
      </c>
      <c r="R1020" s="95">
        <f t="shared" si="254"/>
        <v>2023</v>
      </c>
      <c r="S1020" s="16">
        <f t="shared" si="255"/>
        <v>45139</v>
      </c>
      <c r="T1020" s="111">
        <v>45139</v>
      </c>
      <c r="U1020" s="3" t="s">
        <v>4148</v>
      </c>
      <c r="V1020" s="3" t="s">
        <v>4149</v>
      </c>
      <c r="W1020" s="3" t="s">
        <v>85</v>
      </c>
      <c r="X1020" s="3" t="s">
        <v>4150</v>
      </c>
      <c r="Y1020" s="3">
        <f t="shared" si="247"/>
        <v>21041.05329</v>
      </c>
      <c r="Z1020" s="3" t="str">
        <f t="shared" si="248"/>
        <v>21041.05329</v>
      </c>
      <c r="AA1020" s="3">
        <f t="shared" si="249"/>
        <v>21041.05329</v>
      </c>
      <c r="AB1020" s="3">
        <v>451</v>
      </c>
      <c r="AC1020" s="3" t="s">
        <v>35</v>
      </c>
      <c r="AD1020" s="3" t="str">
        <f t="shared" si="250"/>
        <v>Elective</v>
      </c>
      <c r="AE1020" s="4">
        <v>45152</v>
      </c>
      <c r="AF1020" s="22">
        <v>45152</v>
      </c>
      <c r="AG1020" s="3" t="s">
        <v>73</v>
      </c>
      <c r="AH1020" s="3" t="s">
        <v>50</v>
      </c>
      <c r="AI1020">
        <f t="shared" si="251"/>
        <v>3</v>
      </c>
    </row>
    <row r="1021" spans="1:35" x14ac:dyDescent="0.3">
      <c r="A1021" s="3" t="s">
        <v>4151</v>
      </c>
      <c r="B1021" s="3" t="s">
        <v>387</v>
      </c>
      <c r="C1021" s="3">
        <f t="shared" si="240"/>
        <v>28</v>
      </c>
      <c r="D1021" s="3">
        <f t="shared" si="241"/>
        <v>28</v>
      </c>
      <c r="E1021" s="3" t="s">
        <v>28</v>
      </c>
      <c r="F1021" s="3" t="str">
        <f t="shared" si="242"/>
        <v>Female</v>
      </c>
      <c r="G1021" s="3" t="str">
        <f t="shared" si="243"/>
        <v>1. Young Adults</v>
      </c>
      <c r="H1021" s="3" t="str">
        <f t="shared" si="244"/>
        <v>Female</v>
      </c>
      <c r="I1021" s="3" t="s">
        <v>75</v>
      </c>
      <c r="J1021" s="3" t="str">
        <f t="shared" si="245"/>
        <v>1. Young Adults-Female</v>
      </c>
      <c r="K1021" s="3" t="str">
        <f>VLOOKUP(I1021,Notes!$J$1:$K$15,2,FALSE)</f>
        <v>AB+</v>
      </c>
      <c r="L1021" s="3" t="s">
        <v>54</v>
      </c>
      <c r="M1021" s="3" t="str">
        <f t="shared" si="246"/>
        <v>Obesity</v>
      </c>
      <c r="N1021" s="1">
        <v>44891</v>
      </c>
      <c r="O1021" s="17">
        <v>44891</v>
      </c>
      <c r="P1021" s="95">
        <f t="shared" si="252"/>
        <v>26</v>
      </c>
      <c r="Q1021" s="95">
        <f t="shared" si="253"/>
        <v>11</v>
      </c>
      <c r="R1021" s="95">
        <f t="shared" si="254"/>
        <v>2022</v>
      </c>
      <c r="S1021" s="16">
        <f t="shared" si="255"/>
        <v>44866</v>
      </c>
      <c r="T1021" s="111">
        <v>44866</v>
      </c>
      <c r="U1021" s="3" t="s">
        <v>4152</v>
      </c>
      <c r="V1021" s="3" t="s">
        <v>4153</v>
      </c>
      <c r="W1021" s="3" t="s">
        <v>78</v>
      </c>
      <c r="X1021" s="3" t="s">
        <v>4154</v>
      </c>
      <c r="Y1021" s="3">
        <f t="shared" si="247"/>
        <v>6138.3949039999998</v>
      </c>
      <c r="Z1021" s="3" t="str">
        <f t="shared" si="248"/>
        <v>6138.394904</v>
      </c>
      <c r="AA1021" s="3">
        <f t="shared" si="249"/>
        <v>6138.3949039999998</v>
      </c>
      <c r="AB1021" s="3">
        <v>156</v>
      </c>
      <c r="AC1021" s="3" t="s">
        <v>35</v>
      </c>
      <c r="AD1021" s="3" t="str">
        <f t="shared" si="250"/>
        <v>Elective</v>
      </c>
      <c r="AE1021" s="4">
        <v>44902</v>
      </c>
      <c r="AF1021" s="22">
        <v>44902</v>
      </c>
      <c r="AG1021" s="3" t="s">
        <v>49</v>
      </c>
      <c r="AH1021" s="3" t="s">
        <v>37</v>
      </c>
      <c r="AI1021">
        <f t="shared" si="251"/>
        <v>11</v>
      </c>
    </row>
    <row r="1022" spans="1:35" x14ac:dyDescent="0.3">
      <c r="A1022" s="3" t="s">
        <v>4155</v>
      </c>
      <c r="B1022" s="3" t="s">
        <v>196</v>
      </c>
      <c r="C1022" s="3">
        <f t="shared" si="240"/>
        <v>56</v>
      </c>
      <c r="D1022" s="3">
        <f t="shared" si="241"/>
        <v>56</v>
      </c>
      <c r="E1022" s="3" t="s">
        <v>28</v>
      </c>
      <c r="F1022" s="3" t="str">
        <f t="shared" si="242"/>
        <v>Female</v>
      </c>
      <c r="G1022" s="3" t="str">
        <f t="shared" si="243"/>
        <v>2. Middle Age</v>
      </c>
      <c r="H1022" s="3" t="str">
        <f t="shared" si="244"/>
        <v>Female</v>
      </c>
      <c r="I1022" s="3" t="s">
        <v>29</v>
      </c>
      <c r="J1022" s="3" t="str">
        <f t="shared" si="245"/>
        <v>2. Middle Age-Female</v>
      </c>
      <c r="K1022" s="3" t="str">
        <f>VLOOKUP(I1022,Notes!$J$1:$K$15,2,FALSE)</f>
        <v>O-</v>
      </c>
      <c r="L1022" s="3" t="s">
        <v>106</v>
      </c>
      <c r="M1022" s="3" t="str">
        <f t="shared" si="246"/>
        <v>Cancer</v>
      </c>
      <c r="N1022" s="1">
        <v>45159</v>
      </c>
      <c r="O1022" s="17">
        <v>45159</v>
      </c>
      <c r="P1022" s="95">
        <f t="shared" si="252"/>
        <v>21</v>
      </c>
      <c r="Q1022" s="95">
        <f t="shared" si="253"/>
        <v>8</v>
      </c>
      <c r="R1022" s="95">
        <f t="shared" si="254"/>
        <v>2023</v>
      </c>
      <c r="S1022" s="16">
        <f t="shared" si="255"/>
        <v>45139</v>
      </c>
      <c r="T1022" s="111">
        <v>45139</v>
      </c>
      <c r="U1022" s="3" t="s">
        <v>4156</v>
      </c>
      <c r="V1022" s="3" t="s">
        <v>4157</v>
      </c>
      <c r="W1022" s="3" t="s">
        <v>78</v>
      </c>
      <c r="X1022" s="3" t="s">
        <v>4158</v>
      </c>
      <c r="Y1022" s="3">
        <f t="shared" si="247"/>
        <v>20906.59865</v>
      </c>
      <c r="Z1022" s="3" t="str">
        <f t="shared" si="248"/>
        <v>20906.59865</v>
      </c>
      <c r="AA1022" s="3">
        <f t="shared" si="249"/>
        <v>20906.59865</v>
      </c>
      <c r="AB1022" s="3">
        <v>174</v>
      </c>
      <c r="AC1022" s="3" t="s">
        <v>58</v>
      </c>
      <c r="AD1022" s="3" t="str">
        <f t="shared" si="250"/>
        <v>Emergency</v>
      </c>
      <c r="AE1022" s="4">
        <v>45183</v>
      </c>
      <c r="AF1022" s="22">
        <v>45183</v>
      </c>
      <c r="AG1022" s="3" t="s">
        <v>130</v>
      </c>
      <c r="AH1022" s="3" t="s">
        <v>50</v>
      </c>
      <c r="AI1022">
        <f t="shared" si="251"/>
        <v>24</v>
      </c>
    </row>
    <row r="1023" spans="1:35" x14ac:dyDescent="0.3">
      <c r="A1023" s="3" t="s">
        <v>4159</v>
      </c>
      <c r="B1023" s="3" t="s">
        <v>153</v>
      </c>
      <c r="C1023" s="3">
        <f t="shared" si="240"/>
        <v>80</v>
      </c>
      <c r="D1023" s="3">
        <f t="shared" si="241"/>
        <v>80</v>
      </c>
      <c r="E1023" s="3" t="s">
        <v>41</v>
      </c>
      <c r="F1023" s="3" t="str">
        <f t="shared" si="242"/>
        <v>Male</v>
      </c>
      <c r="G1023" s="3" t="str">
        <f t="shared" si="243"/>
        <v>3. Senior Citizens</v>
      </c>
      <c r="H1023" s="3" t="str">
        <f t="shared" si="244"/>
        <v>Male</v>
      </c>
      <c r="I1023" s="3" t="s">
        <v>42</v>
      </c>
      <c r="J1023" s="3" t="str">
        <f t="shared" si="245"/>
        <v>3. Senior Citizens-Male</v>
      </c>
      <c r="K1023" s="3" t="str">
        <f>VLOOKUP(I1023,Notes!$J$1:$K$15,2,FALSE)</f>
        <v>O+</v>
      </c>
      <c r="L1023" s="3" t="s">
        <v>106</v>
      </c>
      <c r="M1023" s="3" t="str">
        <f t="shared" si="246"/>
        <v>Cancer</v>
      </c>
      <c r="N1023" s="1">
        <v>44950</v>
      </c>
      <c r="O1023" s="17">
        <v>44950</v>
      </c>
      <c r="P1023" s="95">
        <f t="shared" si="252"/>
        <v>24</v>
      </c>
      <c r="Q1023" s="95">
        <f t="shared" si="253"/>
        <v>1</v>
      </c>
      <c r="R1023" s="95">
        <f t="shared" si="254"/>
        <v>2023</v>
      </c>
      <c r="S1023" s="16">
        <f t="shared" si="255"/>
        <v>44927</v>
      </c>
      <c r="T1023" s="111">
        <v>44927</v>
      </c>
      <c r="U1023" s="3" t="s">
        <v>4160</v>
      </c>
      <c r="V1023" s="3" t="s">
        <v>4161</v>
      </c>
      <c r="W1023" s="3" t="s">
        <v>46</v>
      </c>
      <c r="X1023" s="3" t="s">
        <v>4162</v>
      </c>
      <c r="Y1023" s="3">
        <f t="shared" si="247"/>
        <v>72626.320030000003</v>
      </c>
      <c r="Z1023" s="3" t="str">
        <f t="shared" si="248"/>
        <v>72626.32003</v>
      </c>
      <c r="AA1023" s="3">
        <f t="shared" si="249"/>
        <v>72626.320030000003</v>
      </c>
      <c r="AB1023" s="3">
        <v>368</v>
      </c>
      <c r="AC1023" s="3" t="s">
        <v>58</v>
      </c>
      <c r="AD1023" s="3" t="str">
        <f t="shared" si="250"/>
        <v>Emergency</v>
      </c>
      <c r="AE1023" s="4">
        <v>44978</v>
      </c>
      <c r="AF1023" s="22">
        <v>44978</v>
      </c>
      <c r="AG1023" s="3" t="s">
        <v>65</v>
      </c>
      <c r="AH1023" s="3" t="s">
        <v>50</v>
      </c>
      <c r="AI1023">
        <f t="shared" si="251"/>
        <v>28</v>
      </c>
    </row>
    <row r="1024" spans="1:35" x14ac:dyDescent="0.3">
      <c r="A1024" s="3" t="s">
        <v>4163</v>
      </c>
      <c r="B1024" s="3" t="s">
        <v>260</v>
      </c>
      <c r="C1024" s="3">
        <f t="shared" si="240"/>
        <v>46</v>
      </c>
      <c r="D1024" s="3">
        <f t="shared" si="241"/>
        <v>46</v>
      </c>
      <c r="E1024" s="3" t="s">
        <v>28</v>
      </c>
      <c r="F1024" s="3" t="str">
        <f t="shared" si="242"/>
        <v>Female</v>
      </c>
      <c r="G1024" s="3" t="str">
        <f t="shared" si="243"/>
        <v>2. Middle Age</v>
      </c>
      <c r="H1024" s="3" t="str">
        <f t="shared" si="244"/>
        <v>Female</v>
      </c>
      <c r="I1024" s="3" t="s">
        <v>75</v>
      </c>
      <c r="J1024" s="3" t="str">
        <f t="shared" si="245"/>
        <v>2. Middle Age-Female</v>
      </c>
      <c r="K1024" s="3" t="str">
        <f>VLOOKUP(I1024,Notes!$J$1:$K$15,2,FALSE)</f>
        <v>AB+</v>
      </c>
      <c r="L1024" s="3" t="s">
        <v>54</v>
      </c>
      <c r="M1024" s="3" t="str">
        <f t="shared" si="246"/>
        <v>Obesity</v>
      </c>
      <c r="N1024" s="1">
        <v>44963</v>
      </c>
      <c r="O1024" s="17">
        <v>44963</v>
      </c>
      <c r="P1024" s="95">
        <f t="shared" si="252"/>
        <v>6</v>
      </c>
      <c r="Q1024" s="95">
        <f t="shared" si="253"/>
        <v>2</v>
      </c>
      <c r="R1024" s="95">
        <f t="shared" si="254"/>
        <v>2023</v>
      </c>
      <c r="S1024" s="16">
        <f t="shared" si="255"/>
        <v>44958</v>
      </c>
      <c r="T1024" s="111">
        <v>44958</v>
      </c>
      <c r="U1024" s="3" t="s">
        <v>4164</v>
      </c>
      <c r="V1024" s="3" t="s">
        <v>3799</v>
      </c>
      <c r="W1024" s="3" t="s">
        <v>33</v>
      </c>
      <c r="X1024" s="3" t="s">
        <v>4165</v>
      </c>
      <c r="Y1024" s="3">
        <f t="shared" si="247"/>
        <v>6640.2134480000004</v>
      </c>
      <c r="Z1024" s="3" t="str">
        <f t="shared" si="248"/>
        <v>6640.213448</v>
      </c>
      <c r="AA1024" s="3">
        <f t="shared" si="249"/>
        <v>6640.2134480000004</v>
      </c>
      <c r="AB1024" s="3">
        <v>462</v>
      </c>
      <c r="AC1024" s="3" t="s">
        <v>35</v>
      </c>
      <c r="AD1024" s="3" t="str">
        <f t="shared" si="250"/>
        <v>Elective</v>
      </c>
      <c r="AE1024" s="4">
        <v>44967</v>
      </c>
      <c r="AF1024" s="22">
        <v>44967</v>
      </c>
      <c r="AG1024" s="3" t="s">
        <v>73</v>
      </c>
      <c r="AH1024" s="3" t="s">
        <v>66</v>
      </c>
      <c r="AI1024">
        <f t="shared" si="251"/>
        <v>4</v>
      </c>
    </row>
    <row r="1025" spans="1:35" x14ac:dyDescent="0.3">
      <c r="A1025" s="3" t="s">
        <v>4166</v>
      </c>
      <c r="B1025" s="3" t="s">
        <v>568</v>
      </c>
      <c r="C1025" s="3">
        <f t="shared" si="240"/>
        <v>59</v>
      </c>
      <c r="D1025" s="3">
        <f t="shared" si="241"/>
        <v>59</v>
      </c>
      <c r="E1025" s="3" t="s">
        <v>41</v>
      </c>
      <c r="F1025" s="3" t="str">
        <f t="shared" si="242"/>
        <v>Male</v>
      </c>
      <c r="G1025" s="3" t="str">
        <f t="shared" si="243"/>
        <v>2. Middle Age</v>
      </c>
      <c r="H1025" s="3" t="str">
        <f t="shared" si="244"/>
        <v>Male</v>
      </c>
      <c r="I1025" s="3" t="s">
        <v>42</v>
      </c>
      <c r="J1025" s="3" t="str">
        <f t="shared" si="245"/>
        <v>2. Middle Age-Male</v>
      </c>
      <c r="K1025" s="3" t="str">
        <f>VLOOKUP(I1025,Notes!$J$1:$K$15,2,FALSE)</f>
        <v>O+</v>
      </c>
      <c r="L1025" s="3" t="s">
        <v>106</v>
      </c>
      <c r="M1025" s="3" t="str">
        <f t="shared" si="246"/>
        <v>Cancer</v>
      </c>
      <c r="N1025" s="1">
        <v>44459</v>
      </c>
      <c r="O1025" s="17">
        <v>44459</v>
      </c>
      <c r="P1025" s="95">
        <f t="shared" si="252"/>
        <v>20</v>
      </c>
      <c r="Q1025" s="95">
        <f t="shared" si="253"/>
        <v>9</v>
      </c>
      <c r="R1025" s="95">
        <f t="shared" si="254"/>
        <v>2021</v>
      </c>
      <c r="S1025" s="16">
        <f t="shared" si="255"/>
        <v>44440</v>
      </c>
      <c r="T1025" s="111">
        <v>44440</v>
      </c>
      <c r="U1025" s="3" t="s">
        <v>4167</v>
      </c>
      <c r="V1025" s="3" t="s">
        <v>1727</v>
      </c>
      <c r="W1025" s="3" t="s">
        <v>91</v>
      </c>
      <c r="X1025" s="3" t="s">
        <v>4168</v>
      </c>
      <c r="Y1025" s="3">
        <f t="shared" si="247"/>
        <v>29308.788339999999</v>
      </c>
      <c r="Z1025" s="3" t="str">
        <f t="shared" si="248"/>
        <v>29308.78834</v>
      </c>
      <c r="AA1025" s="3">
        <f t="shared" si="249"/>
        <v>29308.788339999999</v>
      </c>
      <c r="AB1025" s="3">
        <v>467</v>
      </c>
      <c r="AC1025" s="3" t="s">
        <v>58</v>
      </c>
      <c r="AD1025" s="3" t="str">
        <f t="shared" si="250"/>
        <v>Emergency</v>
      </c>
      <c r="AE1025" s="4">
        <v>44483</v>
      </c>
      <c r="AF1025" s="22">
        <v>44483</v>
      </c>
      <c r="AG1025" s="3" t="s">
        <v>49</v>
      </c>
      <c r="AH1025" s="3" t="s">
        <v>66</v>
      </c>
      <c r="AI1025">
        <f t="shared" si="251"/>
        <v>24</v>
      </c>
    </row>
    <row r="1026" spans="1:35" x14ac:dyDescent="0.3">
      <c r="A1026" s="3" t="s">
        <v>4169</v>
      </c>
      <c r="B1026" s="3" t="s">
        <v>814</v>
      </c>
      <c r="C1026" s="3">
        <f t="shared" ref="C1026:C1089" si="256">VALUE(D1026)</f>
        <v>75</v>
      </c>
      <c r="D1026" s="3">
        <f t="shared" ref="D1026:D1089" si="257">VALUE(IF(B1026="8I",81,B1026))</f>
        <v>75</v>
      </c>
      <c r="E1026" s="3" t="s">
        <v>28</v>
      </c>
      <c r="F1026" s="3" t="str">
        <f t="shared" ref="F1026:F1089" si="258">TRIM(E1026)</f>
        <v>Female</v>
      </c>
      <c r="G1026" s="3" t="str">
        <f t="shared" ref="G1026:G1089" si="259">IF(D1026&lt;=34,"1. Young Adults",IF(D1026&lt;=60,"2. Middle Age","3. Senior Citizens"))</f>
        <v>3. Senior Citizens</v>
      </c>
      <c r="H1026" s="3" t="str">
        <f t="shared" ref="H1026:H1089" si="260">IF(F1026="M","Male",F1026)</f>
        <v>Female</v>
      </c>
      <c r="I1026" s="3" t="s">
        <v>75</v>
      </c>
      <c r="J1026" s="3" t="str">
        <f t="shared" ref="J1026:J1089" si="261">_xlfn.CONCAT(G1026,"-",H1026)</f>
        <v>3. Senior Citizens-Female</v>
      </c>
      <c r="K1026" s="3" t="str">
        <f>VLOOKUP(I1026,Notes!$J$1:$K$15,2,FALSE)</f>
        <v>AB+</v>
      </c>
      <c r="L1026" s="3" t="s">
        <v>54</v>
      </c>
      <c r="M1026" s="3" t="str">
        <f t="shared" ref="M1026:M1089" si="262">PROPER(L1026)</f>
        <v>Obesity</v>
      </c>
      <c r="N1026" s="1">
        <v>45080</v>
      </c>
      <c r="O1026" s="17">
        <v>45080</v>
      </c>
      <c r="P1026" s="95">
        <f t="shared" si="252"/>
        <v>3</v>
      </c>
      <c r="Q1026" s="95">
        <f t="shared" si="253"/>
        <v>6</v>
      </c>
      <c r="R1026" s="95">
        <f t="shared" si="254"/>
        <v>2023</v>
      </c>
      <c r="S1026" s="16">
        <f t="shared" si="255"/>
        <v>45078</v>
      </c>
      <c r="T1026" s="111">
        <v>45078</v>
      </c>
      <c r="U1026" s="3" t="s">
        <v>4170</v>
      </c>
      <c r="V1026" s="3" t="s">
        <v>2444</v>
      </c>
      <c r="W1026" s="3" t="s">
        <v>78</v>
      </c>
      <c r="X1026" s="3" t="s">
        <v>4171</v>
      </c>
      <c r="Y1026" s="3">
        <f t="shared" ref="Y1026:Y1089" si="263">VALUE(Z1026)</f>
        <v>22289.329870000001</v>
      </c>
      <c r="Z1026" s="3" t="str">
        <f t="shared" ref="Z1026:Z1089" si="264">SUBSTITUTE(X1026,"O","0")</f>
        <v>22289.32987</v>
      </c>
      <c r="AA1026" s="3">
        <f t="shared" ref="AA1026:AA1089" si="265">IFERROR(Y1026,23332)</f>
        <v>22289.329870000001</v>
      </c>
      <c r="AB1026" s="3">
        <v>253</v>
      </c>
      <c r="AC1026" s="3" t="s">
        <v>35</v>
      </c>
      <c r="AD1026" s="3" t="str">
        <f t="shared" ref="AD1026:AD1089" si="266">IF(TRIM(AC1026)="Emer","Emergency",TRIM(AC1026))</f>
        <v>Elective</v>
      </c>
      <c r="AE1026" s="4">
        <v>45096</v>
      </c>
      <c r="AF1026" s="22">
        <v>45096</v>
      </c>
      <c r="AG1026" s="3" t="s">
        <v>130</v>
      </c>
      <c r="AH1026" s="3" t="s">
        <v>50</v>
      </c>
      <c r="AI1026">
        <f t="shared" ref="AI1026:AI1089" si="267">_xlfn.DAYS(AF1026,O1026)</f>
        <v>16</v>
      </c>
    </row>
    <row r="1027" spans="1:35" x14ac:dyDescent="0.3">
      <c r="A1027" s="3" t="s">
        <v>4172</v>
      </c>
      <c r="B1027" s="3" t="s">
        <v>153</v>
      </c>
      <c r="C1027" s="3">
        <f t="shared" si="256"/>
        <v>80</v>
      </c>
      <c r="D1027" s="3">
        <f t="shared" si="257"/>
        <v>80</v>
      </c>
      <c r="E1027" s="3" t="s">
        <v>41</v>
      </c>
      <c r="F1027" s="3" t="str">
        <f t="shared" si="258"/>
        <v>Male</v>
      </c>
      <c r="G1027" s="3" t="str">
        <f t="shared" si="259"/>
        <v>3. Senior Citizens</v>
      </c>
      <c r="H1027" s="3" t="str">
        <f t="shared" si="260"/>
        <v>Male</v>
      </c>
      <c r="I1027" s="3" t="s">
        <v>75</v>
      </c>
      <c r="J1027" s="3" t="str">
        <f t="shared" si="261"/>
        <v>3. Senior Citizens-Male</v>
      </c>
      <c r="K1027" s="3" t="str">
        <f>VLOOKUP(I1027,Notes!$J$1:$K$15,2,FALSE)</f>
        <v>AB+</v>
      </c>
      <c r="L1027" s="3" t="s">
        <v>69</v>
      </c>
      <c r="M1027" s="3" t="str">
        <f t="shared" si="262"/>
        <v>Arthritis</v>
      </c>
      <c r="N1027" s="1">
        <v>44927</v>
      </c>
      <c r="O1027" s="17">
        <v>44927</v>
      </c>
      <c r="P1027" s="95">
        <f t="shared" ref="P1027:P1090" si="268">DAY(O1027)</f>
        <v>1</v>
      </c>
      <c r="Q1027" s="95">
        <f t="shared" ref="Q1027:Q1090" si="269">MONTH(O1027)</f>
        <v>1</v>
      </c>
      <c r="R1027" s="95">
        <f t="shared" ref="R1027:R1090" si="270">YEAR(O1027)</f>
        <v>2023</v>
      </c>
      <c r="S1027" s="16">
        <f t="shared" ref="S1027:S1090" si="271">DATE(R1027,Q1027,1)</f>
        <v>44927</v>
      </c>
      <c r="T1027" s="111">
        <v>44927</v>
      </c>
      <c r="U1027" s="3" t="s">
        <v>4173</v>
      </c>
      <c r="V1027" s="3" t="s">
        <v>4174</v>
      </c>
      <c r="W1027" s="3" t="s">
        <v>33</v>
      </c>
      <c r="X1027" s="3" t="s">
        <v>4175</v>
      </c>
      <c r="Y1027" s="3">
        <f t="shared" si="263"/>
        <v>23773.473999999998</v>
      </c>
      <c r="Z1027" s="3" t="str">
        <f t="shared" si="264"/>
        <v>23773.474</v>
      </c>
      <c r="AA1027" s="3">
        <f t="shared" si="265"/>
        <v>23773.473999999998</v>
      </c>
      <c r="AB1027" s="3">
        <v>230</v>
      </c>
      <c r="AC1027" s="3" t="s">
        <v>35</v>
      </c>
      <c r="AD1027" s="3" t="str">
        <f t="shared" si="266"/>
        <v>Elective</v>
      </c>
      <c r="AE1027" s="4">
        <v>44932</v>
      </c>
      <c r="AF1027" s="22">
        <v>44932</v>
      </c>
      <c r="AG1027" s="3" t="s">
        <v>36</v>
      </c>
      <c r="AH1027" s="3" t="s">
        <v>50</v>
      </c>
      <c r="AI1027">
        <f t="shared" si="267"/>
        <v>5</v>
      </c>
    </row>
    <row r="1028" spans="1:35" x14ac:dyDescent="0.3">
      <c r="A1028" s="3" t="s">
        <v>4176</v>
      </c>
      <c r="B1028" s="3" t="s">
        <v>412</v>
      </c>
      <c r="C1028" s="3">
        <f t="shared" si="256"/>
        <v>43</v>
      </c>
      <c r="D1028" s="3">
        <f t="shared" si="257"/>
        <v>43</v>
      </c>
      <c r="E1028" s="3" t="s">
        <v>41</v>
      </c>
      <c r="F1028" s="3" t="str">
        <f t="shared" si="258"/>
        <v>Male</v>
      </c>
      <c r="G1028" s="3" t="str">
        <f t="shared" si="259"/>
        <v>2. Middle Age</v>
      </c>
      <c r="H1028" s="3" t="str">
        <f t="shared" si="260"/>
        <v>Male</v>
      </c>
      <c r="I1028" s="3" t="s">
        <v>95</v>
      </c>
      <c r="J1028" s="3" t="str">
        <f t="shared" si="261"/>
        <v>2. Middle Age-Male</v>
      </c>
      <c r="K1028" s="3" t="str">
        <f>VLOOKUP(I1028,Notes!$J$1:$K$15,2,FALSE)</f>
        <v>A+</v>
      </c>
      <c r="L1028" s="3" t="s">
        <v>30</v>
      </c>
      <c r="M1028" s="3" t="str">
        <f t="shared" si="262"/>
        <v>Diabetes</v>
      </c>
      <c r="N1028" s="1">
        <v>44155</v>
      </c>
      <c r="O1028" s="17">
        <v>44155</v>
      </c>
      <c r="P1028" s="95">
        <f t="shared" si="268"/>
        <v>20</v>
      </c>
      <c r="Q1028" s="95">
        <f t="shared" si="269"/>
        <v>11</v>
      </c>
      <c r="R1028" s="95">
        <f t="shared" si="270"/>
        <v>2020</v>
      </c>
      <c r="S1028" s="16">
        <f t="shared" si="271"/>
        <v>44136</v>
      </c>
      <c r="T1028" s="111">
        <v>44136</v>
      </c>
      <c r="U1028" s="3" t="s">
        <v>4177</v>
      </c>
      <c r="V1028" s="3" t="s">
        <v>4178</v>
      </c>
      <c r="W1028" s="3" t="s">
        <v>85</v>
      </c>
      <c r="X1028" s="3" t="s">
        <v>4179</v>
      </c>
      <c r="Y1028" s="3">
        <f t="shared" si="263"/>
        <v>53305.644590000004</v>
      </c>
      <c r="Z1028" s="3" t="str">
        <f t="shared" si="264"/>
        <v>53305.64459</v>
      </c>
      <c r="AA1028" s="3">
        <f t="shared" si="265"/>
        <v>53305.644590000004</v>
      </c>
      <c r="AB1028" s="3">
        <v>153</v>
      </c>
      <c r="AC1028" s="3" t="s">
        <v>64</v>
      </c>
      <c r="AD1028" s="3" t="str">
        <f t="shared" si="266"/>
        <v>Urgent</v>
      </c>
      <c r="AE1028" s="4">
        <v>44156</v>
      </c>
      <c r="AF1028" s="22">
        <v>44156</v>
      </c>
      <c r="AG1028" s="3" t="s">
        <v>73</v>
      </c>
      <c r="AH1028" s="3" t="s">
        <v>66</v>
      </c>
      <c r="AI1028">
        <f t="shared" si="267"/>
        <v>1</v>
      </c>
    </row>
    <row r="1029" spans="1:35" x14ac:dyDescent="0.3">
      <c r="A1029" s="3" t="s">
        <v>4180</v>
      </c>
      <c r="B1029" s="3" t="s">
        <v>1281</v>
      </c>
      <c r="C1029" s="3">
        <f t="shared" si="256"/>
        <v>63</v>
      </c>
      <c r="D1029" s="3">
        <f t="shared" si="257"/>
        <v>63</v>
      </c>
      <c r="E1029" s="3" t="s">
        <v>41</v>
      </c>
      <c r="F1029" s="3" t="str">
        <f t="shared" si="258"/>
        <v>Male</v>
      </c>
      <c r="G1029" s="3" t="str">
        <f t="shared" si="259"/>
        <v>3. Senior Citizens</v>
      </c>
      <c r="H1029" s="3" t="str">
        <f t="shared" si="260"/>
        <v>Male</v>
      </c>
      <c r="I1029" s="3" t="s">
        <v>138</v>
      </c>
      <c r="J1029" s="3" t="str">
        <f t="shared" si="261"/>
        <v>3. Senior Citizens-Male</v>
      </c>
      <c r="K1029" s="3" t="str">
        <f>VLOOKUP(I1029,Notes!$J$1:$K$15,2,FALSE)</f>
        <v>AB-</v>
      </c>
      <c r="L1029" s="3" t="s">
        <v>82</v>
      </c>
      <c r="M1029" s="3" t="str">
        <f t="shared" si="262"/>
        <v>Hypertension</v>
      </c>
      <c r="N1029" s="1">
        <v>45089</v>
      </c>
      <c r="O1029" s="17">
        <v>45089</v>
      </c>
      <c r="P1029" s="95">
        <f t="shared" si="268"/>
        <v>12</v>
      </c>
      <c r="Q1029" s="95">
        <f t="shared" si="269"/>
        <v>6</v>
      </c>
      <c r="R1029" s="95">
        <f t="shared" si="270"/>
        <v>2023</v>
      </c>
      <c r="S1029" s="16">
        <f t="shared" si="271"/>
        <v>45078</v>
      </c>
      <c r="T1029" s="111">
        <v>45078</v>
      </c>
      <c r="U1029" s="3" t="s">
        <v>4181</v>
      </c>
      <c r="V1029" s="3" t="s">
        <v>4182</v>
      </c>
      <c r="W1029" s="3" t="s">
        <v>85</v>
      </c>
      <c r="X1029" s="3" t="s">
        <v>4183</v>
      </c>
      <c r="Y1029" s="3">
        <f t="shared" si="263"/>
        <v>14369.89366</v>
      </c>
      <c r="Z1029" s="3" t="str">
        <f t="shared" si="264"/>
        <v>14369.89366</v>
      </c>
      <c r="AA1029" s="3">
        <f t="shared" si="265"/>
        <v>14369.89366</v>
      </c>
      <c r="AB1029" s="3">
        <v>400</v>
      </c>
      <c r="AC1029" s="3" t="s">
        <v>64</v>
      </c>
      <c r="AD1029" s="3" t="str">
        <f t="shared" si="266"/>
        <v>Urgent</v>
      </c>
      <c r="AE1029" s="4">
        <v>45119</v>
      </c>
      <c r="AF1029" s="22">
        <v>45119</v>
      </c>
      <c r="AG1029" s="3" t="s">
        <v>49</v>
      </c>
      <c r="AH1029" s="3" t="s">
        <v>50</v>
      </c>
      <c r="AI1029">
        <f t="shared" si="267"/>
        <v>30</v>
      </c>
    </row>
    <row r="1030" spans="1:35" x14ac:dyDescent="0.3">
      <c r="A1030" s="3" t="s">
        <v>4184</v>
      </c>
      <c r="B1030" s="3" t="s">
        <v>412</v>
      </c>
      <c r="C1030" s="3">
        <f t="shared" si="256"/>
        <v>43</v>
      </c>
      <c r="D1030" s="3">
        <f t="shared" si="257"/>
        <v>43</v>
      </c>
      <c r="E1030" s="3" t="s">
        <v>41</v>
      </c>
      <c r="F1030" s="3" t="str">
        <f t="shared" si="258"/>
        <v>Male</v>
      </c>
      <c r="G1030" s="3" t="str">
        <f t="shared" si="259"/>
        <v>2. Middle Age</v>
      </c>
      <c r="H1030" s="3" t="str">
        <f t="shared" si="260"/>
        <v>Male</v>
      </c>
      <c r="I1030" s="3" t="s">
        <v>138</v>
      </c>
      <c r="J1030" s="3" t="str">
        <f t="shared" si="261"/>
        <v>2. Middle Age-Male</v>
      </c>
      <c r="K1030" s="3" t="str">
        <f>VLOOKUP(I1030,Notes!$J$1:$K$15,2,FALSE)</f>
        <v>AB-</v>
      </c>
      <c r="L1030" s="3" t="s">
        <v>69</v>
      </c>
      <c r="M1030" s="3" t="str">
        <f t="shared" si="262"/>
        <v>Arthritis</v>
      </c>
      <c r="N1030" s="1">
        <v>44480</v>
      </c>
      <c r="O1030" s="17">
        <v>44480</v>
      </c>
      <c r="P1030" s="95">
        <f t="shared" si="268"/>
        <v>11</v>
      </c>
      <c r="Q1030" s="95">
        <f t="shared" si="269"/>
        <v>10</v>
      </c>
      <c r="R1030" s="95">
        <f t="shared" si="270"/>
        <v>2021</v>
      </c>
      <c r="S1030" s="16">
        <f t="shared" si="271"/>
        <v>44470</v>
      </c>
      <c r="T1030" s="111">
        <v>44470</v>
      </c>
      <c r="U1030" s="3" t="s">
        <v>1369</v>
      </c>
      <c r="V1030" s="3" t="s">
        <v>4185</v>
      </c>
      <c r="W1030" s="3" t="s">
        <v>33</v>
      </c>
      <c r="X1030" s="3" t="s">
        <v>4186</v>
      </c>
      <c r="Y1030" s="3">
        <f t="shared" si="263"/>
        <v>20129.32935</v>
      </c>
      <c r="Z1030" s="3" t="str">
        <f t="shared" si="264"/>
        <v>20129.32935</v>
      </c>
      <c r="AA1030" s="3">
        <f t="shared" si="265"/>
        <v>20129.32935</v>
      </c>
      <c r="AB1030" s="3">
        <v>136</v>
      </c>
      <c r="AC1030" s="3" t="s">
        <v>58</v>
      </c>
      <c r="AD1030" s="3" t="str">
        <f t="shared" si="266"/>
        <v>Emergency</v>
      </c>
      <c r="AE1030" s="4">
        <v>44501</v>
      </c>
      <c r="AF1030" s="22">
        <v>44501</v>
      </c>
      <c r="AG1030" s="3" t="s">
        <v>65</v>
      </c>
      <c r="AH1030" s="3" t="s">
        <v>66</v>
      </c>
      <c r="AI1030">
        <f t="shared" si="267"/>
        <v>21</v>
      </c>
    </row>
    <row r="1031" spans="1:35" x14ac:dyDescent="0.3">
      <c r="A1031" s="3" t="s">
        <v>4187</v>
      </c>
      <c r="B1031" s="3" t="s">
        <v>242</v>
      </c>
      <c r="C1031" s="3">
        <f t="shared" si="256"/>
        <v>30</v>
      </c>
      <c r="D1031" s="3">
        <f t="shared" si="257"/>
        <v>30</v>
      </c>
      <c r="E1031" s="3" t="s">
        <v>28</v>
      </c>
      <c r="F1031" s="3" t="str">
        <f t="shared" si="258"/>
        <v>Female</v>
      </c>
      <c r="G1031" s="3" t="str">
        <f t="shared" si="259"/>
        <v>1. Young Adults</v>
      </c>
      <c r="H1031" s="3" t="str">
        <f t="shared" si="260"/>
        <v>Female</v>
      </c>
      <c r="I1031" s="3" t="s">
        <v>138</v>
      </c>
      <c r="J1031" s="3" t="str">
        <f t="shared" si="261"/>
        <v>1. Young Adults-Female</v>
      </c>
      <c r="K1031" s="3" t="str">
        <f>VLOOKUP(I1031,Notes!$J$1:$K$15,2,FALSE)</f>
        <v>AB-</v>
      </c>
      <c r="L1031" s="3" t="s">
        <v>54</v>
      </c>
      <c r="M1031" s="3" t="str">
        <f t="shared" si="262"/>
        <v>Obesity</v>
      </c>
      <c r="N1031" s="1">
        <v>43485</v>
      </c>
      <c r="O1031" s="17">
        <v>43485</v>
      </c>
      <c r="P1031" s="95">
        <f t="shared" si="268"/>
        <v>20</v>
      </c>
      <c r="Q1031" s="95">
        <f t="shared" si="269"/>
        <v>1</v>
      </c>
      <c r="R1031" s="95">
        <f t="shared" si="270"/>
        <v>2019</v>
      </c>
      <c r="S1031" s="16">
        <f t="shared" si="271"/>
        <v>43466</v>
      </c>
      <c r="T1031" s="111">
        <v>43466</v>
      </c>
      <c r="U1031" s="3" t="s">
        <v>4188</v>
      </c>
      <c r="V1031" s="3" t="s">
        <v>4189</v>
      </c>
      <c r="W1031" s="3" t="s">
        <v>46</v>
      </c>
      <c r="X1031" s="3" t="s">
        <v>4190</v>
      </c>
      <c r="Y1031" s="3">
        <f t="shared" si="263"/>
        <v>10226.426579999999</v>
      </c>
      <c r="Z1031" s="3" t="str">
        <f t="shared" si="264"/>
        <v>10226.42658</v>
      </c>
      <c r="AA1031" s="3">
        <f t="shared" si="265"/>
        <v>10226.426579999999</v>
      </c>
      <c r="AB1031" s="3">
        <v>431</v>
      </c>
      <c r="AC1031" s="3" t="s">
        <v>58</v>
      </c>
      <c r="AD1031" s="3" t="str">
        <f t="shared" si="266"/>
        <v>Emergency</v>
      </c>
      <c r="AE1031" s="4">
        <v>43512</v>
      </c>
      <c r="AF1031" s="22">
        <v>43512</v>
      </c>
      <c r="AG1031" s="3" t="s">
        <v>130</v>
      </c>
      <c r="AH1031" s="3" t="s">
        <v>50</v>
      </c>
      <c r="AI1031">
        <f t="shared" si="267"/>
        <v>27</v>
      </c>
    </row>
    <row r="1032" spans="1:35" x14ac:dyDescent="0.3">
      <c r="A1032" s="3" t="s">
        <v>4191</v>
      </c>
      <c r="B1032" s="3" t="s">
        <v>346</v>
      </c>
      <c r="C1032" s="3">
        <f t="shared" si="256"/>
        <v>31</v>
      </c>
      <c r="D1032" s="3">
        <f t="shared" si="257"/>
        <v>31</v>
      </c>
      <c r="E1032" s="3" t="s">
        <v>28</v>
      </c>
      <c r="F1032" s="3" t="str">
        <f t="shared" si="258"/>
        <v>Female</v>
      </c>
      <c r="G1032" s="3" t="str">
        <f t="shared" si="259"/>
        <v>1. Young Adults</v>
      </c>
      <c r="H1032" s="3" t="str">
        <f t="shared" si="260"/>
        <v>Female</v>
      </c>
      <c r="I1032" s="3" t="s">
        <v>29</v>
      </c>
      <c r="J1032" s="3" t="str">
        <f t="shared" si="261"/>
        <v>1. Young Adults-Female</v>
      </c>
      <c r="K1032" s="3" t="str">
        <f>VLOOKUP(I1032,Notes!$J$1:$K$15,2,FALSE)</f>
        <v>O-</v>
      </c>
      <c r="L1032" s="3" t="s">
        <v>54</v>
      </c>
      <c r="M1032" s="3" t="str">
        <f t="shared" si="262"/>
        <v>Obesity</v>
      </c>
      <c r="N1032" s="1">
        <v>43707</v>
      </c>
      <c r="O1032" s="17">
        <v>43707</v>
      </c>
      <c r="P1032" s="95">
        <f t="shared" si="268"/>
        <v>30</v>
      </c>
      <c r="Q1032" s="95">
        <f t="shared" si="269"/>
        <v>8</v>
      </c>
      <c r="R1032" s="95">
        <f t="shared" si="270"/>
        <v>2019</v>
      </c>
      <c r="S1032" s="16">
        <f t="shared" si="271"/>
        <v>43678</v>
      </c>
      <c r="T1032" s="111">
        <v>43678</v>
      </c>
      <c r="U1032" s="3" t="s">
        <v>4192</v>
      </c>
      <c r="V1032" s="3" t="s">
        <v>4193</v>
      </c>
      <c r="W1032" s="3" t="s">
        <v>91</v>
      </c>
      <c r="X1032" s="3" t="s">
        <v>4194</v>
      </c>
      <c r="Y1032" s="3">
        <f t="shared" si="263"/>
        <v>1636.5402220000001</v>
      </c>
      <c r="Z1032" s="3" t="str">
        <f t="shared" si="264"/>
        <v>1636.540222</v>
      </c>
      <c r="AA1032" s="3">
        <f t="shared" si="265"/>
        <v>1636.5402220000001</v>
      </c>
      <c r="AB1032" s="3">
        <v>257</v>
      </c>
      <c r="AC1032" s="3" t="s">
        <v>58</v>
      </c>
      <c r="AD1032" s="3" t="str">
        <f t="shared" si="266"/>
        <v>Emergency</v>
      </c>
      <c r="AE1032" s="4">
        <v>43719</v>
      </c>
      <c r="AF1032" s="22">
        <v>43719</v>
      </c>
      <c r="AG1032" s="3" t="s">
        <v>49</v>
      </c>
      <c r="AH1032" s="3" t="s">
        <v>66</v>
      </c>
      <c r="AI1032">
        <f t="shared" si="267"/>
        <v>12</v>
      </c>
    </row>
    <row r="1033" spans="1:35" x14ac:dyDescent="0.3">
      <c r="A1033" s="3" t="s">
        <v>4195</v>
      </c>
      <c r="B1033" s="3" t="s">
        <v>270</v>
      </c>
      <c r="C1033" s="3">
        <f t="shared" si="256"/>
        <v>34</v>
      </c>
      <c r="D1033" s="3">
        <f t="shared" si="257"/>
        <v>34</v>
      </c>
      <c r="E1033" s="3" t="s">
        <v>41</v>
      </c>
      <c r="F1033" s="3" t="str">
        <f t="shared" si="258"/>
        <v>Male</v>
      </c>
      <c r="G1033" s="3" t="str">
        <f t="shared" si="259"/>
        <v>1. Young Adults</v>
      </c>
      <c r="H1033" s="3" t="str">
        <f t="shared" si="260"/>
        <v>Male</v>
      </c>
      <c r="I1033" s="3" t="s">
        <v>53</v>
      </c>
      <c r="J1033" s="3" t="str">
        <f t="shared" si="261"/>
        <v>1. Young Adults-Male</v>
      </c>
      <c r="K1033" s="3" t="str">
        <f>VLOOKUP(I1033,Notes!$J$1:$K$15,2,FALSE)</f>
        <v>B-</v>
      </c>
      <c r="L1033" s="3" t="s">
        <v>54</v>
      </c>
      <c r="M1033" s="3" t="str">
        <f t="shared" si="262"/>
        <v>Obesity</v>
      </c>
      <c r="N1033" s="1">
        <v>44951</v>
      </c>
      <c r="O1033" s="17">
        <v>44951</v>
      </c>
      <c r="P1033" s="95">
        <f t="shared" si="268"/>
        <v>25</v>
      </c>
      <c r="Q1033" s="95">
        <f t="shared" si="269"/>
        <v>1</v>
      </c>
      <c r="R1033" s="95">
        <f t="shared" si="270"/>
        <v>2023</v>
      </c>
      <c r="S1033" s="16">
        <f t="shared" si="271"/>
        <v>44927</v>
      </c>
      <c r="T1033" s="111">
        <v>44927</v>
      </c>
      <c r="U1033" s="3" t="s">
        <v>4196</v>
      </c>
      <c r="V1033" s="3" t="s">
        <v>4197</v>
      </c>
      <c r="W1033" s="3" t="s">
        <v>78</v>
      </c>
      <c r="X1033" s="3" t="s">
        <v>4198</v>
      </c>
      <c r="Y1033" s="3">
        <f t="shared" si="263"/>
        <v>19438.666420000001</v>
      </c>
      <c r="Z1033" s="3" t="str">
        <f t="shared" si="264"/>
        <v>19438.66642</v>
      </c>
      <c r="AA1033" s="3">
        <f t="shared" si="265"/>
        <v>19438.666420000001</v>
      </c>
      <c r="AB1033" s="3">
        <v>366</v>
      </c>
      <c r="AC1033" s="3" t="s">
        <v>35</v>
      </c>
      <c r="AD1033" s="3" t="str">
        <f t="shared" si="266"/>
        <v>Elective</v>
      </c>
      <c r="AE1033" s="4">
        <v>44964</v>
      </c>
      <c r="AF1033" s="22">
        <v>44964</v>
      </c>
      <c r="AG1033" s="3" t="s">
        <v>73</v>
      </c>
      <c r="AH1033" s="3" t="s">
        <v>50</v>
      </c>
      <c r="AI1033">
        <f t="shared" si="267"/>
        <v>13</v>
      </c>
    </row>
    <row r="1034" spans="1:35" x14ac:dyDescent="0.3">
      <c r="A1034" s="3" t="s">
        <v>4199</v>
      </c>
      <c r="B1034" s="3" t="s">
        <v>658</v>
      </c>
      <c r="C1034" s="3">
        <f t="shared" si="256"/>
        <v>53</v>
      </c>
      <c r="D1034" s="3">
        <f t="shared" si="257"/>
        <v>53</v>
      </c>
      <c r="E1034" s="3" t="s">
        <v>28</v>
      </c>
      <c r="F1034" s="3" t="str">
        <f t="shared" si="258"/>
        <v>Female</v>
      </c>
      <c r="G1034" s="3" t="str">
        <f t="shared" si="259"/>
        <v>2. Middle Age</v>
      </c>
      <c r="H1034" s="3" t="str">
        <f t="shared" si="260"/>
        <v>Female</v>
      </c>
      <c r="I1034" s="3" t="s">
        <v>95</v>
      </c>
      <c r="J1034" s="3" t="str">
        <f t="shared" si="261"/>
        <v>2. Middle Age-Female</v>
      </c>
      <c r="K1034" s="3" t="str">
        <f>VLOOKUP(I1034,Notes!$J$1:$K$15,2,FALSE)</f>
        <v>A+</v>
      </c>
      <c r="L1034" s="3" t="s">
        <v>106</v>
      </c>
      <c r="M1034" s="3" t="str">
        <f t="shared" si="262"/>
        <v>Cancer</v>
      </c>
      <c r="N1034" s="1">
        <v>43466</v>
      </c>
      <c r="O1034" s="17">
        <v>43466</v>
      </c>
      <c r="P1034" s="95">
        <f t="shared" si="268"/>
        <v>1</v>
      </c>
      <c r="Q1034" s="95">
        <f t="shared" si="269"/>
        <v>1</v>
      </c>
      <c r="R1034" s="95">
        <f t="shared" si="270"/>
        <v>2019</v>
      </c>
      <c r="S1034" s="16">
        <f t="shared" si="271"/>
        <v>43466</v>
      </c>
      <c r="T1034" s="111">
        <v>43466</v>
      </c>
      <c r="U1034" s="3" t="s">
        <v>4200</v>
      </c>
      <c r="V1034" s="3" t="s">
        <v>4201</v>
      </c>
      <c r="W1034" s="3" t="s">
        <v>85</v>
      </c>
      <c r="X1034" s="3" t="s">
        <v>4202</v>
      </c>
      <c r="Y1034" s="3">
        <f t="shared" si="263"/>
        <v>39150.692230000001</v>
      </c>
      <c r="Z1034" s="3" t="str">
        <f t="shared" si="264"/>
        <v>39150.69223</v>
      </c>
      <c r="AA1034" s="3">
        <f t="shared" si="265"/>
        <v>39150.692230000001</v>
      </c>
      <c r="AB1034" s="3">
        <v>222</v>
      </c>
      <c r="AC1034" s="3" t="s">
        <v>35</v>
      </c>
      <c r="AD1034" s="3" t="str">
        <f t="shared" si="266"/>
        <v>Elective</v>
      </c>
      <c r="AE1034" s="4">
        <v>43485</v>
      </c>
      <c r="AF1034" s="22">
        <v>43485</v>
      </c>
      <c r="AG1034" s="3" t="s">
        <v>73</v>
      </c>
      <c r="AH1034" s="3" t="s">
        <v>50</v>
      </c>
      <c r="AI1034">
        <f t="shared" si="267"/>
        <v>19</v>
      </c>
    </row>
    <row r="1035" spans="1:35" x14ac:dyDescent="0.3">
      <c r="A1035" s="3" t="s">
        <v>4203</v>
      </c>
      <c r="B1035" s="3" t="s">
        <v>310</v>
      </c>
      <c r="C1035" s="3">
        <f t="shared" si="256"/>
        <v>57</v>
      </c>
      <c r="D1035" s="3">
        <f t="shared" si="257"/>
        <v>57</v>
      </c>
      <c r="E1035" s="3" t="s">
        <v>41</v>
      </c>
      <c r="F1035" s="3" t="str">
        <f t="shared" si="258"/>
        <v>Male</v>
      </c>
      <c r="G1035" s="3" t="str">
        <f t="shared" si="259"/>
        <v>2. Middle Age</v>
      </c>
      <c r="H1035" s="3" t="str">
        <f t="shared" si="260"/>
        <v>Male</v>
      </c>
      <c r="I1035" s="3" t="s">
        <v>352</v>
      </c>
      <c r="J1035" s="3" t="str">
        <f t="shared" si="261"/>
        <v>2. Middle Age-Male</v>
      </c>
      <c r="K1035" s="3" t="str">
        <f>VLOOKUP(I1035,Notes!$J$1:$K$15,2,FALSE)</f>
        <v>B+</v>
      </c>
      <c r="L1035" s="3" t="s">
        <v>82</v>
      </c>
      <c r="M1035" s="3" t="str">
        <f t="shared" si="262"/>
        <v>Hypertension</v>
      </c>
      <c r="N1035" s="1">
        <v>44432</v>
      </c>
      <c r="O1035" s="17">
        <v>44432</v>
      </c>
      <c r="P1035" s="95">
        <f t="shared" si="268"/>
        <v>24</v>
      </c>
      <c r="Q1035" s="95">
        <f t="shared" si="269"/>
        <v>8</v>
      </c>
      <c r="R1035" s="95">
        <f t="shared" si="270"/>
        <v>2021</v>
      </c>
      <c r="S1035" s="16">
        <f t="shared" si="271"/>
        <v>44409</v>
      </c>
      <c r="T1035" s="111">
        <v>44409</v>
      </c>
      <c r="U1035" s="3" t="s">
        <v>4204</v>
      </c>
      <c r="V1035" s="3" t="s">
        <v>4205</v>
      </c>
      <c r="W1035" s="3" t="s">
        <v>85</v>
      </c>
      <c r="X1035" s="3" t="s">
        <v>4206</v>
      </c>
      <c r="Y1035" s="3">
        <f t="shared" si="263"/>
        <v>1243.3986090000001</v>
      </c>
      <c r="Z1035" s="3" t="str">
        <f t="shared" si="264"/>
        <v>1243.398609</v>
      </c>
      <c r="AA1035" s="3">
        <f t="shared" si="265"/>
        <v>1243.3986090000001</v>
      </c>
      <c r="AB1035" s="3">
        <v>482</v>
      </c>
      <c r="AC1035" s="3" t="s">
        <v>35</v>
      </c>
      <c r="AD1035" s="3" t="str">
        <f t="shared" si="266"/>
        <v>Elective</v>
      </c>
      <c r="AE1035" s="4">
        <v>44438</v>
      </c>
      <c r="AF1035" s="22">
        <v>44438</v>
      </c>
      <c r="AG1035" s="3" t="s">
        <v>130</v>
      </c>
      <c r="AH1035" s="3" t="s">
        <v>66</v>
      </c>
      <c r="AI1035">
        <f t="shared" si="267"/>
        <v>6</v>
      </c>
    </row>
    <row r="1036" spans="1:35" x14ac:dyDescent="0.3">
      <c r="A1036" s="3" t="s">
        <v>4207</v>
      </c>
      <c r="B1036" s="3" t="s">
        <v>412</v>
      </c>
      <c r="C1036" s="3">
        <f t="shared" si="256"/>
        <v>43</v>
      </c>
      <c r="D1036" s="3">
        <f t="shared" si="257"/>
        <v>43</v>
      </c>
      <c r="E1036" s="3" t="s">
        <v>28</v>
      </c>
      <c r="F1036" s="3" t="str">
        <f t="shared" si="258"/>
        <v>Female</v>
      </c>
      <c r="G1036" s="3" t="str">
        <f t="shared" si="259"/>
        <v>2. Middle Age</v>
      </c>
      <c r="H1036" s="3" t="str">
        <f t="shared" si="260"/>
        <v>Female</v>
      </c>
      <c r="I1036" s="3" t="s">
        <v>53</v>
      </c>
      <c r="J1036" s="3" t="str">
        <f t="shared" si="261"/>
        <v>2. Middle Age-Female</v>
      </c>
      <c r="K1036" s="3" t="str">
        <f>VLOOKUP(I1036,Notes!$J$1:$K$15,2,FALSE)</f>
        <v>B-</v>
      </c>
      <c r="L1036" s="3" t="s">
        <v>82</v>
      </c>
      <c r="M1036" s="3" t="str">
        <f t="shared" si="262"/>
        <v>Hypertension</v>
      </c>
      <c r="N1036" s="1">
        <v>44218</v>
      </c>
      <c r="O1036" s="17">
        <v>44218</v>
      </c>
      <c r="P1036" s="95">
        <f t="shared" si="268"/>
        <v>22</v>
      </c>
      <c r="Q1036" s="95">
        <f t="shared" si="269"/>
        <v>1</v>
      </c>
      <c r="R1036" s="95">
        <f t="shared" si="270"/>
        <v>2021</v>
      </c>
      <c r="S1036" s="16">
        <f t="shared" si="271"/>
        <v>44197</v>
      </c>
      <c r="T1036" s="111">
        <v>44197</v>
      </c>
      <c r="U1036" s="3" t="s">
        <v>4208</v>
      </c>
      <c r="V1036" s="3" t="s">
        <v>4209</v>
      </c>
      <c r="W1036" s="3" t="s">
        <v>78</v>
      </c>
      <c r="X1036" s="3" t="s">
        <v>4210</v>
      </c>
      <c r="Y1036" s="3">
        <f t="shared" si="263"/>
        <v>7465.0157380000001</v>
      </c>
      <c r="Z1036" s="3" t="str">
        <f t="shared" si="264"/>
        <v>7465.015738</v>
      </c>
      <c r="AA1036" s="3">
        <f t="shared" si="265"/>
        <v>7465.0157380000001</v>
      </c>
      <c r="AB1036" s="3">
        <v>440</v>
      </c>
      <c r="AC1036" s="3" t="s">
        <v>58</v>
      </c>
      <c r="AD1036" s="3" t="str">
        <f t="shared" si="266"/>
        <v>Emergency</v>
      </c>
      <c r="AE1036" s="4">
        <v>44246</v>
      </c>
      <c r="AF1036" s="22">
        <v>44246</v>
      </c>
      <c r="AG1036" s="3" t="s">
        <v>65</v>
      </c>
      <c r="AH1036" s="3" t="s">
        <v>50</v>
      </c>
      <c r="AI1036">
        <f t="shared" si="267"/>
        <v>28</v>
      </c>
    </row>
    <row r="1037" spans="1:35" x14ac:dyDescent="0.3">
      <c r="A1037" s="3" t="s">
        <v>4211</v>
      </c>
      <c r="B1037" s="3" t="s">
        <v>341</v>
      </c>
      <c r="C1037" s="3">
        <f t="shared" si="256"/>
        <v>68</v>
      </c>
      <c r="D1037" s="3">
        <f t="shared" si="257"/>
        <v>68</v>
      </c>
      <c r="E1037" s="3" t="s">
        <v>41</v>
      </c>
      <c r="F1037" s="3" t="str">
        <f t="shared" si="258"/>
        <v>Male</v>
      </c>
      <c r="G1037" s="3" t="str">
        <f t="shared" si="259"/>
        <v>3. Senior Citizens</v>
      </c>
      <c r="H1037" s="3" t="str">
        <f t="shared" si="260"/>
        <v>Male</v>
      </c>
      <c r="I1037" s="3" t="s">
        <v>75</v>
      </c>
      <c r="J1037" s="3" t="str">
        <f t="shared" si="261"/>
        <v>3. Senior Citizens-Male</v>
      </c>
      <c r="K1037" s="3" t="str">
        <f>VLOOKUP(I1037,Notes!$J$1:$K$15,2,FALSE)</f>
        <v>AB+</v>
      </c>
      <c r="L1037" s="3" t="s">
        <v>30</v>
      </c>
      <c r="M1037" s="3" t="str">
        <f t="shared" si="262"/>
        <v>Diabetes</v>
      </c>
      <c r="N1037" s="1">
        <v>44759</v>
      </c>
      <c r="O1037" s="17">
        <v>44759</v>
      </c>
      <c r="P1037" s="95">
        <f t="shared" si="268"/>
        <v>17</v>
      </c>
      <c r="Q1037" s="95">
        <f t="shared" si="269"/>
        <v>7</v>
      </c>
      <c r="R1037" s="95">
        <f t="shared" si="270"/>
        <v>2022</v>
      </c>
      <c r="S1037" s="16">
        <f t="shared" si="271"/>
        <v>44743</v>
      </c>
      <c r="T1037" s="111">
        <v>44743</v>
      </c>
      <c r="U1037" s="3" t="s">
        <v>4212</v>
      </c>
      <c r="V1037" s="3" t="s">
        <v>4213</v>
      </c>
      <c r="W1037" s="3" t="s">
        <v>46</v>
      </c>
      <c r="X1037" s="3" t="s">
        <v>4214</v>
      </c>
      <c r="Y1037" s="3">
        <f t="shared" si="263"/>
        <v>2004.1344099999999</v>
      </c>
      <c r="Z1037" s="3" t="str">
        <f t="shared" si="264"/>
        <v>2004.13441</v>
      </c>
      <c r="AA1037" s="3">
        <f t="shared" si="265"/>
        <v>2004.1344099999999</v>
      </c>
      <c r="AB1037" s="3">
        <v>223</v>
      </c>
      <c r="AC1037" s="3" t="s">
        <v>58</v>
      </c>
      <c r="AD1037" s="3" t="str">
        <f t="shared" si="266"/>
        <v>Emergency</v>
      </c>
      <c r="AE1037" s="4">
        <v>44786</v>
      </c>
      <c r="AF1037" s="22">
        <v>44786</v>
      </c>
      <c r="AG1037" s="3" t="s">
        <v>73</v>
      </c>
      <c r="AH1037" s="3" t="s">
        <v>66</v>
      </c>
      <c r="AI1037">
        <f t="shared" si="267"/>
        <v>27</v>
      </c>
    </row>
    <row r="1038" spans="1:35" x14ac:dyDescent="0.3">
      <c r="A1038" s="3" t="s">
        <v>4215</v>
      </c>
      <c r="B1038" s="3" t="s">
        <v>1281</v>
      </c>
      <c r="C1038" s="3">
        <f t="shared" si="256"/>
        <v>63</v>
      </c>
      <c r="D1038" s="3">
        <f t="shared" si="257"/>
        <v>63</v>
      </c>
      <c r="E1038" s="3" t="s">
        <v>41</v>
      </c>
      <c r="F1038" s="3" t="str">
        <f t="shared" si="258"/>
        <v>Male</v>
      </c>
      <c r="G1038" s="3" t="str">
        <f t="shared" si="259"/>
        <v>3. Senior Citizens</v>
      </c>
      <c r="H1038" s="3" t="str">
        <f t="shared" si="260"/>
        <v>Male</v>
      </c>
      <c r="I1038" s="3" t="s">
        <v>53</v>
      </c>
      <c r="J1038" s="3" t="str">
        <f t="shared" si="261"/>
        <v>3. Senior Citizens-Male</v>
      </c>
      <c r="K1038" s="3" t="str">
        <f>VLOOKUP(I1038,Notes!$J$1:$K$15,2,FALSE)</f>
        <v>B-</v>
      </c>
      <c r="L1038" s="3" t="s">
        <v>54</v>
      </c>
      <c r="M1038" s="3" t="str">
        <f t="shared" si="262"/>
        <v>Obesity</v>
      </c>
      <c r="N1038" s="1">
        <v>44486</v>
      </c>
      <c r="O1038" s="17">
        <v>44486</v>
      </c>
      <c r="P1038" s="95">
        <f t="shared" si="268"/>
        <v>17</v>
      </c>
      <c r="Q1038" s="95">
        <f t="shared" si="269"/>
        <v>10</v>
      </c>
      <c r="R1038" s="95">
        <f t="shared" si="270"/>
        <v>2021</v>
      </c>
      <c r="S1038" s="16">
        <f t="shared" si="271"/>
        <v>44470</v>
      </c>
      <c r="T1038" s="111">
        <v>44470</v>
      </c>
      <c r="U1038" s="3" t="s">
        <v>4216</v>
      </c>
      <c r="V1038" s="3" t="s">
        <v>4217</v>
      </c>
      <c r="W1038" s="3" t="s">
        <v>33</v>
      </c>
      <c r="X1038" s="3" t="s">
        <v>4218</v>
      </c>
      <c r="Y1038" s="3">
        <f t="shared" si="263"/>
        <v>22387.205959999999</v>
      </c>
      <c r="Z1038" s="3" t="str">
        <f t="shared" si="264"/>
        <v>22387.20596</v>
      </c>
      <c r="AA1038" s="3">
        <f t="shared" si="265"/>
        <v>22387.205959999999</v>
      </c>
      <c r="AB1038" s="3">
        <v>404</v>
      </c>
      <c r="AC1038" s="3" t="s">
        <v>35</v>
      </c>
      <c r="AD1038" s="3" t="str">
        <f t="shared" si="266"/>
        <v>Elective</v>
      </c>
      <c r="AE1038" s="4">
        <v>44499</v>
      </c>
      <c r="AF1038" s="22">
        <v>44499</v>
      </c>
      <c r="AG1038" s="3" t="s">
        <v>130</v>
      </c>
      <c r="AH1038" s="3" t="s">
        <v>50</v>
      </c>
      <c r="AI1038">
        <f t="shared" si="267"/>
        <v>13</v>
      </c>
    </row>
    <row r="1039" spans="1:35" x14ac:dyDescent="0.3">
      <c r="A1039" s="3" t="s">
        <v>4219</v>
      </c>
      <c r="B1039" s="3" t="s">
        <v>81</v>
      </c>
      <c r="C1039" s="3">
        <f t="shared" si="256"/>
        <v>82</v>
      </c>
      <c r="D1039" s="3">
        <f t="shared" si="257"/>
        <v>82</v>
      </c>
      <c r="E1039" s="3" t="s">
        <v>41</v>
      </c>
      <c r="F1039" s="3" t="str">
        <f t="shared" si="258"/>
        <v>Male</v>
      </c>
      <c r="G1039" s="3" t="str">
        <f t="shared" si="259"/>
        <v>3. Senior Citizens</v>
      </c>
      <c r="H1039" s="3" t="str">
        <f t="shared" si="260"/>
        <v>Male</v>
      </c>
      <c r="I1039" s="3" t="s">
        <v>29</v>
      </c>
      <c r="J1039" s="3" t="str">
        <f t="shared" si="261"/>
        <v>3. Senior Citizens-Male</v>
      </c>
      <c r="K1039" s="3" t="str">
        <f>VLOOKUP(I1039,Notes!$J$1:$K$15,2,FALSE)</f>
        <v>O-</v>
      </c>
      <c r="L1039" s="3" t="s">
        <v>82</v>
      </c>
      <c r="M1039" s="3" t="str">
        <f t="shared" si="262"/>
        <v>Hypertension</v>
      </c>
      <c r="N1039" s="1">
        <v>44440</v>
      </c>
      <c r="O1039" s="17">
        <v>44440</v>
      </c>
      <c r="P1039" s="95">
        <f t="shared" si="268"/>
        <v>1</v>
      </c>
      <c r="Q1039" s="95">
        <f t="shared" si="269"/>
        <v>9</v>
      </c>
      <c r="R1039" s="95">
        <f t="shared" si="270"/>
        <v>2021</v>
      </c>
      <c r="S1039" s="16">
        <f t="shared" si="271"/>
        <v>44440</v>
      </c>
      <c r="T1039" s="111">
        <v>44440</v>
      </c>
      <c r="U1039" s="3" t="s">
        <v>4220</v>
      </c>
      <c r="V1039" s="3" t="s">
        <v>4221</v>
      </c>
      <c r="W1039" s="3" t="s">
        <v>85</v>
      </c>
      <c r="X1039" s="3" t="s">
        <v>4222</v>
      </c>
      <c r="Y1039" s="3">
        <f t="shared" si="263"/>
        <v>16617.195790000002</v>
      </c>
      <c r="Z1039" s="3" t="str">
        <f t="shared" si="264"/>
        <v>16617.19579</v>
      </c>
      <c r="AA1039" s="3">
        <f t="shared" si="265"/>
        <v>16617.195790000002</v>
      </c>
      <c r="AB1039" s="3">
        <v>468</v>
      </c>
      <c r="AC1039" s="3" t="s">
        <v>64</v>
      </c>
      <c r="AD1039" s="3" t="str">
        <f t="shared" si="266"/>
        <v>Urgent</v>
      </c>
      <c r="AE1039" s="4">
        <v>44444</v>
      </c>
      <c r="AF1039" s="22">
        <v>44444</v>
      </c>
      <c r="AG1039" s="3" t="s">
        <v>130</v>
      </c>
      <c r="AH1039" s="3" t="s">
        <v>66</v>
      </c>
      <c r="AI1039">
        <f t="shared" si="267"/>
        <v>4</v>
      </c>
    </row>
    <row r="1040" spans="1:35" x14ac:dyDescent="0.3">
      <c r="A1040" s="3" t="s">
        <v>4223</v>
      </c>
      <c r="B1040" s="3" t="s">
        <v>88</v>
      </c>
      <c r="C1040" s="3">
        <f t="shared" si="256"/>
        <v>55</v>
      </c>
      <c r="D1040" s="3">
        <f t="shared" si="257"/>
        <v>55</v>
      </c>
      <c r="E1040" s="3" t="s">
        <v>28</v>
      </c>
      <c r="F1040" s="3" t="str">
        <f t="shared" si="258"/>
        <v>Female</v>
      </c>
      <c r="G1040" s="3" t="str">
        <f t="shared" si="259"/>
        <v>2. Middle Age</v>
      </c>
      <c r="H1040" s="3" t="str">
        <f t="shared" si="260"/>
        <v>Female</v>
      </c>
      <c r="I1040" s="3" t="s">
        <v>352</v>
      </c>
      <c r="J1040" s="3" t="str">
        <f t="shared" si="261"/>
        <v>2. Middle Age-Female</v>
      </c>
      <c r="K1040" s="3" t="str">
        <f>VLOOKUP(I1040,Notes!$J$1:$K$15,2,FALSE)</f>
        <v>B+</v>
      </c>
      <c r="L1040" s="3" t="s">
        <v>82</v>
      </c>
      <c r="M1040" s="3" t="str">
        <f t="shared" si="262"/>
        <v>Hypertension</v>
      </c>
      <c r="N1040" s="1">
        <v>43487</v>
      </c>
      <c r="O1040" s="17">
        <v>43487</v>
      </c>
      <c r="P1040" s="95">
        <f t="shared" si="268"/>
        <v>22</v>
      </c>
      <c r="Q1040" s="95">
        <f t="shared" si="269"/>
        <v>1</v>
      </c>
      <c r="R1040" s="95">
        <f t="shared" si="270"/>
        <v>2019</v>
      </c>
      <c r="S1040" s="16">
        <f t="shared" si="271"/>
        <v>43466</v>
      </c>
      <c r="T1040" s="111">
        <v>43466</v>
      </c>
      <c r="U1040" s="3" t="s">
        <v>4224</v>
      </c>
      <c r="V1040" s="3" t="s">
        <v>4225</v>
      </c>
      <c r="W1040" s="3" t="s">
        <v>46</v>
      </c>
      <c r="X1040" s="3" t="s">
        <v>4226</v>
      </c>
      <c r="Y1040" s="3">
        <f t="shared" si="263"/>
        <v>25836.41085</v>
      </c>
      <c r="Z1040" s="3" t="str">
        <f t="shared" si="264"/>
        <v>25836.41085</v>
      </c>
      <c r="AA1040" s="3">
        <f t="shared" si="265"/>
        <v>25836.41085</v>
      </c>
      <c r="AB1040" s="3">
        <v>262</v>
      </c>
      <c r="AC1040" s="3" t="s">
        <v>58</v>
      </c>
      <c r="AD1040" s="3" t="str">
        <f t="shared" si="266"/>
        <v>Emergency</v>
      </c>
      <c r="AE1040" s="4">
        <v>43494</v>
      </c>
      <c r="AF1040" s="22">
        <v>43494</v>
      </c>
      <c r="AG1040" s="3" t="s">
        <v>36</v>
      </c>
      <c r="AH1040" s="3" t="s">
        <v>37</v>
      </c>
      <c r="AI1040">
        <f t="shared" si="267"/>
        <v>7</v>
      </c>
    </row>
    <row r="1041" spans="1:35" x14ac:dyDescent="0.3">
      <c r="A1041" s="3" t="s">
        <v>4227</v>
      </c>
      <c r="B1041" s="3" t="s">
        <v>186</v>
      </c>
      <c r="C1041" s="3">
        <f t="shared" si="256"/>
        <v>70</v>
      </c>
      <c r="D1041" s="3">
        <f t="shared" si="257"/>
        <v>70</v>
      </c>
      <c r="E1041" s="3" t="s">
        <v>41</v>
      </c>
      <c r="F1041" s="3" t="str">
        <f t="shared" si="258"/>
        <v>Male</v>
      </c>
      <c r="G1041" s="3" t="str">
        <f t="shared" si="259"/>
        <v>3. Senior Citizens</v>
      </c>
      <c r="H1041" s="3" t="str">
        <f t="shared" si="260"/>
        <v>Male</v>
      </c>
      <c r="I1041" s="3" t="s">
        <v>176</v>
      </c>
      <c r="J1041" s="3" t="str">
        <f t="shared" si="261"/>
        <v>3. Senior Citizens-Male</v>
      </c>
      <c r="K1041" s="3" t="str">
        <f>VLOOKUP(I1041,Notes!$J$1:$K$15,2,FALSE)</f>
        <v>A-</v>
      </c>
      <c r="L1041" s="3" t="s">
        <v>69</v>
      </c>
      <c r="M1041" s="3" t="str">
        <f t="shared" si="262"/>
        <v>Arthritis</v>
      </c>
      <c r="N1041" s="1">
        <v>43562</v>
      </c>
      <c r="O1041" s="17">
        <v>43562</v>
      </c>
      <c r="P1041" s="95">
        <f t="shared" si="268"/>
        <v>7</v>
      </c>
      <c r="Q1041" s="95">
        <f t="shared" si="269"/>
        <v>4</v>
      </c>
      <c r="R1041" s="95">
        <f t="shared" si="270"/>
        <v>2019</v>
      </c>
      <c r="S1041" s="16">
        <f t="shared" si="271"/>
        <v>43556</v>
      </c>
      <c r="T1041" s="111">
        <v>43556</v>
      </c>
      <c r="U1041" s="3" t="s">
        <v>4228</v>
      </c>
      <c r="V1041" s="3" t="s">
        <v>4229</v>
      </c>
      <c r="W1041" s="3" t="s">
        <v>33</v>
      </c>
      <c r="X1041" s="3" t="s">
        <v>4230</v>
      </c>
      <c r="Y1041" s="3">
        <f t="shared" si="263"/>
        <v>7843.3158629999998</v>
      </c>
      <c r="Z1041" s="3" t="str">
        <f t="shared" si="264"/>
        <v>7843.315863</v>
      </c>
      <c r="AA1041" s="3">
        <f t="shared" si="265"/>
        <v>7843.3158629999998</v>
      </c>
      <c r="AB1041" s="3">
        <v>157</v>
      </c>
      <c r="AC1041" s="3" t="s">
        <v>35</v>
      </c>
      <c r="AD1041" s="3" t="str">
        <f t="shared" si="266"/>
        <v>Elective</v>
      </c>
      <c r="AE1041" s="4">
        <v>43583</v>
      </c>
      <c r="AF1041" s="22">
        <v>43583</v>
      </c>
      <c r="AG1041" s="3" t="s">
        <v>130</v>
      </c>
      <c r="AH1041" s="3" t="s">
        <v>50</v>
      </c>
      <c r="AI1041">
        <f t="shared" si="267"/>
        <v>21</v>
      </c>
    </row>
    <row r="1042" spans="1:35" x14ac:dyDescent="0.3">
      <c r="A1042" s="3" t="s">
        <v>4231</v>
      </c>
      <c r="B1042" s="3" t="s">
        <v>111</v>
      </c>
      <c r="C1042" s="3">
        <f t="shared" si="256"/>
        <v>23</v>
      </c>
      <c r="D1042" s="3">
        <f t="shared" si="257"/>
        <v>23</v>
      </c>
      <c r="E1042" s="3" t="s">
        <v>28</v>
      </c>
      <c r="F1042" s="3" t="str">
        <f t="shared" si="258"/>
        <v>Female</v>
      </c>
      <c r="G1042" s="3" t="str">
        <f t="shared" si="259"/>
        <v>1. Young Adults</v>
      </c>
      <c r="H1042" s="3" t="str">
        <f t="shared" si="260"/>
        <v>Female</v>
      </c>
      <c r="I1042" s="3" t="s">
        <v>75</v>
      </c>
      <c r="J1042" s="3" t="str">
        <f t="shared" si="261"/>
        <v>1. Young Adults-Female</v>
      </c>
      <c r="K1042" s="3" t="str">
        <f>VLOOKUP(I1042,Notes!$J$1:$K$15,2,FALSE)</f>
        <v>AB+</v>
      </c>
      <c r="L1042" s="3" t="s">
        <v>69</v>
      </c>
      <c r="M1042" s="3" t="str">
        <f t="shared" si="262"/>
        <v>Arthritis</v>
      </c>
      <c r="N1042" s="1">
        <v>45129</v>
      </c>
      <c r="O1042" s="17">
        <v>45129</v>
      </c>
      <c r="P1042" s="95">
        <f t="shared" si="268"/>
        <v>22</v>
      </c>
      <c r="Q1042" s="95">
        <f t="shared" si="269"/>
        <v>7</v>
      </c>
      <c r="R1042" s="95">
        <f t="shared" si="270"/>
        <v>2023</v>
      </c>
      <c r="S1042" s="16">
        <f t="shared" si="271"/>
        <v>45108</v>
      </c>
      <c r="T1042" s="111">
        <v>45108</v>
      </c>
      <c r="U1042" s="3" t="s">
        <v>1272</v>
      </c>
      <c r="V1042" s="3" t="s">
        <v>4232</v>
      </c>
      <c r="W1042" s="3" t="s">
        <v>91</v>
      </c>
      <c r="X1042" s="3" t="s">
        <v>4233</v>
      </c>
      <c r="Y1042" s="3">
        <f t="shared" si="263"/>
        <v>9021.7347900000004</v>
      </c>
      <c r="Z1042" s="3" t="str">
        <f t="shared" si="264"/>
        <v>9021.73479</v>
      </c>
      <c r="AA1042" s="3">
        <f t="shared" si="265"/>
        <v>9021.7347900000004</v>
      </c>
      <c r="AB1042" s="3">
        <v>395</v>
      </c>
      <c r="AC1042" s="3" t="s">
        <v>35</v>
      </c>
      <c r="AD1042" s="3" t="str">
        <f t="shared" si="266"/>
        <v>Elective</v>
      </c>
      <c r="AE1042" s="4">
        <v>45133</v>
      </c>
      <c r="AF1042" s="22">
        <v>45133</v>
      </c>
      <c r="AG1042" s="3" t="s">
        <v>130</v>
      </c>
      <c r="AH1042" s="3" t="s">
        <v>37</v>
      </c>
      <c r="AI1042">
        <f t="shared" si="267"/>
        <v>4</v>
      </c>
    </row>
    <row r="1043" spans="1:35" x14ac:dyDescent="0.3">
      <c r="A1043" s="3" t="s">
        <v>4234</v>
      </c>
      <c r="B1043" s="3" t="s">
        <v>275</v>
      </c>
      <c r="C1043" s="3">
        <f t="shared" si="256"/>
        <v>84</v>
      </c>
      <c r="D1043" s="3">
        <f t="shared" si="257"/>
        <v>84</v>
      </c>
      <c r="E1043" s="3" t="s">
        <v>28</v>
      </c>
      <c r="F1043" s="3" t="str">
        <f t="shared" si="258"/>
        <v>Female</v>
      </c>
      <c r="G1043" s="3" t="str">
        <f t="shared" si="259"/>
        <v>3. Senior Citizens</v>
      </c>
      <c r="H1043" s="3" t="str">
        <f t="shared" si="260"/>
        <v>Female</v>
      </c>
      <c r="I1043" s="3" t="s">
        <v>53</v>
      </c>
      <c r="J1043" s="3" t="str">
        <f t="shared" si="261"/>
        <v>3. Senior Citizens-Female</v>
      </c>
      <c r="K1043" s="3" t="str">
        <f>VLOOKUP(I1043,Notes!$J$1:$K$15,2,FALSE)</f>
        <v>B-</v>
      </c>
      <c r="L1043" s="3" t="s">
        <v>30</v>
      </c>
      <c r="M1043" s="3" t="str">
        <f t="shared" si="262"/>
        <v>Diabetes</v>
      </c>
      <c r="N1043" s="1">
        <v>43872</v>
      </c>
      <c r="O1043" s="17">
        <v>43872</v>
      </c>
      <c r="P1043" s="95">
        <f t="shared" si="268"/>
        <v>11</v>
      </c>
      <c r="Q1043" s="95">
        <f t="shared" si="269"/>
        <v>2</v>
      </c>
      <c r="R1043" s="95">
        <f t="shared" si="270"/>
        <v>2020</v>
      </c>
      <c r="S1043" s="16">
        <f t="shared" si="271"/>
        <v>43862</v>
      </c>
      <c r="T1043" s="111">
        <v>43862</v>
      </c>
      <c r="U1043" s="3" t="s">
        <v>4235</v>
      </c>
      <c r="V1043" s="3" t="s">
        <v>4236</v>
      </c>
      <c r="W1043" s="3" t="s">
        <v>78</v>
      </c>
      <c r="X1043" s="3" t="s">
        <v>4237</v>
      </c>
      <c r="Y1043" s="3">
        <f t="shared" si="263"/>
        <v>45731.280350000001</v>
      </c>
      <c r="Z1043" s="3" t="str">
        <f t="shared" si="264"/>
        <v>45731.28035</v>
      </c>
      <c r="AA1043" s="3">
        <f t="shared" si="265"/>
        <v>45731.280350000001</v>
      </c>
      <c r="AB1043" s="3">
        <v>344</v>
      </c>
      <c r="AC1043" s="3" t="s">
        <v>58</v>
      </c>
      <c r="AD1043" s="3" t="str">
        <f t="shared" si="266"/>
        <v>Emergency</v>
      </c>
      <c r="AE1043" s="4">
        <v>43874</v>
      </c>
      <c r="AF1043" s="22">
        <v>43874</v>
      </c>
      <c r="AG1043" s="3" t="s">
        <v>65</v>
      </c>
      <c r="AH1043" s="3" t="s">
        <v>50</v>
      </c>
      <c r="AI1043">
        <f t="shared" si="267"/>
        <v>2</v>
      </c>
    </row>
    <row r="1044" spans="1:35" x14ac:dyDescent="0.3">
      <c r="A1044" s="3" t="s">
        <v>4238</v>
      </c>
      <c r="B1044" s="3" t="s">
        <v>1132</v>
      </c>
      <c r="C1044" s="3">
        <f t="shared" si="256"/>
        <v>50</v>
      </c>
      <c r="D1044" s="3">
        <f t="shared" si="257"/>
        <v>50</v>
      </c>
      <c r="E1044" s="3" t="s">
        <v>28</v>
      </c>
      <c r="F1044" s="3" t="str">
        <f t="shared" si="258"/>
        <v>Female</v>
      </c>
      <c r="G1044" s="3" t="str">
        <f t="shared" si="259"/>
        <v>2. Middle Age</v>
      </c>
      <c r="H1044" s="3" t="str">
        <f t="shared" si="260"/>
        <v>Female</v>
      </c>
      <c r="I1044" s="3" t="s">
        <v>53</v>
      </c>
      <c r="J1044" s="3" t="str">
        <f t="shared" si="261"/>
        <v>2. Middle Age-Female</v>
      </c>
      <c r="K1044" s="3" t="str">
        <f>VLOOKUP(I1044,Notes!$J$1:$K$15,2,FALSE)</f>
        <v>B-</v>
      </c>
      <c r="L1044" s="3" t="s">
        <v>54</v>
      </c>
      <c r="M1044" s="3" t="str">
        <f t="shared" si="262"/>
        <v>Obesity</v>
      </c>
      <c r="N1044" s="1">
        <v>44636</v>
      </c>
      <c r="O1044" s="17">
        <v>44636</v>
      </c>
      <c r="P1044" s="95">
        <f t="shared" si="268"/>
        <v>16</v>
      </c>
      <c r="Q1044" s="95">
        <f t="shared" si="269"/>
        <v>3</v>
      </c>
      <c r="R1044" s="95">
        <f t="shared" si="270"/>
        <v>2022</v>
      </c>
      <c r="S1044" s="16">
        <f t="shared" si="271"/>
        <v>44621</v>
      </c>
      <c r="T1044" s="111">
        <v>44621</v>
      </c>
      <c r="U1044" s="3" t="s">
        <v>4239</v>
      </c>
      <c r="V1044" s="3" t="s">
        <v>4240</v>
      </c>
      <c r="W1044" s="3" t="s">
        <v>78</v>
      </c>
      <c r="X1044" s="3" t="s">
        <v>4241</v>
      </c>
      <c r="Y1044" s="3">
        <f t="shared" si="263"/>
        <v>18768.546740000002</v>
      </c>
      <c r="Z1044" s="3" t="str">
        <f t="shared" si="264"/>
        <v>18768.54674</v>
      </c>
      <c r="AA1044" s="3">
        <f t="shared" si="265"/>
        <v>18768.546740000002</v>
      </c>
      <c r="AB1044" s="3">
        <v>115</v>
      </c>
      <c r="AC1044" s="3" t="s">
        <v>58</v>
      </c>
      <c r="AD1044" s="3" t="str">
        <f t="shared" si="266"/>
        <v>Emergency</v>
      </c>
      <c r="AE1044" s="4">
        <v>44652</v>
      </c>
      <c r="AF1044" s="22">
        <v>44652</v>
      </c>
      <c r="AG1044" s="3" t="s">
        <v>36</v>
      </c>
      <c r="AH1044" s="3" t="s">
        <v>66</v>
      </c>
      <c r="AI1044">
        <f t="shared" si="267"/>
        <v>16</v>
      </c>
    </row>
    <row r="1045" spans="1:35" x14ac:dyDescent="0.3">
      <c r="A1045" s="3" t="s">
        <v>4242</v>
      </c>
      <c r="B1045" s="3" t="s">
        <v>100</v>
      </c>
      <c r="C1045" s="3">
        <f t="shared" si="256"/>
        <v>39</v>
      </c>
      <c r="D1045" s="3">
        <f t="shared" si="257"/>
        <v>39</v>
      </c>
      <c r="E1045" s="3" t="s">
        <v>28</v>
      </c>
      <c r="F1045" s="3" t="str">
        <f t="shared" si="258"/>
        <v>Female</v>
      </c>
      <c r="G1045" s="3" t="str">
        <f t="shared" si="259"/>
        <v>2. Middle Age</v>
      </c>
      <c r="H1045" s="3" t="str">
        <f t="shared" si="260"/>
        <v>Female</v>
      </c>
      <c r="I1045" s="3" t="s">
        <v>29</v>
      </c>
      <c r="J1045" s="3" t="str">
        <f t="shared" si="261"/>
        <v>2. Middle Age-Female</v>
      </c>
      <c r="K1045" s="3" t="str">
        <f>VLOOKUP(I1045,Notes!$J$1:$K$15,2,FALSE)</f>
        <v>O-</v>
      </c>
      <c r="L1045" s="3" t="s">
        <v>54</v>
      </c>
      <c r="M1045" s="3" t="str">
        <f t="shared" si="262"/>
        <v>Obesity</v>
      </c>
      <c r="N1045" s="1">
        <v>44844</v>
      </c>
      <c r="O1045" s="17">
        <v>44844</v>
      </c>
      <c r="P1045" s="95">
        <f t="shared" si="268"/>
        <v>10</v>
      </c>
      <c r="Q1045" s="95">
        <f t="shared" si="269"/>
        <v>10</v>
      </c>
      <c r="R1045" s="95">
        <f t="shared" si="270"/>
        <v>2022</v>
      </c>
      <c r="S1045" s="16">
        <f t="shared" si="271"/>
        <v>44835</v>
      </c>
      <c r="T1045" s="111">
        <v>44835</v>
      </c>
      <c r="U1045" s="3" t="s">
        <v>4243</v>
      </c>
      <c r="V1045" s="3" t="s">
        <v>934</v>
      </c>
      <c r="W1045" s="3" t="s">
        <v>78</v>
      </c>
      <c r="X1045" s="3" t="s">
        <v>4244</v>
      </c>
      <c r="Y1045" s="3">
        <f t="shared" si="263"/>
        <v>16377.54182</v>
      </c>
      <c r="Z1045" s="3" t="str">
        <f t="shared" si="264"/>
        <v>16377.54182</v>
      </c>
      <c r="AA1045" s="3">
        <f t="shared" si="265"/>
        <v>16377.54182</v>
      </c>
      <c r="AB1045" s="3">
        <v>498</v>
      </c>
      <c r="AC1045" s="3" t="s">
        <v>58</v>
      </c>
      <c r="AD1045" s="3" t="str">
        <f t="shared" si="266"/>
        <v>Emergency</v>
      </c>
      <c r="AE1045" s="4">
        <v>44848</v>
      </c>
      <c r="AF1045" s="22">
        <v>44848</v>
      </c>
      <c r="AG1045" s="3" t="s">
        <v>36</v>
      </c>
      <c r="AH1045" s="3" t="s">
        <v>50</v>
      </c>
      <c r="AI1045">
        <f t="shared" si="267"/>
        <v>4</v>
      </c>
    </row>
    <row r="1046" spans="1:35" x14ac:dyDescent="0.3">
      <c r="A1046" s="3" t="s">
        <v>4245</v>
      </c>
      <c r="B1046" s="3" t="s">
        <v>1381</v>
      </c>
      <c r="C1046" s="3">
        <f t="shared" si="256"/>
        <v>18</v>
      </c>
      <c r="D1046" s="3">
        <f t="shared" si="257"/>
        <v>18</v>
      </c>
      <c r="E1046" s="3" t="s">
        <v>41</v>
      </c>
      <c r="F1046" s="3" t="str">
        <f t="shared" si="258"/>
        <v>Male</v>
      </c>
      <c r="G1046" s="3" t="str">
        <f t="shared" si="259"/>
        <v>1. Young Adults</v>
      </c>
      <c r="H1046" s="3" t="str">
        <f t="shared" si="260"/>
        <v>Male</v>
      </c>
      <c r="I1046" s="3" t="s">
        <v>95</v>
      </c>
      <c r="J1046" s="3" t="str">
        <f t="shared" si="261"/>
        <v>1. Young Adults-Male</v>
      </c>
      <c r="K1046" s="3" t="str">
        <f>VLOOKUP(I1046,Notes!$J$1:$K$15,2,FALSE)</f>
        <v>A+</v>
      </c>
      <c r="L1046" s="3" t="s">
        <v>82</v>
      </c>
      <c r="M1046" s="3" t="str">
        <f t="shared" si="262"/>
        <v>Hypertension</v>
      </c>
      <c r="N1046" s="1">
        <v>45208</v>
      </c>
      <c r="O1046" s="17">
        <v>45208</v>
      </c>
      <c r="P1046" s="95">
        <f t="shared" si="268"/>
        <v>9</v>
      </c>
      <c r="Q1046" s="95">
        <f t="shared" si="269"/>
        <v>10</v>
      </c>
      <c r="R1046" s="95">
        <f t="shared" si="270"/>
        <v>2023</v>
      </c>
      <c r="S1046" s="16">
        <f t="shared" si="271"/>
        <v>45200</v>
      </c>
      <c r="T1046" s="111">
        <v>45200</v>
      </c>
      <c r="U1046" s="3" t="s">
        <v>4246</v>
      </c>
      <c r="V1046" s="3" t="s">
        <v>4247</v>
      </c>
      <c r="W1046" s="3" t="s">
        <v>78</v>
      </c>
      <c r="X1046" s="3" t="s">
        <v>4248</v>
      </c>
      <c r="Y1046" s="3">
        <f t="shared" si="263"/>
        <v>8847.7297610000005</v>
      </c>
      <c r="Z1046" s="3" t="str">
        <f t="shared" si="264"/>
        <v>8847.729761</v>
      </c>
      <c r="AA1046" s="3">
        <f t="shared" si="265"/>
        <v>8847.7297610000005</v>
      </c>
      <c r="AB1046" s="3">
        <v>129</v>
      </c>
      <c r="AC1046" s="3" t="s">
        <v>64</v>
      </c>
      <c r="AD1046" s="3" t="str">
        <f t="shared" si="266"/>
        <v>Urgent</v>
      </c>
      <c r="AE1046" s="4">
        <v>45231</v>
      </c>
      <c r="AF1046" s="22">
        <v>45231</v>
      </c>
      <c r="AG1046" s="3" t="s">
        <v>49</v>
      </c>
      <c r="AH1046" s="3" t="s">
        <v>37</v>
      </c>
      <c r="AI1046">
        <f t="shared" si="267"/>
        <v>23</v>
      </c>
    </row>
    <row r="1047" spans="1:35" x14ac:dyDescent="0.3">
      <c r="A1047" s="3" t="s">
        <v>4249</v>
      </c>
      <c r="B1047" s="3" t="s">
        <v>891</v>
      </c>
      <c r="C1047" s="3">
        <f t="shared" si="256"/>
        <v>62</v>
      </c>
      <c r="D1047" s="3">
        <f t="shared" si="257"/>
        <v>62</v>
      </c>
      <c r="E1047" s="3" t="s">
        <v>28</v>
      </c>
      <c r="F1047" s="3" t="str">
        <f t="shared" si="258"/>
        <v>Female</v>
      </c>
      <c r="G1047" s="3" t="str">
        <f t="shared" si="259"/>
        <v>3. Senior Citizens</v>
      </c>
      <c r="H1047" s="3" t="str">
        <f t="shared" si="260"/>
        <v>Female</v>
      </c>
      <c r="I1047" s="3" t="s">
        <v>75</v>
      </c>
      <c r="J1047" s="3" t="str">
        <f t="shared" si="261"/>
        <v>3. Senior Citizens-Female</v>
      </c>
      <c r="K1047" s="3" t="str">
        <f>VLOOKUP(I1047,Notes!$J$1:$K$15,2,FALSE)</f>
        <v>AB+</v>
      </c>
      <c r="L1047" s="3" t="s">
        <v>30</v>
      </c>
      <c r="M1047" s="3" t="str">
        <f t="shared" si="262"/>
        <v>Diabetes</v>
      </c>
      <c r="N1047" s="1">
        <v>43729</v>
      </c>
      <c r="O1047" s="17">
        <v>43729</v>
      </c>
      <c r="P1047" s="95">
        <f t="shared" si="268"/>
        <v>21</v>
      </c>
      <c r="Q1047" s="95">
        <f t="shared" si="269"/>
        <v>9</v>
      </c>
      <c r="R1047" s="95">
        <f t="shared" si="270"/>
        <v>2019</v>
      </c>
      <c r="S1047" s="16">
        <f t="shared" si="271"/>
        <v>43709</v>
      </c>
      <c r="T1047" s="111">
        <v>43709</v>
      </c>
      <c r="U1047" s="3" t="s">
        <v>4250</v>
      </c>
      <c r="V1047" s="3" t="s">
        <v>4251</v>
      </c>
      <c r="W1047" s="3" t="s">
        <v>78</v>
      </c>
      <c r="X1047" s="3" t="s">
        <v>4252</v>
      </c>
      <c r="Y1047" s="3">
        <f t="shared" si="263"/>
        <v>11440.68129</v>
      </c>
      <c r="Z1047" s="3" t="str">
        <f t="shared" si="264"/>
        <v>11440.68129</v>
      </c>
      <c r="AA1047" s="3">
        <f t="shared" si="265"/>
        <v>11440.68129</v>
      </c>
      <c r="AB1047" s="3">
        <v>385</v>
      </c>
      <c r="AC1047" s="3" t="s">
        <v>35</v>
      </c>
      <c r="AD1047" s="3" t="str">
        <f t="shared" si="266"/>
        <v>Elective</v>
      </c>
      <c r="AE1047" s="4">
        <v>43731</v>
      </c>
      <c r="AF1047" s="22">
        <v>43731</v>
      </c>
      <c r="AG1047" s="3" t="s">
        <v>65</v>
      </c>
      <c r="AH1047" s="3" t="s">
        <v>37</v>
      </c>
      <c r="AI1047">
        <f t="shared" si="267"/>
        <v>2</v>
      </c>
    </row>
    <row r="1048" spans="1:35" x14ac:dyDescent="0.3">
      <c r="A1048" s="3" t="s">
        <v>4253</v>
      </c>
      <c r="B1048" s="3" t="s">
        <v>632</v>
      </c>
      <c r="C1048" s="3">
        <f t="shared" si="256"/>
        <v>36</v>
      </c>
      <c r="D1048" s="3">
        <f t="shared" si="257"/>
        <v>36</v>
      </c>
      <c r="E1048" s="3" t="s">
        <v>28</v>
      </c>
      <c r="F1048" s="3" t="str">
        <f t="shared" si="258"/>
        <v>Female</v>
      </c>
      <c r="G1048" s="3" t="str">
        <f t="shared" si="259"/>
        <v>2. Middle Age</v>
      </c>
      <c r="H1048" s="3" t="str">
        <f t="shared" si="260"/>
        <v>Female</v>
      </c>
      <c r="I1048" s="3" t="s">
        <v>75</v>
      </c>
      <c r="J1048" s="3" t="str">
        <f t="shared" si="261"/>
        <v>2. Middle Age-Female</v>
      </c>
      <c r="K1048" s="3" t="str">
        <f>VLOOKUP(I1048,Notes!$J$1:$K$15,2,FALSE)</f>
        <v>AB+</v>
      </c>
      <c r="L1048" s="3" t="s">
        <v>106</v>
      </c>
      <c r="M1048" s="3" t="str">
        <f t="shared" si="262"/>
        <v>Cancer</v>
      </c>
      <c r="N1048" s="1">
        <v>44455</v>
      </c>
      <c r="O1048" s="17">
        <v>44455</v>
      </c>
      <c r="P1048" s="95">
        <f t="shared" si="268"/>
        <v>16</v>
      </c>
      <c r="Q1048" s="95">
        <f t="shared" si="269"/>
        <v>9</v>
      </c>
      <c r="R1048" s="95">
        <f t="shared" si="270"/>
        <v>2021</v>
      </c>
      <c r="S1048" s="16">
        <f t="shared" si="271"/>
        <v>44440</v>
      </c>
      <c r="T1048" s="111">
        <v>44440</v>
      </c>
      <c r="U1048" s="3" t="s">
        <v>4254</v>
      </c>
      <c r="V1048" s="3" t="s">
        <v>4255</v>
      </c>
      <c r="W1048" s="3" t="s">
        <v>33</v>
      </c>
      <c r="X1048" s="3" t="s">
        <v>4256</v>
      </c>
      <c r="Y1048" s="3">
        <f t="shared" si="263"/>
        <v>45605.117689999999</v>
      </c>
      <c r="Z1048" s="3" t="str">
        <f t="shared" si="264"/>
        <v>45605.11769</v>
      </c>
      <c r="AA1048" s="3">
        <f t="shared" si="265"/>
        <v>45605.117689999999</v>
      </c>
      <c r="AB1048" s="3">
        <v>480</v>
      </c>
      <c r="AC1048" s="3" t="s">
        <v>35</v>
      </c>
      <c r="AD1048" s="3" t="str">
        <f t="shared" si="266"/>
        <v>Elective</v>
      </c>
      <c r="AE1048" s="4">
        <v>44468</v>
      </c>
      <c r="AF1048" s="22">
        <v>44468</v>
      </c>
      <c r="AG1048" s="3" t="s">
        <v>73</v>
      </c>
      <c r="AH1048" s="3" t="s">
        <v>66</v>
      </c>
      <c r="AI1048">
        <f t="shared" si="267"/>
        <v>13</v>
      </c>
    </row>
    <row r="1049" spans="1:35" x14ac:dyDescent="0.3">
      <c r="A1049" s="3" t="s">
        <v>4257</v>
      </c>
      <c r="B1049" s="3" t="s">
        <v>52</v>
      </c>
      <c r="C1049" s="3">
        <f t="shared" si="256"/>
        <v>61</v>
      </c>
      <c r="D1049" s="3">
        <f t="shared" si="257"/>
        <v>61</v>
      </c>
      <c r="E1049" s="3" t="s">
        <v>28</v>
      </c>
      <c r="F1049" s="3" t="str">
        <f t="shared" si="258"/>
        <v>Female</v>
      </c>
      <c r="G1049" s="3" t="str">
        <f t="shared" si="259"/>
        <v>3. Senior Citizens</v>
      </c>
      <c r="H1049" s="3" t="str">
        <f t="shared" si="260"/>
        <v>Female</v>
      </c>
      <c r="I1049" s="3" t="s">
        <v>29</v>
      </c>
      <c r="J1049" s="3" t="str">
        <f t="shared" si="261"/>
        <v>3. Senior Citizens-Female</v>
      </c>
      <c r="K1049" s="3" t="str">
        <f>VLOOKUP(I1049,Notes!$J$1:$K$15,2,FALSE)</f>
        <v>O-</v>
      </c>
      <c r="L1049" s="3" t="s">
        <v>82</v>
      </c>
      <c r="M1049" s="3" t="str">
        <f t="shared" si="262"/>
        <v>Hypertension</v>
      </c>
      <c r="N1049" s="1">
        <v>43784</v>
      </c>
      <c r="O1049" s="17">
        <v>43784</v>
      </c>
      <c r="P1049" s="95">
        <f t="shared" si="268"/>
        <v>15</v>
      </c>
      <c r="Q1049" s="95">
        <f t="shared" si="269"/>
        <v>11</v>
      </c>
      <c r="R1049" s="95">
        <f t="shared" si="270"/>
        <v>2019</v>
      </c>
      <c r="S1049" s="16">
        <f t="shared" si="271"/>
        <v>43770</v>
      </c>
      <c r="T1049" s="111">
        <v>43770</v>
      </c>
      <c r="U1049" s="3" t="s">
        <v>4258</v>
      </c>
      <c r="V1049" s="3" t="s">
        <v>4259</v>
      </c>
      <c r="W1049" s="3" t="s">
        <v>91</v>
      </c>
      <c r="X1049" s="3" t="s">
        <v>4260</v>
      </c>
      <c r="Y1049" s="3">
        <f t="shared" si="263"/>
        <v>31967.182980000001</v>
      </c>
      <c r="Z1049" s="3" t="str">
        <f t="shared" si="264"/>
        <v>31967.18298</v>
      </c>
      <c r="AA1049" s="3">
        <f t="shared" si="265"/>
        <v>31967.182980000001</v>
      </c>
      <c r="AB1049" s="3">
        <v>187</v>
      </c>
      <c r="AC1049" s="3" t="s">
        <v>58</v>
      </c>
      <c r="AD1049" s="3" t="str">
        <f t="shared" si="266"/>
        <v>Emergency</v>
      </c>
      <c r="AE1049" s="4">
        <v>43796</v>
      </c>
      <c r="AF1049" s="22">
        <v>43796</v>
      </c>
      <c r="AG1049" s="3" t="s">
        <v>130</v>
      </c>
      <c r="AH1049" s="3" t="s">
        <v>37</v>
      </c>
      <c r="AI1049">
        <f t="shared" si="267"/>
        <v>12</v>
      </c>
    </row>
    <row r="1050" spans="1:35" x14ac:dyDescent="0.3">
      <c r="A1050" s="3" t="s">
        <v>4261</v>
      </c>
      <c r="B1050" s="3" t="s">
        <v>175</v>
      </c>
      <c r="C1050" s="3">
        <f t="shared" si="256"/>
        <v>54</v>
      </c>
      <c r="D1050" s="3">
        <f t="shared" si="257"/>
        <v>54</v>
      </c>
      <c r="E1050" s="3" t="s">
        <v>41</v>
      </c>
      <c r="F1050" s="3" t="str">
        <f t="shared" si="258"/>
        <v>Male</v>
      </c>
      <c r="G1050" s="3" t="str">
        <f t="shared" si="259"/>
        <v>2. Middle Age</v>
      </c>
      <c r="H1050" s="3" t="str">
        <f t="shared" si="260"/>
        <v>Male</v>
      </c>
      <c r="I1050" s="3" t="s">
        <v>42</v>
      </c>
      <c r="J1050" s="3" t="str">
        <f t="shared" si="261"/>
        <v>2. Middle Age-Male</v>
      </c>
      <c r="K1050" s="3" t="str">
        <f>VLOOKUP(I1050,Notes!$J$1:$K$15,2,FALSE)</f>
        <v>O+</v>
      </c>
      <c r="L1050" s="3" t="s">
        <v>54</v>
      </c>
      <c r="M1050" s="3" t="str">
        <f t="shared" si="262"/>
        <v>Obesity</v>
      </c>
      <c r="N1050" s="1">
        <v>43970</v>
      </c>
      <c r="O1050" s="17">
        <v>43970</v>
      </c>
      <c r="P1050" s="95">
        <f t="shared" si="268"/>
        <v>19</v>
      </c>
      <c r="Q1050" s="95">
        <f t="shared" si="269"/>
        <v>5</v>
      </c>
      <c r="R1050" s="95">
        <f t="shared" si="270"/>
        <v>2020</v>
      </c>
      <c r="S1050" s="16">
        <f t="shared" si="271"/>
        <v>43952</v>
      </c>
      <c r="T1050" s="111">
        <v>43952</v>
      </c>
      <c r="U1050" s="3" t="s">
        <v>4262</v>
      </c>
      <c r="V1050" s="3" t="s">
        <v>4263</v>
      </c>
      <c r="W1050" s="3" t="s">
        <v>91</v>
      </c>
      <c r="X1050" s="3" t="s">
        <v>4264</v>
      </c>
      <c r="Y1050" s="3">
        <f t="shared" si="263"/>
        <v>20928.12528</v>
      </c>
      <c r="Z1050" s="3" t="str">
        <f t="shared" si="264"/>
        <v>20928.12528</v>
      </c>
      <c r="AA1050" s="3">
        <f t="shared" si="265"/>
        <v>20928.12528</v>
      </c>
      <c r="AB1050" s="3">
        <v>451</v>
      </c>
      <c r="AC1050" s="3" t="s">
        <v>35</v>
      </c>
      <c r="AD1050" s="3" t="str">
        <f t="shared" si="266"/>
        <v>Elective</v>
      </c>
      <c r="AE1050" s="4">
        <v>43984</v>
      </c>
      <c r="AF1050" s="22">
        <v>43984</v>
      </c>
      <c r="AG1050" s="3" t="s">
        <v>130</v>
      </c>
      <c r="AH1050" s="3" t="s">
        <v>50</v>
      </c>
      <c r="AI1050">
        <f t="shared" si="267"/>
        <v>14</v>
      </c>
    </row>
    <row r="1051" spans="1:35" x14ac:dyDescent="0.3">
      <c r="A1051" s="3" t="s">
        <v>4265</v>
      </c>
      <c r="B1051" s="3" t="s">
        <v>1381</v>
      </c>
      <c r="C1051" s="3">
        <f t="shared" si="256"/>
        <v>18</v>
      </c>
      <c r="D1051" s="3">
        <f t="shared" si="257"/>
        <v>18</v>
      </c>
      <c r="E1051" s="3" t="s">
        <v>28</v>
      </c>
      <c r="F1051" s="3" t="str">
        <f t="shared" si="258"/>
        <v>Female</v>
      </c>
      <c r="G1051" s="3" t="str">
        <f t="shared" si="259"/>
        <v>1. Young Adults</v>
      </c>
      <c r="H1051" s="3" t="str">
        <f t="shared" si="260"/>
        <v>Female</v>
      </c>
      <c r="I1051" s="3" t="s">
        <v>352</v>
      </c>
      <c r="J1051" s="3" t="str">
        <f t="shared" si="261"/>
        <v>1. Young Adults-Female</v>
      </c>
      <c r="K1051" s="3" t="str">
        <f>VLOOKUP(I1051,Notes!$J$1:$K$15,2,FALSE)</f>
        <v>B+</v>
      </c>
      <c r="L1051" s="3" t="s">
        <v>54</v>
      </c>
      <c r="M1051" s="3" t="str">
        <f t="shared" si="262"/>
        <v>Obesity</v>
      </c>
      <c r="N1051" s="1">
        <v>45152</v>
      </c>
      <c r="O1051" s="17">
        <v>45152</v>
      </c>
      <c r="P1051" s="95">
        <f t="shared" si="268"/>
        <v>14</v>
      </c>
      <c r="Q1051" s="95">
        <f t="shared" si="269"/>
        <v>8</v>
      </c>
      <c r="R1051" s="95">
        <f t="shared" si="270"/>
        <v>2023</v>
      </c>
      <c r="S1051" s="16">
        <f t="shared" si="271"/>
        <v>45139</v>
      </c>
      <c r="T1051" s="111">
        <v>45139</v>
      </c>
      <c r="U1051" s="3" t="s">
        <v>4266</v>
      </c>
      <c r="V1051" s="3" t="s">
        <v>4267</v>
      </c>
      <c r="W1051" s="3" t="s">
        <v>91</v>
      </c>
      <c r="X1051" s="3" t="s">
        <v>4268</v>
      </c>
      <c r="Y1051" s="3">
        <f t="shared" si="263"/>
        <v>13259.837530000001</v>
      </c>
      <c r="Z1051" s="3" t="str">
        <f t="shared" si="264"/>
        <v>13259.83753</v>
      </c>
      <c r="AA1051" s="3">
        <f t="shared" si="265"/>
        <v>13259.837530000001</v>
      </c>
      <c r="AB1051" s="3">
        <v>104</v>
      </c>
      <c r="AC1051" s="3" t="s">
        <v>64</v>
      </c>
      <c r="AD1051" s="3" t="str">
        <f t="shared" si="266"/>
        <v>Urgent</v>
      </c>
      <c r="AE1051" s="4">
        <v>45158</v>
      </c>
      <c r="AF1051" s="22">
        <v>45158</v>
      </c>
      <c r="AG1051" s="3" t="s">
        <v>130</v>
      </c>
      <c r="AH1051" s="3" t="s">
        <v>50</v>
      </c>
      <c r="AI1051">
        <f t="shared" si="267"/>
        <v>6</v>
      </c>
    </row>
    <row r="1052" spans="1:35" x14ac:dyDescent="0.3">
      <c r="A1052" s="3" t="s">
        <v>4269</v>
      </c>
      <c r="B1052" s="3" t="s">
        <v>74</v>
      </c>
      <c r="C1052" s="3">
        <f t="shared" si="256"/>
        <v>41</v>
      </c>
      <c r="D1052" s="3">
        <f t="shared" si="257"/>
        <v>41</v>
      </c>
      <c r="E1052" s="3" t="s">
        <v>41</v>
      </c>
      <c r="F1052" s="3" t="str">
        <f t="shared" si="258"/>
        <v>Male</v>
      </c>
      <c r="G1052" s="3" t="str">
        <f t="shared" si="259"/>
        <v>2. Middle Age</v>
      </c>
      <c r="H1052" s="3" t="str">
        <f t="shared" si="260"/>
        <v>Male</v>
      </c>
      <c r="I1052" s="3" t="s">
        <v>352</v>
      </c>
      <c r="J1052" s="3" t="str">
        <f t="shared" si="261"/>
        <v>2. Middle Age-Male</v>
      </c>
      <c r="K1052" s="3" t="str">
        <f>VLOOKUP(I1052,Notes!$J$1:$K$15,2,FALSE)</f>
        <v>B+</v>
      </c>
      <c r="L1052" s="3" t="s">
        <v>43</v>
      </c>
      <c r="M1052" s="3" t="str">
        <f t="shared" si="262"/>
        <v>Asthma</v>
      </c>
      <c r="N1052" s="1">
        <v>44424</v>
      </c>
      <c r="O1052" s="17">
        <v>44424</v>
      </c>
      <c r="P1052" s="95">
        <f t="shared" si="268"/>
        <v>16</v>
      </c>
      <c r="Q1052" s="95">
        <f t="shared" si="269"/>
        <v>8</v>
      </c>
      <c r="R1052" s="95">
        <f t="shared" si="270"/>
        <v>2021</v>
      </c>
      <c r="S1052" s="16">
        <f t="shared" si="271"/>
        <v>44409</v>
      </c>
      <c r="T1052" s="111">
        <v>44409</v>
      </c>
      <c r="U1052" s="3" t="s">
        <v>4270</v>
      </c>
      <c r="V1052" s="3" t="s">
        <v>4271</v>
      </c>
      <c r="W1052" s="3" t="s">
        <v>91</v>
      </c>
      <c r="X1052" s="3" t="s">
        <v>4272</v>
      </c>
      <c r="Y1052" s="3">
        <f t="shared" si="263"/>
        <v>11928.114089999999</v>
      </c>
      <c r="Z1052" s="3" t="str">
        <f t="shared" si="264"/>
        <v>11928.11409</v>
      </c>
      <c r="AA1052" s="3">
        <f t="shared" si="265"/>
        <v>11928.114089999999</v>
      </c>
      <c r="AB1052" s="3">
        <v>106</v>
      </c>
      <c r="AC1052" s="3" t="s">
        <v>64</v>
      </c>
      <c r="AD1052" s="3" t="str">
        <f t="shared" si="266"/>
        <v>Urgent</v>
      </c>
      <c r="AE1052" s="4">
        <v>44451</v>
      </c>
      <c r="AF1052" s="22">
        <v>44451</v>
      </c>
      <c r="AG1052" s="3" t="s">
        <v>49</v>
      </c>
      <c r="AH1052" s="3" t="s">
        <v>50</v>
      </c>
      <c r="AI1052">
        <f t="shared" si="267"/>
        <v>27</v>
      </c>
    </row>
    <row r="1053" spans="1:35" x14ac:dyDescent="0.3">
      <c r="A1053" s="3" t="s">
        <v>1701</v>
      </c>
      <c r="B1053" s="3" t="s">
        <v>891</v>
      </c>
      <c r="C1053" s="3">
        <f t="shared" si="256"/>
        <v>62</v>
      </c>
      <c r="D1053" s="3">
        <f t="shared" si="257"/>
        <v>62</v>
      </c>
      <c r="E1053" s="3" t="s">
        <v>28</v>
      </c>
      <c r="F1053" s="3" t="str">
        <f t="shared" si="258"/>
        <v>Female</v>
      </c>
      <c r="G1053" s="3" t="str">
        <f t="shared" si="259"/>
        <v>3. Senior Citizens</v>
      </c>
      <c r="H1053" s="3" t="str">
        <f t="shared" si="260"/>
        <v>Female</v>
      </c>
      <c r="I1053" s="3" t="s">
        <v>29</v>
      </c>
      <c r="J1053" s="3" t="str">
        <f t="shared" si="261"/>
        <v>3. Senior Citizens-Female</v>
      </c>
      <c r="K1053" s="3" t="str">
        <f>VLOOKUP(I1053,Notes!$J$1:$K$15,2,FALSE)</f>
        <v>O-</v>
      </c>
      <c r="L1053" s="3" t="s">
        <v>54</v>
      </c>
      <c r="M1053" s="3" t="str">
        <f t="shared" si="262"/>
        <v>Obesity</v>
      </c>
      <c r="N1053" s="1">
        <v>44919</v>
      </c>
      <c r="O1053" s="17">
        <v>44919</v>
      </c>
      <c r="P1053" s="95">
        <f t="shared" si="268"/>
        <v>24</v>
      </c>
      <c r="Q1053" s="95">
        <f t="shared" si="269"/>
        <v>12</v>
      </c>
      <c r="R1053" s="95">
        <f t="shared" si="270"/>
        <v>2022</v>
      </c>
      <c r="S1053" s="16">
        <f t="shared" si="271"/>
        <v>44896</v>
      </c>
      <c r="T1053" s="111">
        <v>44896</v>
      </c>
      <c r="U1053" s="3" t="s">
        <v>3262</v>
      </c>
      <c r="V1053" s="3" t="s">
        <v>4273</v>
      </c>
      <c r="W1053" s="3" t="s">
        <v>33</v>
      </c>
      <c r="X1053" s="3" t="s">
        <v>4274</v>
      </c>
      <c r="Y1053" s="3">
        <f t="shared" si="263"/>
        <v>5933.0079409999998</v>
      </c>
      <c r="Z1053" s="3" t="str">
        <f t="shared" si="264"/>
        <v>5933.007941</v>
      </c>
      <c r="AA1053" s="3">
        <f t="shared" si="265"/>
        <v>5933.0079409999998</v>
      </c>
      <c r="AB1053" s="3">
        <v>335</v>
      </c>
      <c r="AC1053" s="3" t="s">
        <v>58</v>
      </c>
      <c r="AD1053" s="3" t="str">
        <f t="shared" si="266"/>
        <v>Emergency</v>
      </c>
      <c r="AE1053" s="4">
        <v>44932</v>
      </c>
      <c r="AF1053" s="22">
        <v>44932</v>
      </c>
      <c r="AG1053" s="3" t="s">
        <v>65</v>
      </c>
      <c r="AH1053" s="3" t="s">
        <v>66</v>
      </c>
      <c r="AI1053">
        <f t="shared" si="267"/>
        <v>13</v>
      </c>
    </row>
    <row r="1054" spans="1:35" x14ac:dyDescent="0.3">
      <c r="A1054" s="3" t="s">
        <v>4275</v>
      </c>
      <c r="B1054" s="3" t="s">
        <v>111</v>
      </c>
      <c r="C1054" s="3">
        <f t="shared" si="256"/>
        <v>23</v>
      </c>
      <c r="D1054" s="3">
        <f t="shared" si="257"/>
        <v>23</v>
      </c>
      <c r="E1054" s="3" t="s">
        <v>28</v>
      </c>
      <c r="F1054" s="3" t="str">
        <f t="shared" si="258"/>
        <v>Female</v>
      </c>
      <c r="G1054" s="3" t="str">
        <f t="shared" si="259"/>
        <v>1. Young Adults</v>
      </c>
      <c r="H1054" s="3" t="str">
        <f t="shared" si="260"/>
        <v>Female</v>
      </c>
      <c r="I1054" s="3" t="s">
        <v>95</v>
      </c>
      <c r="J1054" s="3" t="str">
        <f t="shared" si="261"/>
        <v>1. Young Adults-Female</v>
      </c>
      <c r="K1054" s="3" t="str">
        <f>VLOOKUP(I1054,Notes!$J$1:$K$15,2,FALSE)</f>
        <v>A+</v>
      </c>
      <c r="L1054" s="3" t="s">
        <v>69</v>
      </c>
      <c r="M1054" s="3" t="str">
        <f t="shared" si="262"/>
        <v>Arthritis</v>
      </c>
      <c r="N1054" s="1">
        <v>44732</v>
      </c>
      <c r="O1054" s="17">
        <v>44732</v>
      </c>
      <c r="P1054" s="95">
        <f t="shared" si="268"/>
        <v>20</v>
      </c>
      <c r="Q1054" s="95">
        <f t="shared" si="269"/>
        <v>6</v>
      </c>
      <c r="R1054" s="95">
        <f t="shared" si="270"/>
        <v>2022</v>
      </c>
      <c r="S1054" s="16">
        <f t="shared" si="271"/>
        <v>44713</v>
      </c>
      <c r="T1054" s="111">
        <v>44713</v>
      </c>
      <c r="U1054" s="3" t="s">
        <v>4276</v>
      </c>
      <c r="V1054" s="3" t="s">
        <v>4277</v>
      </c>
      <c r="W1054" s="3" t="s">
        <v>46</v>
      </c>
      <c r="X1054" s="3" t="s">
        <v>4278</v>
      </c>
      <c r="Y1054" s="3">
        <f t="shared" si="263"/>
        <v>10980.46846</v>
      </c>
      <c r="Z1054" s="3" t="str">
        <f t="shared" si="264"/>
        <v>10980.46846</v>
      </c>
      <c r="AA1054" s="3">
        <f t="shared" si="265"/>
        <v>10980.46846</v>
      </c>
      <c r="AB1054" s="3">
        <v>218</v>
      </c>
      <c r="AC1054" s="3" t="s">
        <v>58</v>
      </c>
      <c r="AD1054" s="3" t="str">
        <f t="shared" si="266"/>
        <v>Emergency</v>
      </c>
      <c r="AE1054" s="4">
        <v>44740</v>
      </c>
      <c r="AF1054" s="22">
        <v>44740</v>
      </c>
      <c r="AG1054" s="3" t="s">
        <v>49</v>
      </c>
      <c r="AH1054" s="3" t="s">
        <v>50</v>
      </c>
      <c r="AI1054">
        <f t="shared" si="267"/>
        <v>8</v>
      </c>
    </row>
    <row r="1055" spans="1:35" x14ac:dyDescent="0.3">
      <c r="A1055" s="3" t="s">
        <v>4279</v>
      </c>
      <c r="B1055" s="3" t="s">
        <v>175</v>
      </c>
      <c r="C1055" s="3">
        <f t="shared" si="256"/>
        <v>54</v>
      </c>
      <c r="D1055" s="3">
        <f t="shared" si="257"/>
        <v>54</v>
      </c>
      <c r="E1055" s="3" t="s">
        <v>41</v>
      </c>
      <c r="F1055" s="3" t="str">
        <f t="shared" si="258"/>
        <v>Male</v>
      </c>
      <c r="G1055" s="3" t="str">
        <f t="shared" si="259"/>
        <v>2. Middle Age</v>
      </c>
      <c r="H1055" s="3" t="str">
        <f t="shared" si="260"/>
        <v>Male</v>
      </c>
      <c r="I1055" s="3" t="s">
        <v>352</v>
      </c>
      <c r="J1055" s="3" t="str">
        <f t="shared" si="261"/>
        <v>2. Middle Age-Male</v>
      </c>
      <c r="K1055" s="3" t="str">
        <f>VLOOKUP(I1055,Notes!$J$1:$K$15,2,FALSE)</f>
        <v>B+</v>
      </c>
      <c r="L1055" s="3" t="s">
        <v>43</v>
      </c>
      <c r="M1055" s="3" t="str">
        <f t="shared" si="262"/>
        <v>Asthma</v>
      </c>
      <c r="N1055" s="1">
        <v>44195</v>
      </c>
      <c r="O1055" s="17">
        <v>44195</v>
      </c>
      <c r="P1055" s="95">
        <f t="shared" si="268"/>
        <v>30</v>
      </c>
      <c r="Q1055" s="95">
        <f t="shared" si="269"/>
        <v>12</v>
      </c>
      <c r="R1055" s="95">
        <f t="shared" si="270"/>
        <v>2020</v>
      </c>
      <c r="S1055" s="16">
        <f t="shared" si="271"/>
        <v>44166</v>
      </c>
      <c r="T1055" s="111">
        <v>44166</v>
      </c>
      <c r="U1055" s="3" t="s">
        <v>4280</v>
      </c>
      <c r="V1055" s="3" t="s">
        <v>4281</v>
      </c>
      <c r="W1055" s="3" t="s">
        <v>85</v>
      </c>
      <c r="X1055" s="3" t="s">
        <v>4282</v>
      </c>
      <c r="Y1055" s="3">
        <f t="shared" si="263"/>
        <v>43173.49942</v>
      </c>
      <c r="Z1055" s="3" t="str">
        <f t="shared" si="264"/>
        <v>43173.49942</v>
      </c>
      <c r="AA1055" s="3">
        <f t="shared" si="265"/>
        <v>43173.49942</v>
      </c>
      <c r="AB1055" s="3">
        <v>389</v>
      </c>
      <c r="AC1055" s="3" t="s">
        <v>64</v>
      </c>
      <c r="AD1055" s="3" t="str">
        <f t="shared" si="266"/>
        <v>Urgent</v>
      </c>
      <c r="AE1055" s="4">
        <v>44221</v>
      </c>
      <c r="AF1055" s="22">
        <v>44221</v>
      </c>
      <c r="AG1055" s="3" t="s">
        <v>73</v>
      </c>
      <c r="AH1055" s="3" t="s">
        <v>66</v>
      </c>
      <c r="AI1055">
        <f t="shared" si="267"/>
        <v>26</v>
      </c>
    </row>
    <row r="1056" spans="1:35" x14ac:dyDescent="0.3">
      <c r="A1056" s="3" t="s">
        <v>4283</v>
      </c>
      <c r="B1056" s="3" t="s">
        <v>137</v>
      </c>
      <c r="C1056" s="3">
        <f t="shared" si="256"/>
        <v>64</v>
      </c>
      <c r="D1056" s="3">
        <f t="shared" si="257"/>
        <v>64</v>
      </c>
      <c r="E1056" s="3" t="s">
        <v>41</v>
      </c>
      <c r="F1056" s="3" t="str">
        <f t="shared" si="258"/>
        <v>Male</v>
      </c>
      <c r="G1056" s="3" t="str">
        <f t="shared" si="259"/>
        <v>3. Senior Citizens</v>
      </c>
      <c r="H1056" s="3" t="str">
        <f t="shared" si="260"/>
        <v>Male</v>
      </c>
      <c r="I1056" s="3" t="s">
        <v>53</v>
      </c>
      <c r="J1056" s="3" t="str">
        <f t="shared" si="261"/>
        <v>3. Senior Citizens-Male</v>
      </c>
      <c r="K1056" s="3" t="str">
        <f>VLOOKUP(I1056,Notes!$J$1:$K$15,2,FALSE)</f>
        <v>B-</v>
      </c>
      <c r="L1056" s="3" t="s">
        <v>43</v>
      </c>
      <c r="M1056" s="3" t="str">
        <f t="shared" si="262"/>
        <v>Asthma</v>
      </c>
      <c r="N1056" s="1">
        <v>44102</v>
      </c>
      <c r="O1056" s="17">
        <v>44102</v>
      </c>
      <c r="P1056" s="95">
        <f t="shared" si="268"/>
        <v>28</v>
      </c>
      <c r="Q1056" s="95">
        <f t="shared" si="269"/>
        <v>9</v>
      </c>
      <c r="R1056" s="95">
        <f t="shared" si="270"/>
        <v>2020</v>
      </c>
      <c r="S1056" s="16">
        <f t="shared" si="271"/>
        <v>44075</v>
      </c>
      <c r="T1056" s="111">
        <v>44075</v>
      </c>
      <c r="U1056" s="3" t="s">
        <v>4284</v>
      </c>
      <c r="V1056" s="3" t="s">
        <v>4285</v>
      </c>
      <c r="W1056" s="3" t="s">
        <v>46</v>
      </c>
      <c r="X1056" s="3" t="s">
        <v>4286</v>
      </c>
      <c r="Y1056" s="3">
        <f t="shared" si="263"/>
        <v>15186.909470000001</v>
      </c>
      <c r="Z1056" s="3" t="str">
        <f t="shared" si="264"/>
        <v>15186.90947</v>
      </c>
      <c r="AA1056" s="3">
        <f t="shared" si="265"/>
        <v>15186.909470000001</v>
      </c>
      <c r="AB1056" s="3">
        <v>149</v>
      </c>
      <c r="AC1056" s="3" t="s">
        <v>58</v>
      </c>
      <c r="AD1056" s="3" t="str">
        <f t="shared" si="266"/>
        <v>Emergency</v>
      </c>
      <c r="AE1056" s="4">
        <v>44114</v>
      </c>
      <c r="AF1056" s="22">
        <v>44114</v>
      </c>
      <c r="AG1056" s="3" t="s">
        <v>49</v>
      </c>
      <c r="AH1056" s="3" t="s">
        <v>37</v>
      </c>
      <c r="AI1056">
        <f t="shared" si="267"/>
        <v>12</v>
      </c>
    </row>
    <row r="1057" spans="1:35" x14ac:dyDescent="0.3">
      <c r="A1057" s="3" t="s">
        <v>4287</v>
      </c>
      <c r="B1057" s="3" t="s">
        <v>1248</v>
      </c>
      <c r="C1057" s="3">
        <f t="shared" si="256"/>
        <v>22</v>
      </c>
      <c r="D1057" s="3">
        <f t="shared" si="257"/>
        <v>22</v>
      </c>
      <c r="E1057" s="3" t="s">
        <v>28</v>
      </c>
      <c r="F1057" s="3" t="str">
        <f t="shared" si="258"/>
        <v>Female</v>
      </c>
      <c r="G1057" s="3" t="str">
        <f t="shared" si="259"/>
        <v>1. Young Adults</v>
      </c>
      <c r="H1057" s="3" t="str">
        <f t="shared" si="260"/>
        <v>Female</v>
      </c>
      <c r="I1057" s="3" t="s">
        <v>138</v>
      </c>
      <c r="J1057" s="3" t="str">
        <f t="shared" si="261"/>
        <v>1. Young Adults-Female</v>
      </c>
      <c r="K1057" s="3" t="str">
        <f>VLOOKUP(I1057,Notes!$J$1:$K$15,2,FALSE)</f>
        <v>AB-</v>
      </c>
      <c r="L1057" s="3" t="s">
        <v>43</v>
      </c>
      <c r="M1057" s="3" t="str">
        <f t="shared" si="262"/>
        <v>Asthma</v>
      </c>
      <c r="N1057" s="1">
        <v>44888</v>
      </c>
      <c r="O1057" s="17">
        <v>44888</v>
      </c>
      <c r="P1057" s="95">
        <f t="shared" si="268"/>
        <v>23</v>
      </c>
      <c r="Q1057" s="95">
        <f t="shared" si="269"/>
        <v>11</v>
      </c>
      <c r="R1057" s="95">
        <f t="shared" si="270"/>
        <v>2022</v>
      </c>
      <c r="S1057" s="16">
        <f t="shared" si="271"/>
        <v>44866</v>
      </c>
      <c r="T1057" s="111">
        <v>44866</v>
      </c>
      <c r="U1057" s="3" t="s">
        <v>4288</v>
      </c>
      <c r="V1057" s="3" t="s">
        <v>4289</v>
      </c>
      <c r="W1057" s="3" t="s">
        <v>85</v>
      </c>
      <c r="X1057" s="3" t="s">
        <v>4290</v>
      </c>
      <c r="Y1057" s="3">
        <f t="shared" si="263"/>
        <v>3582.8557900000001</v>
      </c>
      <c r="Z1057" s="3" t="str">
        <f t="shared" si="264"/>
        <v>3582.85579</v>
      </c>
      <c r="AA1057" s="3">
        <f t="shared" si="265"/>
        <v>3582.8557900000001</v>
      </c>
      <c r="AB1057" s="3">
        <v>472</v>
      </c>
      <c r="AC1057" s="3" t="s">
        <v>58</v>
      </c>
      <c r="AD1057" s="3" t="str">
        <f t="shared" si="266"/>
        <v>Emergency</v>
      </c>
      <c r="AE1057" s="4">
        <v>44914</v>
      </c>
      <c r="AF1057" s="22">
        <v>44914</v>
      </c>
      <c r="AG1057" s="3" t="s">
        <v>36</v>
      </c>
      <c r="AH1057" s="3" t="s">
        <v>66</v>
      </c>
      <c r="AI1057">
        <f t="shared" si="267"/>
        <v>26</v>
      </c>
    </row>
    <row r="1058" spans="1:35" x14ac:dyDescent="0.3">
      <c r="A1058" s="3" t="s">
        <v>4291</v>
      </c>
      <c r="B1058" s="3" t="s">
        <v>270</v>
      </c>
      <c r="C1058" s="3">
        <f t="shared" si="256"/>
        <v>34</v>
      </c>
      <c r="D1058" s="3">
        <f t="shared" si="257"/>
        <v>34</v>
      </c>
      <c r="E1058" s="3" t="s">
        <v>28</v>
      </c>
      <c r="F1058" s="3" t="str">
        <f t="shared" si="258"/>
        <v>Female</v>
      </c>
      <c r="G1058" s="3" t="str">
        <f t="shared" si="259"/>
        <v>1. Young Adults</v>
      </c>
      <c r="H1058" s="3" t="str">
        <f t="shared" si="260"/>
        <v>Female</v>
      </c>
      <c r="I1058" s="3" t="s">
        <v>138</v>
      </c>
      <c r="J1058" s="3" t="str">
        <f t="shared" si="261"/>
        <v>1. Young Adults-Female</v>
      </c>
      <c r="K1058" s="3" t="str">
        <f>VLOOKUP(I1058,Notes!$J$1:$K$15,2,FALSE)</f>
        <v>AB-</v>
      </c>
      <c r="L1058" s="3" t="s">
        <v>30</v>
      </c>
      <c r="M1058" s="3" t="str">
        <f t="shared" si="262"/>
        <v>Diabetes</v>
      </c>
      <c r="N1058" s="1">
        <v>45090</v>
      </c>
      <c r="O1058" s="17">
        <v>45090</v>
      </c>
      <c r="P1058" s="95">
        <f t="shared" si="268"/>
        <v>13</v>
      </c>
      <c r="Q1058" s="95">
        <f t="shared" si="269"/>
        <v>6</v>
      </c>
      <c r="R1058" s="95">
        <f t="shared" si="270"/>
        <v>2023</v>
      </c>
      <c r="S1058" s="16">
        <f t="shared" si="271"/>
        <v>45078</v>
      </c>
      <c r="T1058" s="111">
        <v>45078</v>
      </c>
      <c r="U1058" s="3" t="s">
        <v>4292</v>
      </c>
      <c r="V1058" s="3" t="s">
        <v>4293</v>
      </c>
      <c r="W1058" s="3" t="s">
        <v>85</v>
      </c>
      <c r="X1058" s="3" t="s">
        <v>4294</v>
      </c>
      <c r="Y1058" s="3">
        <f t="shared" si="263"/>
        <v>36334.891029999999</v>
      </c>
      <c r="Z1058" s="3" t="str">
        <f t="shared" si="264"/>
        <v>36334.89103</v>
      </c>
      <c r="AA1058" s="3">
        <f t="shared" si="265"/>
        <v>36334.891029999999</v>
      </c>
      <c r="AB1058" s="3">
        <v>419</v>
      </c>
      <c r="AC1058" s="3" t="s">
        <v>64</v>
      </c>
      <c r="AD1058" s="3" t="str">
        <f t="shared" si="266"/>
        <v>Urgent</v>
      </c>
      <c r="AE1058" s="4">
        <v>45106</v>
      </c>
      <c r="AF1058" s="22">
        <v>45106</v>
      </c>
      <c r="AG1058" s="3" t="s">
        <v>73</v>
      </c>
      <c r="AH1058" s="3" t="s">
        <v>66</v>
      </c>
      <c r="AI1058">
        <f t="shared" si="267"/>
        <v>16</v>
      </c>
    </row>
    <row r="1059" spans="1:35" x14ac:dyDescent="0.3">
      <c r="A1059" s="3" t="s">
        <v>4295</v>
      </c>
      <c r="B1059" s="3" t="s">
        <v>619</v>
      </c>
      <c r="C1059" s="3">
        <f t="shared" si="256"/>
        <v>40</v>
      </c>
      <c r="D1059" s="3">
        <f t="shared" si="257"/>
        <v>40</v>
      </c>
      <c r="E1059" s="3" t="s">
        <v>41</v>
      </c>
      <c r="F1059" s="3" t="str">
        <f t="shared" si="258"/>
        <v>Male</v>
      </c>
      <c r="G1059" s="3" t="str">
        <f t="shared" si="259"/>
        <v>2. Middle Age</v>
      </c>
      <c r="H1059" s="3" t="str">
        <f t="shared" si="260"/>
        <v>Male</v>
      </c>
      <c r="I1059" s="3" t="s">
        <v>29</v>
      </c>
      <c r="J1059" s="3" t="str">
        <f t="shared" si="261"/>
        <v>2. Middle Age-Male</v>
      </c>
      <c r="K1059" s="3" t="str">
        <f>VLOOKUP(I1059,Notes!$J$1:$K$15,2,FALSE)</f>
        <v>O-</v>
      </c>
      <c r="L1059" s="3" t="s">
        <v>106</v>
      </c>
      <c r="M1059" s="3" t="str">
        <f t="shared" si="262"/>
        <v>Cancer</v>
      </c>
      <c r="N1059" s="1">
        <v>44521</v>
      </c>
      <c r="O1059" s="17">
        <v>44521</v>
      </c>
      <c r="P1059" s="95">
        <f t="shared" si="268"/>
        <v>21</v>
      </c>
      <c r="Q1059" s="95">
        <f t="shared" si="269"/>
        <v>11</v>
      </c>
      <c r="R1059" s="95">
        <f t="shared" si="270"/>
        <v>2021</v>
      </c>
      <c r="S1059" s="16">
        <f t="shared" si="271"/>
        <v>44501</v>
      </c>
      <c r="T1059" s="111">
        <v>44501</v>
      </c>
      <c r="U1059" s="3" t="s">
        <v>4296</v>
      </c>
      <c r="V1059" s="3" t="s">
        <v>4297</v>
      </c>
      <c r="W1059" s="3" t="s">
        <v>85</v>
      </c>
      <c r="X1059" s="3" t="s">
        <v>4298</v>
      </c>
      <c r="Y1059" s="3">
        <f t="shared" si="263"/>
        <v>77381.551189999998</v>
      </c>
      <c r="Z1059" s="3" t="str">
        <f t="shared" si="264"/>
        <v>77381.55119</v>
      </c>
      <c r="AA1059" s="3">
        <f t="shared" si="265"/>
        <v>77381.551189999998</v>
      </c>
      <c r="AB1059" s="3">
        <v>317</v>
      </c>
      <c r="AC1059" s="3" t="s">
        <v>58</v>
      </c>
      <c r="AD1059" s="3" t="str">
        <f t="shared" si="266"/>
        <v>Emergency</v>
      </c>
      <c r="AE1059" s="4">
        <v>44525</v>
      </c>
      <c r="AF1059" s="22">
        <v>44525</v>
      </c>
      <c r="AG1059" s="3" t="s">
        <v>65</v>
      </c>
      <c r="AH1059" s="3" t="s">
        <v>66</v>
      </c>
      <c r="AI1059">
        <f t="shared" si="267"/>
        <v>4</v>
      </c>
    </row>
    <row r="1060" spans="1:35" x14ac:dyDescent="0.3">
      <c r="A1060" s="3" t="s">
        <v>4299</v>
      </c>
      <c r="B1060" s="3" t="s">
        <v>619</v>
      </c>
      <c r="C1060" s="3">
        <f t="shared" si="256"/>
        <v>40</v>
      </c>
      <c r="D1060" s="3">
        <f t="shared" si="257"/>
        <v>40</v>
      </c>
      <c r="E1060" s="3" t="s">
        <v>28</v>
      </c>
      <c r="F1060" s="3" t="str">
        <f t="shared" si="258"/>
        <v>Female</v>
      </c>
      <c r="G1060" s="3" t="str">
        <f t="shared" si="259"/>
        <v>2. Middle Age</v>
      </c>
      <c r="H1060" s="3" t="str">
        <f t="shared" si="260"/>
        <v>Female</v>
      </c>
      <c r="I1060" s="3" t="s">
        <v>352</v>
      </c>
      <c r="J1060" s="3" t="str">
        <f t="shared" si="261"/>
        <v>2. Middle Age-Female</v>
      </c>
      <c r="K1060" s="3" t="str">
        <f>VLOOKUP(I1060,Notes!$J$1:$K$15,2,FALSE)</f>
        <v>B+</v>
      </c>
      <c r="L1060" s="3" t="s">
        <v>106</v>
      </c>
      <c r="M1060" s="3" t="str">
        <f t="shared" si="262"/>
        <v>Cancer</v>
      </c>
      <c r="N1060" s="1">
        <v>44438</v>
      </c>
      <c r="O1060" s="17">
        <v>44438</v>
      </c>
      <c r="P1060" s="95">
        <f t="shared" si="268"/>
        <v>30</v>
      </c>
      <c r="Q1060" s="95">
        <f t="shared" si="269"/>
        <v>8</v>
      </c>
      <c r="R1060" s="95">
        <f t="shared" si="270"/>
        <v>2021</v>
      </c>
      <c r="S1060" s="16">
        <f t="shared" si="271"/>
        <v>44409</v>
      </c>
      <c r="T1060" s="111">
        <v>44409</v>
      </c>
      <c r="U1060" s="3" t="s">
        <v>4300</v>
      </c>
      <c r="V1060" s="3" t="s">
        <v>4301</v>
      </c>
      <c r="W1060" s="3" t="s">
        <v>85</v>
      </c>
      <c r="X1060" s="3" t="s">
        <v>4302</v>
      </c>
      <c r="Y1060" s="3">
        <f t="shared" si="263"/>
        <v>14627.9465</v>
      </c>
      <c r="Z1060" s="3" t="str">
        <f t="shared" si="264"/>
        <v>14627.9465</v>
      </c>
      <c r="AA1060" s="3">
        <f t="shared" si="265"/>
        <v>14627.9465</v>
      </c>
      <c r="AB1060" s="3">
        <v>437</v>
      </c>
      <c r="AC1060" s="3" t="s">
        <v>58</v>
      </c>
      <c r="AD1060" s="3" t="str">
        <f t="shared" si="266"/>
        <v>Emergency</v>
      </c>
      <c r="AE1060" s="4">
        <v>44443</v>
      </c>
      <c r="AF1060" s="22">
        <v>44443</v>
      </c>
      <c r="AG1060" s="3" t="s">
        <v>36</v>
      </c>
      <c r="AH1060" s="3" t="s">
        <v>66</v>
      </c>
      <c r="AI1060">
        <f t="shared" si="267"/>
        <v>5</v>
      </c>
    </row>
    <row r="1061" spans="1:35" x14ac:dyDescent="0.3">
      <c r="A1061" s="3" t="s">
        <v>4303</v>
      </c>
      <c r="B1061" s="3" t="s">
        <v>373</v>
      </c>
      <c r="C1061" s="3">
        <f t="shared" si="256"/>
        <v>71</v>
      </c>
      <c r="D1061" s="3">
        <f t="shared" si="257"/>
        <v>71</v>
      </c>
      <c r="E1061" s="3" t="s">
        <v>41</v>
      </c>
      <c r="F1061" s="3" t="str">
        <f t="shared" si="258"/>
        <v>Male</v>
      </c>
      <c r="G1061" s="3" t="str">
        <f t="shared" si="259"/>
        <v>3. Senior Citizens</v>
      </c>
      <c r="H1061" s="3" t="str">
        <f t="shared" si="260"/>
        <v>Male</v>
      </c>
      <c r="I1061" s="3" t="s">
        <v>95</v>
      </c>
      <c r="J1061" s="3" t="str">
        <f t="shared" si="261"/>
        <v>3. Senior Citizens-Male</v>
      </c>
      <c r="K1061" s="3" t="str">
        <f>VLOOKUP(I1061,Notes!$J$1:$K$15,2,FALSE)</f>
        <v>A+</v>
      </c>
      <c r="L1061" s="3" t="s">
        <v>106</v>
      </c>
      <c r="M1061" s="3" t="str">
        <f t="shared" si="262"/>
        <v>Cancer</v>
      </c>
      <c r="N1061" s="1">
        <v>44362</v>
      </c>
      <c r="O1061" s="17">
        <v>44362</v>
      </c>
      <c r="P1061" s="95">
        <f t="shared" si="268"/>
        <v>15</v>
      </c>
      <c r="Q1061" s="95">
        <f t="shared" si="269"/>
        <v>6</v>
      </c>
      <c r="R1061" s="95">
        <f t="shared" si="270"/>
        <v>2021</v>
      </c>
      <c r="S1061" s="16">
        <f t="shared" si="271"/>
        <v>44348</v>
      </c>
      <c r="T1061" s="111">
        <v>44348</v>
      </c>
      <c r="U1061" s="3" t="s">
        <v>4304</v>
      </c>
      <c r="V1061" s="3" t="s">
        <v>4305</v>
      </c>
      <c r="W1061" s="3" t="s">
        <v>78</v>
      </c>
      <c r="X1061" s="3" t="s">
        <v>4306</v>
      </c>
      <c r="Y1061" s="3">
        <f t="shared" si="263"/>
        <v>41218.268859999996</v>
      </c>
      <c r="Z1061" s="3" t="str">
        <f t="shared" si="264"/>
        <v>41218.26886</v>
      </c>
      <c r="AA1061" s="3">
        <f t="shared" si="265"/>
        <v>41218.268859999996</v>
      </c>
      <c r="AB1061" s="3">
        <v>282</v>
      </c>
      <c r="AC1061" s="3" t="s">
        <v>58</v>
      </c>
      <c r="AD1061" s="3" t="str">
        <f t="shared" si="266"/>
        <v>Emergency</v>
      </c>
      <c r="AE1061" s="4">
        <v>44373</v>
      </c>
      <c r="AF1061" s="22">
        <v>44373</v>
      </c>
      <c r="AG1061" s="3" t="s">
        <v>65</v>
      </c>
      <c r="AH1061" s="3" t="s">
        <v>66</v>
      </c>
      <c r="AI1061">
        <f t="shared" si="267"/>
        <v>11</v>
      </c>
    </row>
    <row r="1062" spans="1:35" x14ac:dyDescent="0.3">
      <c r="A1062" s="3" t="s">
        <v>4307</v>
      </c>
      <c r="B1062" s="3" t="s">
        <v>658</v>
      </c>
      <c r="C1062" s="3">
        <f t="shared" si="256"/>
        <v>53</v>
      </c>
      <c r="D1062" s="3">
        <f t="shared" si="257"/>
        <v>53</v>
      </c>
      <c r="E1062" s="3" t="s">
        <v>28</v>
      </c>
      <c r="F1062" s="3" t="str">
        <f t="shared" si="258"/>
        <v>Female</v>
      </c>
      <c r="G1062" s="3" t="str">
        <f t="shared" si="259"/>
        <v>2. Middle Age</v>
      </c>
      <c r="H1062" s="3" t="str">
        <f t="shared" si="260"/>
        <v>Female</v>
      </c>
      <c r="I1062" s="3" t="s">
        <v>42</v>
      </c>
      <c r="J1062" s="3" t="str">
        <f t="shared" si="261"/>
        <v>2. Middle Age-Female</v>
      </c>
      <c r="K1062" s="3" t="str">
        <f>VLOOKUP(I1062,Notes!$J$1:$K$15,2,FALSE)</f>
        <v>O+</v>
      </c>
      <c r="L1062" s="3" t="s">
        <v>106</v>
      </c>
      <c r="M1062" s="3" t="str">
        <f t="shared" si="262"/>
        <v>Cancer</v>
      </c>
      <c r="N1062" s="1">
        <v>43522</v>
      </c>
      <c r="O1062" s="17">
        <v>43522</v>
      </c>
      <c r="P1062" s="95">
        <f t="shared" si="268"/>
        <v>26</v>
      </c>
      <c r="Q1062" s="95">
        <f t="shared" si="269"/>
        <v>2</v>
      </c>
      <c r="R1062" s="95">
        <f t="shared" si="270"/>
        <v>2019</v>
      </c>
      <c r="S1062" s="16">
        <f t="shared" si="271"/>
        <v>43497</v>
      </c>
      <c r="T1062" s="111">
        <v>43497</v>
      </c>
      <c r="U1062" s="3" t="s">
        <v>4308</v>
      </c>
      <c r="V1062" s="3" t="s">
        <v>4309</v>
      </c>
      <c r="W1062" s="3" t="s">
        <v>46</v>
      </c>
      <c r="X1062" s="3" t="s">
        <v>4310</v>
      </c>
      <c r="Y1062" s="3">
        <f t="shared" si="263"/>
        <v>16865.002120000001</v>
      </c>
      <c r="Z1062" s="3" t="str">
        <f t="shared" si="264"/>
        <v>16865.00212</v>
      </c>
      <c r="AA1062" s="3">
        <f t="shared" si="265"/>
        <v>16865.002120000001</v>
      </c>
      <c r="AB1062" s="3">
        <v>319</v>
      </c>
      <c r="AC1062" s="3" t="s">
        <v>58</v>
      </c>
      <c r="AD1062" s="3" t="str">
        <f t="shared" si="266"/>
        <v>Emergency</v>
      </c>
      <c r="AE1062" s="4">
        <v>43523</v>
      </c>
      <c r="AF1062" s="22">
        <v>43523</v>
      </c>
      <c r="AG1062" s="3" t="s">
        <v>49</v>
      </c>
      <c r="AH1062" s="3" t="s">
        <v>66</v>
      </c>
      <c r="AI1062">
        <f t="shared" si="267"/>
        <v>1</v>
      </c>
    </row>
    <row r="1063" spans="1:35" x14ac:dyDescent="0.3">
      <c r="A1063" s="3" t="s">
        <v>4311</v>
      </c>
      <c r="B1063" s="3" t="s">
        <v>323</v>
      </c>
      <c r="C1063" s="3">
        <f t="shared" si="256"/>
        <v>21</v>
      </c>
      <c r="D1063" s="3">
        <f t="shared" si="257"/>
        <v>21</v>
      </c>
      <c r="E1063" s="3" t="s">
        <v>28</v>
      </c>
      <c r="F1063" s="3" t="str">
        <f t="shared" si="258"/>
        <v>Female</v>
      </c>
      <c r="G1063" s="3" t="str">
        <f t="shared" si="259"/>
        <v>1. Young Adults</v>
      </c>
      <c r="H1063" s="3" t="str">
        <f t="shared" si="260"/>
        <v>Female</v>
      </c>
      <c r="I1063" s="3" t="s">
        <v>53</v>
      </c>
      <c r="J1063" s="3" t="str">
        <f t="shared" si="261"/>
        <v>1. Young Adults-Female</v>
      </c>
      <c r="K1063" s="3" t="str">
        <f>VLOOKUP(I1063,Notes!$J$1:$K$15,2,FALSE)</f>
        <v>B-</v>
      </c>
      <c r="L1063" s="3" t="s">
        <v>43</v>
      </c>
      <c r="M1063" s="3" t="str">
        <f t="shared" si="262"/>
        <v>Asthma</v>
      </c>
      <c r="N1063" s="1">
        <v>45129</v>
      </c>
      <c r="O1063" s="17">
        <v>45129</v>
      </c>
      <c r="P1063" s="95">
        <f t="shared" si="268"/>
        <v>22</v>
      </c>
      <c r="Q1063" s="95">
        <f t="shared" si="269"/>
        <v>7</v>
      </c>
      <c r="R1063" s="95">
        <f t="shared" si="270"/>
        <v>2023</v>
      </c>
      <c r="S1063" s="16">
        <f t="shared" si="271"/>
        <v>45108</v>
      </c>
      <c r="T1063" s="111">
        <v>45108</v>
      </c>
      <c r="U1063" s="3" t="s">
        <v>4312</v>
      </c>
      <c r="V1063" s="3" t="s">
        <v>4313</v>
      </c>
      <c r="W1063" s="3" t="s">
        <v>91</v>
      </c>
      <c r="X1063" s="3" t="s">
        <v>4314</v>
      </c>
      <c r="Y1063" s="3">
        <f t="shared" si="263"/>
        <v>27219.26712</v>
      </c>
      <c r="Z1063" s="3" t="str">
        <f t="shared" si="264"/>
        <v>27219.26712</v>
      </c>
      <c r="AA1063" s="3">
        <f t="shared" si="265"/>
        <v>27219.26712</v>
      </c>
      <c r="AB1063" s="3">
        <v>449</v>
      </c>
      <c r="AC1063" s="3" t="s">
        <v>64</v>
      </c>
      <c r="AD1063" s="3" t="str">
        <f t="shared" si="266"/>
        <v>Urgent</v>
      </c>
      <c r="AE1063" s="4">
        <v>45146</v>
      </c>
      <c r="AF1063" s="22">
        <v>45146</v>
      </c>
      <c r="AG1063" s="3" t="s">
        <v>130</v>
      </c>
      <c r="AH1063" s="3" t="s">
        <v>50</v>
      </c>
      <c r="AI1063">
        <f t="shared" si="267"/>
        <v>17</v>
      </c>
    </row>
    <row r="1064" spans="1:35" x14ac:dyDescent="0.3">
      <c r="A1064" s="3" t="s">
        <v>4315</v>
      </c>
      <c r="B1064" s="3" t="s">
        <v>346</v>
      </c>
      <c r="C1064" s="3">
        <f t="shared" si="256"/>
        <v>31</v>
      </c>
      <c r="D1064" s="3">
        <f t="shared" si="257"/>
        <v>31</v>
      </c>
      <c r="E1064" s="3" t="s">
        <v>28</v>
      </c>
      <c r="F1064" s="3" t="str">
        <f t="shared" si="258"/>
        <v>Female</v>
      </c>
      <c r="G1064" s="3" t="str">
        <f t="shared" si="259"/>
        <v>1. Young Adults</v>
      </c>
      <c r="H1064" s="3" t="str">
        <f t="shared" si="260"/>
        <v>Female</v>
      </c>
      <c r="I1064" s="3" t="s">
        <v>29</v>
      </c>
      <c r="J1064" s="3" t="str">
        <f t="shared" si="261"/>
        <v>1. Young Adults-Female</v>
      </c>
      <c r="K1064" s="3" t="str">
        <f>VLOOKUP(I1064,Notes!$J$1:$K$15,2,FALSE)</f>
        <v>O-</v>
      </c>
      <c r="L1064" s="3" t="s">
        <v>106</v>
      </c>
      <c r="M1064" s="3" t="str">
        <f t="shared" si="262"/>
        <v>Cancer</v>
      </c>
      <c r="N1064" s="1">
        <v>45059</v>
      </c>
      <c r="O1064" s="17">
        <v>45059</v>
      </c>
      <c r="P1064" s="95">
        <f t="shared" si="268"/>
        <v>13</v>
      </c>
      <c r="Q1064" s="95">
        <f t="shared" si="269"/>
        <v>5</v>
      </c>
      <c r="R1064" s="95">
        <f t="shared" si="270"/>
        <v>2023</v>
      </c>
      <c r="S1064" s="16">
        <f t="shared" si="271"/>
        <v>45047</v>
      </c>
      <c r="T1064" s="111">
        <v>45047</v>
      </c>
      <c r="U1064" s="3" t="s">
        <v>4316</v>
      </c>
      <c r="V1064" s="3" t="s">
        <v>4317</v>
      </c>
      <c r="W1064" s="3" t="s">
        <v>78</v>
      </c>
      <c r="X1064" s="3" t="s">
        <v>4318</v>
      </c>
      <c r="Y1064" s="3">
        <f t="shared" si="263"/>
        <v>13050.70449</v>
      </c>
      <c r="Z1064" s="3" t="str">
        <f t="shared" si="264"/>
        <v>13050.70449</v>
      </c>
      <c r="AA1064" s="3">
        <f t="shared" si="265"/>
        <v>13050.70449</v>
      </c>
      <c r="AB1064" s="3">
        <v>410</v>
      </c>
      <c r="AC1064" s="3" t="s">
        <v>58</v>
      </c>
      <c r="AD1064" s="3" t="str">
        <f t="shared" si="266"/>
        <v>Emergency</v>
      </c>
      <c r="AE1064" s="4">
        <v>45067</v>
      </c>
      <c r="AF1064" s="22">
        <v>45067</v>
      </c>
      <c r="AG1064" s="3" t="s">
        <v>73</v>
      </c>
      <c r="AH1064" s="3" t="s">
        <v>66</v>
      </c>
      <c r="AI1064">
        <f t="shared" si="267"/>
        <v>8</v>
      </c>
    </row>
    <row r="1065" spans="1:35" x14ac:dyDescent="0.3">
      <c r="A1065" s="3" t="s">
        <v>4319</v>
      </c>
      <c r="B1065" s="3" t="s">
        <v>728</v>
      </c>
      <c r="C1065" s="3">
        <f t="shared" si="256"/>
        <v>77</v>
      </c>
      <c r="D1065" s="3">
        <f t="shared" si="257"/>
        <v>77</v>
      </c>
      <c r="E1065" s="3" t="s">
        <v>41</v>
      </c>
      <c r="F1065" s="3" t="str">
        <f t="shared" si="258"/>
        <v>Male</v>
      </c>
      <c r="G1065" s="3" t="str">
        <f t="shared" si="259"/>
        <v>3. Senior Citizens</v>
      </c>
      <c r="H1065" s="3" t="str">
        <f t="shared" si="260"/>
        <v>Male</v>
      </c>
      <c r="I1065" s="3" t="s">
        <v>42</v>
      </c>
      <c r="J1065" s="3" t="str">
        <f t="shared" si="261"/>
        <v>3. Senior Citizens-Male</v>
      </c>
      <c r="K1065" s="3" t="str">
        <f>VLOOKUP(I1065,Notes!$J$1:$K$15,2,FALSE)</f>
        <v>O+</v>
      </c>
      <c r="L1065" s="3" t="s">
        <v>82</v>
      </c>
      <c r="M1065" s="3" t="str">
        <f t="shared" si="262"/>
        <v>Hypertension</v>
      </c>
      <c r="N1065" s="1">
        <v>44555</v>
      </c>
      <c r="O1065" s="17">
        <v>44555</v>
      </c>
      <c r="P1065" s="95">
        <f t="shared" si="268"/>
        <v>25</v>
      </c>
      <c r="Q1065" s="95">
        <f t="shared" si="269"/>
        <v>12</v>
      </c>
      <c r="R1065" s="95">
        <f t="shared" si="270"/>
        <v>2021</v>
      </c>
      <c r="S1065" s="16">
        <f t="shared" si="271"/>
        <v>44531</v>
      </c>
      <c r="T1065" s="111">
        <v>44531</v>
      </c>
      <c r="U1065" s="3" t="s">
        <v>4320</v>
      </c>
      <c r="V1065" s="3" t="s">
        <v>4321</v>
      </c>
      <c r="W1065" s="3" t="s">
        <v>78</v>
      </c>
      <c r="X1065" s="3" t="s">
        <v>4322</v>
      </c>
      <c r="Y1065" s="3">
        <f t="shared" si="263"/>
        <v>17096.957920000001</v>
      </c>
      <c r="Z1065" s="3" t="str">
        <f t="shared" si="264"/>
        <v>17096.95792</v>
      </c>
      <c r="AA1065" s="3">
        <f t="shared" si="265"/>
        <v>17096.957920000001</v>
      </c>
      <c r="AB1065" s="3">
        <v>264</v>
      </c>
      <c r="AC1065" s="3" t="s">
        <v>58</v>
      </c>
      <c r="AD1065" s="3" t="str">
        <f t="shared" si="266"/>
        <v>Emergency</v>
      </c>
      <c r="AE1065" s="4">
        <v>44578</v>
      </c>
      <c r="AF1065" s="22">
        <v>44578</v>
      </c>
      <c r="AG1065" s="3" t="s">
        <v>65</v>
      </c>
      <c r="AH1065" s="3" t="s">
        <v>66</v>
      </c>
      <c r="AI1065">
        <f t="shared" si="267"/>
        <v>23</v>
      </c>
    </row>
    <row r="1066" spans="1:35" x14ac:dyDescent="0.3">
      <c r="A1066" s="3" t="s">
        <v>4323</v>
      </c>
      <c r="B1066" s="3" t="s">
        <v>387</v>
      </c>
      <c r="C1066" s="3">
        <f t="shared" si="256"/>
        <v>28</v>
      </c>
      <c r="D1066" s="3">
        <f t="shared" si="257"/>
        <v>28</v>
      </c>
      <c r="E1066" s="3" t="s">
        <v>28</v>
      </c>
      <c r="F1066" s="3" t="str">
        <f t="shared" si="258"/>
        <v>Female</v>
      </c>
      <c r="G1066" s="3" t="str">
        <f t="shared" si="259"/>
        <v>1. Young Adults</v>
      </c>
      <c r="H1066" s="3" t="str">
        <f t="shared" si="260"/>
        <v>Female</v>
      </c>
      <c r="I1066" s="3" t="s">
        <v>53</v>
      </c>
      <c r="J1066" s="3" t="str">
        <f t="shared" si="261"/>
        <v>1. Young Adults-Female</v>
      </c>
      <c r="K1066" s="3" t="str">
        <f>VLOOKUP(I1066,Notes!$J$1:$K$15,2,FALSE)</f>
        <v>B-</v>
      </c>
      <c r="L1066" s="3" t="s">
        <v>54</v>
      </c>
      <c r="M1066" s="3" t="str">
        <f t="shared" si="262"/>
        <v>Obesity</v>
      </c>
      <c r="N1066" s="1">
        <v>43456</v>
      </c>
      <c r="O1066" s="17">
        <v>43456</v>
      </c>
      <c r="P1066" s="95">
        <f t="shared" si="268"/>
        <v>22</v>
      </c>
      <c r="Q1066" s="95">
        <f t="shared" si="269"/>
        <v>12</v>
      </c>
      <c r="R1066" s="95">
        <f t="shared" si="270"/>
        <v>2018</v>
      </c>
      <c r="S1066" s="16">
        <f t="shared" si="271"/>
        <v>43435</v>
      </c>
      <c r="T1066" s="111">
        <v>43435</v>
      </c>
      <c r="U1066" s="3" t="s">
        <v>4324</v>
      </c>
      <c r="V1066" s="3" t="s">
        <v>4325</v>
      </c>
      <c r="W1066" s="3" t="s">
        <v>85</v>
      </c>
      <c r="X1066" s="3" t="s">
        <v>4326</v>
      </c>
      <c r="Y1066" s="3">
        <f t="shared" si="263"/>
        <v>17586.259549999999</v>
      </c>
      <c r="Z1066" s="3" t="str">
        <f t="shared" si="264"/>
        <v>17586.25955</v>
      </c>
      <c r="AA1066" s="3">
        <f t="shared" si="265"/>
        <v>17586.259549999999</v>
      </c>
      <c r="AB1066" s="3">
        <v>343</v>
      </c>
      <c r="AC1066" s="3" t="s">
        <v>64</v>
      </c>
      <c r="AD1066" s="3" t="str">
        <f t="shared" si="266"/>
        <v>Urgent</v>
      </c>
      <c r="AE1066" s="4">
        <v>43467</v>
      </c>
      <c r="AF1066" s="22">
        <v>43467</v>
      </c>
      <c r="AG1066" s="3" t="s">
        <v>65</v>
      </c>
      <c r="AH1066" s="3" t="s">
        <v>66</v>
      </c>
      <c r="AI1066">
        <f t="shared" si="267"/>
        <v>11</v>
      </c>
    </row>
    <row r="1067" spans="1:35" x14ac:dyDescent="0.3">
      <c r="A1067" s="3" t="s">
        <v>4327</v>
      </c>
      <c r="B1067" s="3" t="s">
        <v>632</v>
      </c>
      <c r="C1067" s="3">
        <f t="shared" si="256"/>
        <v>36</v>
      </c>
      <c r="D1067" s="3">
        <f t="shared" si="257"/>
        <v>36</v>
      </c>
      <c r="E1067" s="3" t="s">
        <v>28</v>
      </c>
      <c r="F1067" s="3" t="str">
        <f t="shared" si="258"/>
        <v>Female</v>
      </c>
      <c r="G1067" s="3" t="str">
        <f t="shared" si="259"/>
        <v>2. Middle Age</v>
      </c>
      <c r="H1067" s="3" t="str">
        <f t="shared" si="260"/>
        <v>Female</v>
      </c>
      <c r="I1067" s="3" t="s">
        <v>138</v>
      </c>
      <c r="J1067" s="3" t="str">
        <f t="shared" si="261"/>
        <v>2. Middle Age-Female</v>
      </c>
      <c r="K1067" s="3" t="str">
        <f>VLOOKUP(I1067,Notes!$J$1:$K$15,2,FALSE)</f>
        <v>AB-</v>
      </c>
      <c r="L1067" s="3" t="s">
        <v>54</v>
      </c>
      <c r="M1067" s="3" t="str">
        <f t="shared" si="262"/>
        <v>Obesity</v>
      </c>
      <c r="N1067" s="1">
        <v>44967</v>
      </c>
      <c r="O1067" s="17">
        <v>44967</v>
      </c>
      <c r="P1067" s="95">
        <f t="shared" si="268"/>
        <v>10</v>
      </c>
      <c r="Q1067" s="95">
        <f t="shared" si="269"/>
        <v>2</v>
      </c>
      <c r="R1067" s="95">
        <f t="shared" si="270"/>
        <v>2023</v>
      </c>
      <c r="S1067" s="16">
        <f t="shared" si="271"/>
        <v>44958</v>
      </c>
      <c r="T1067" s="111">
        <v>44958</v>
      </c>
      <c r="U1067" s="3" t="s">
        <v>4328</v>
      </c>
      <c r="V1067" s="3" t="s">
        <v>4329</v>
      </c>
      <c r="W1067" s="3" t="s">
        <v>85</v>
      </c>
      <c r="X1067" s="3" t="s">
        <v>4330</v>
      </c>
      <c r="Y1067" s="3">
        <f t="shared" si="263"/>
        <v>20828.588360000002</v>
      </c>
      <c r="Z1067" s="3" t="str">
        <f t="shared" si="264"/>
        <v>20828.58836</v>
      </c>
      <c r="AA1067" s="3">
        <f t="shared" si="265"/>
        <v>20828.588360000002</v>
      </c>
      <c r="AB1067" s="3">
        <v>347</v>
      </c>
      <c r="AC1067" s="3" t="s">
        <v>64</v>
      </c>
      <c r="AD1067" s="3" t="str">
        <f t="shared" si="266"/>
        <v>Urgent</v>
      </c>
      <c r="AE1067" s="4">
        <v>44986</v>
      </c>
      <c r="AF1067" s="22">
        <v>44986</v>
      </c>
      <c r="AG1067" s="3" t="s">
        <v>65</v>
      </c>
      <c r="AH1067" s="3" t="s">
        <v>37</v>
      </c>
      <c r="AI1067">
        <f t="shared" si="267"/>
        <v>19</v>
      </c>
    </row>
    <row r="1068" spans="1:35" x14ac:dyDescent="0.3">
      <c r="A1068" s="3" t="s">
        <v>4331</v>
      </c>
      <c r="B1068" s="3" t="s">
        <v>181</v>
      </c>
      <c r="C1068" s="3">
        <f t="shared" si="256"/>
        <v>26</v>
      </c>
      <c r="D1068" s="3">
        <f t="shared" si="257"/>
        <v>26</v>
      </c>
      <c r="E1068" s="3" t="s">
        <v>41</v>
      </c>
      <c r="F1068" s="3" t="str">
        <f t="shared" si="258"/>
        <v>Male</v>
      </c>
      <c r="G1068" s="3" t="str">
        <f t="shared" si="259"/>
        <v>1. Young Adults</v>
      </c>
      <c r="H1068" s="3" t="str">
        <f t="shared" si="260"/>
        <v>Male</v>
      </c>
      <c r="I1068" s="3" t="s">
        <v>95</v>
      </c>
      <c r="J1068" s="3" t="str">
        <f t="shared" si="261"/>
        <v>1. Young Adults-Male</v>
      </c>
      <c r="K1068" s="3" t="str">
        <f>VLOOKUP(I1068,Notes!$J$1:$K$15,2,FALSE)</f>
        <v>A+</v>
      </c>
      <c r="L1068" s="3" t="s">
        <v>43</v>
      </c>
      <c r="M1068" s="3" t="str">
        <f t="shared" si="262"/>
        <v>Asthma</v>
      </c>
      <c r="N1068" s="1">
        <v>44060</v>
      </c>
      <c r="O1068" s="17">
        <v>44060</v>
      </c>
      <c r="P1068" s="95">
        <f t="shared" si="268"/>
        <v>17</v>
      </c>
      <c r="Q1068" s="95">
        <f t="shared" si="269"/>
        <v>8</v>
      </c>
      <c r="R1068" s="95">
        <f t="shared" si="270"/>
        <v>2020</v>
      </c>
      <c r="S1068" s="16">
        <f t="shared" si="271"/>
        <v>44044</v>
      </c>
      <c r="T1068" s="111">
        <v>44044</v>
      </c>
      <c r="U1068" s="3" t="s">
        <v>4332</v>
      </c>
      <c r="V1068" s="3" t="s">
        <v>4333</v>
      </c>
      <c r="W1068" s="3" t="s">
        <v>46</v>
      </c>
      <c r="X1068" s="3" t="s">
        <v>4334</v>
      </c>
      <c r="Y1068" s="3">
        <f t="shared" si="263"/>
        <v>40428.13925</v>
      </c>
      <c r="Z1068" s="3" t="str">
        <f t="shared" si="264"/>
        <v>40428.13925</v>
      </c>
      <c r="AA1068" s="3">
        <f t="shared" si="265"/>
        <v>40428.13925</v>
      </c>
      <c r="AB1068" s="3">
        <v>467</v>
      </c>
      <c r="AC1068" s="3" t="s">
        <v>64</v>
      </c>
      <c r="AD1068" s="3" t="str">
        <f t="shared" si="266"/>
        <v>Urgent</v>
      </c>
      <c r="AE1068" s="4">
        <v>44088</v>
      </c>
      <c r="AF1068" s="22">
        <v>44088</v>
      </c>
      <c r="AG1068" s="3" t="s">
        <v>36</v>
      </c>
      <c r="AH1068" s="3" t="s">
        <v>66</v>
      </c>
      <c r="AI1068">
        <f t="shared" si="267"/>
        <v>28</v>
      </c>
    </row>
    <row r="1069" spans="1:35" x14ac:dyDescent="0.3">
      <c r="A1069" s="3" t="s">
        <v>4335</v>
      </c>
      <c r="B1069" s="3" t="s">
        <v>196</v>
      </c>
      <c r="C1069" s="3">
        <f t="shared" si="256"/>
        <v>56</v>
      </c>
      <c r="D1069" s="3">
        <f t="shared" si="257"/>
        <v>56</v>
      </c>
      <c r="E1069" s="3" t="s">
        <v>28</v>
      </c>
      <c r="F1069" s="3" t="str">
        <f t="shared" si="258"/>
        <v>Female</v>
      </c>
      <c r="G1069" s="3" t="str">
        <f t="shared" si="259"/>
        <v>2. Middle Age</v>
      </c>
      <c r="H1069" s="3" t="str">
        <f t="shared" si="260"/>
        <v>Female</v>
      </c>
      <c r="I1069" s="3" t="s">
        <v>176</v>
      </c>
      <c r="J1069" s="3" t="str">
        <f t="shared" si="261"/>
        <v>2. Middle Age-Female</v>
      </c>
      <c r="K1069" s="3" t="str">
        <f>VLOOKUP(I1069,Notes!$J$1:$K$15,2,FALSE)</f>
        <v>A-</v>
      </c>
      <c r="L1069" s="3" t="s">
        <v>82</v>
      </c>
      <c r="M1069" s="3" t="str">
        <f t="shared" si="262"/>
        <v>Hypertension</v>
      </c>
      <c r="N1069" s="1">
        <v>43901</v>
      </c>
      <c r="O1069" s="17">
        <v>43901</v>
      </c>
      <c r="P1069" s="95">
        <f t="shared" si="268"/>
        <v>11</v>
      </c>
      <c r="Q1069" s="95">
        <f t="shared" si="269"/>
        <v>3</v>
      </c>
      <c r="R1069" s="95">
        <f t="shared" si="270"/>
        <v>2020</v>
      </c>
      <c r="S1069" s="16">
        <f t="shared" si="271"/>
        <v>43891</v>
      </c>
      <c r="T1069" s="111">
        <v>43891</v>
      </c>
      <c r="U1069" s="3" t="s">
        <v>4336</v>
      </c>
      <c r="V1069" s="3" t="s">
        <v>4337</v>
      </c>
      <c r="W1069" s="3" t="s">
        <v>91</v>
      </c>
      <c r="X1069" s="3" t="s">
        <v>4338</v>
      </c>
      <c r="Y1069" s="3">
        <f t="shared" si="263"/>
        <v>22453.900979999999</v>
      </c>
      <c r="Z1069" s="3" t="str">
        <f t="shared" si="264"/>
        <v>22453.90098</v>
      </c>
      <c r="AA1069" s="3">
        <f t="shared" si="265"/>
        <v>22453.900979999999</v>
      </c>
      <c r="AB1069" s="3">
        <v>198</v>
      </c>
      <c r="AC1069" s="3" t="s">
        <v>35</v>
      </c>
      <c r="AD1069" s="3" t="str">
        <f t="shared" si="266"/>
        <v>Elective</v>
      </c>
      <c r="AE1069" s="4">
        <v>43920</v>
      </c>
      <c r="AF1069" s="22">
        <v>43920</v>
      </c>
      <c r="AG1069" s="3" t="s">
        <v>65</v>
      </c>
      <c r="AH1069" s="3" t="s">
        <v>37</v>
      </c>
      <c r="AI1069">
        <f t="shared" si="267"/>
        <v>19</v>
      </c>
    </row>
    <row r="1070" spans="1:35" x14ac:dyDescent="0.3">
      <c r="A1070" s="3" t="s">
        <v>4339</v>
      </c>
      <c r="B1070" s="3" t="s">
        <v>111</v>
      </c>
      <c r="C1070" s="3">
        <f t="shared" si="256"/>
        <v>23</v>
      </c>
      <c r="D1070" s="3">
        <f t="shared" si="257"/>
        <v>23</v>
      </c>
      <c r="E1070" s="3" t="s">
        <v>28</v>
      </c>
      <c r="F1070" s="3" t="str">
        <f t="shared" si="258"/>
        <v>Female</v>
      </c>
      <c r="G1070" s="3" t="str">
        <f t="shared" si="259"/>
        <v>1. Young Adults</v>
      </c>
      <c r="H1070" s="3" t="str">
        <f t="shared" si="260"/>
        <v>Female</v>
      </c>
      <c r="I1070" s="3" t="s">
        <v>138</v>
      </c>
      <c r="J1070" s="3" t="str">
        <f t="shared" si="261"/>
        <v>1. Young Adults-Female</v>
      </c>
      <c r="K1070" s="3" t="str">
        <f>VLOOKUP(I1070,Notes!$J$1:$K$15,2,FALSE)</f>
        <v>AB-</v>
      </c>
      <c r="L1070" s="3" t="s">
        <v>43</v>
      </c>
      <c r="M1070" s="3" t="str">
        <f t="shared" si="262"/>
        <v>Asthma</v>
      </c>
      <c r="N1070" s="1">
        <v>43734</v>
      </c>
      <c r="O1070" s="17">
        <v>43734</v>
      </c>
      <c r="P1070" s="95">
        <f t="shared" si="268"/>
        <v>26</v>
      </c>
      <c r="Q1070" s="95">
        <f t="shared" si="269"/>
        <v>9</v>
      </c>
      <c r="R1070" s="95">
        <f t="shared" si="270"/>
        <v>2019</v>
      </c>
      <c r="S1070" s="16">
        <f t="shared" si="271"/>
        <v>43709</v>
      </c>
      <c r="T1070" s="111">
        <v>43709</v>
      </c>
      <c r="U1070" s="3" t="s">
        <v>4340</v>
      </c>
      <c r="V1070" s="3" t="s">
        <v>4341</v>
      </c>
      <c r="W1070" s="3" t="s">
        <v>85</v>
      </c>
      <c r="X1070" s="3" t="s">
        <v>4342</v>
      </c>
      <c r="Y1070" s="3">
        <f t="shared" si="263"/>
        <v>22843.273580000001</v>
      </c>
      <c r="Z1070" s="3" t="str">
        <f t="shared" si="264"/>
        <v>22843.27358</v>
      </c>
      <c r="AA1070" s="3">
        <f t="shared" si="265"/>
        <v>22843.273580000001</v>
      </c>
      <c r="AB1070" s="3">
        <v>396</v>
      </c>
      <c r="AC1070" s="3" t="s">
        <v>64</v>
      </c>
      <c r="AD1070" s="3" t="str">
        <f t="shared" si="266"/>
        <v>Urgent</v>
      </c>
      <c r="AE1070" s="4">
        <v>43758</v>
      </c>
      <c r="AF1070" s="22">
        <v>43758</v>
      </c>
      <c r="AG1070" s="3" t="s">
        <v>49</v>
      </c>
      <c r="AH1070" s="3" t="s">
        <v>66</v>
      </c>
      <c r="AI1070">
        <f t="shared" si="267"/>
        <v>24</v>
      </c>
    </row>
    <row r="1071" spans="1:35" x14ac:dyDescent="0.3">
      <c r="A1071" s="3" t="s">
        <v>4343</v>
      </c>
      <c r="B1071" s="3" t="s">
        <v>382</v>
      </c>
      <c r="C1071" s="3">
        <f t="shared" si="256"/>
        <v>38</v>
      </c>
      <c r="D1071" s="3">
        <f t="shared" si="257"/>
        <v>38</v>
      </c>
      <c r="E1071" s="3" t="s">
        <v>28</v>
      </c>
      <c r="F1071" s="3" t="str">
        <f t="shared" si="258"/>
        <v>Female</v>
      </c>
      <c r="G1071" s="3" t="str">
        <f t="shared" si="259"/>
        <v>2. Middle Age</v>
      </c>
      <c r="H1071" s="3" t="str">
        <f t="shared" si="260"/>
        <v>Female</v>
      </c>
      <c r="I1071" s="3" t="s">
        <v>42</v>
      </c>
      <c r="J1071" s="3" t="str">
        <f t="shared" si="261"/>
        <v>2. Middle Age-Female</v>
      </c>
      <c r="K1071" s="3" t="str">
        <f>VLOOKUP(I1071,Notes!$J$1:$K$15,2,FALSE)</f>
        <v>O+</v>
      </c>
      <c r="L1071" s="3" t="s">
        <v>54</v>
      </c>
      <c r="M1071" s="3" t="str">
        <f t="shared" si="262"/>
        <v>Obesity</v>
      </c>
      <c r="N1071" s="1">
        <v>44504</v>
      </c>
      <c r="O1071" s="17">
        <v>44504</v>
      </c>
      <c r="P1071" s="95">
        <f t="shared" si="268"/>
        <v>4</v>
      </c>
      <c r="Q1071" s="95">
        <f t="shared" si="269"/>
        <v>11</v>
      </c>
      <c r="R1071" s="95">
        <f t="shared" si="270"/>
        <v>2021</v>
      </c>
      <c r="S1071" s="16">
        <f t="shared" si="271"/>
        <v>44501</v>
      </c>
      <c r="T1071" s="111">
        <v>44501</v>
      </c>
      <c r="U1071" s="3" t="s">
        <v>4344</v>
      </c>
      <c r="V1071" s="3" t="s">
        <v>4345</v>
      </c>
      <c r="W1071" s="3" t="s">
        <v>46</v>
      </c>
      <c r="X1071" s="3" t="s">
        <v>4346</v>
      </c>
      <c r="Y1071" s="3">
        <f t="shared" si="263"/>
        <v>23449.100480000001</v>
      </c>
      <c r="Z1071" s="3" t="str">
        <f t="shared" si="264"/>
        <v>23449.10048</v>
      </c>
      <c r="AA1071" s="3">
        <f t="shared" si="265"/>
        <v>23449.100480000001</v>
      </c>
      <c r="AB1071" s="3">
        <v>445</v>
      </c>
      <c r="AC1071" s="3" t="s">
        <v>35</v>
      </c>
      <c r="AD1071" s="3" t="str">
        <f t="shared" si="266"/>
        <v>Elective</v>
      </c>
      <c r="AE1071" s="4">
        <v>44516</v>
      </c>
      <c r="AF1071" s="22">
        <v>44516</v>
      </c>
      <c r="AG1071" s="3" t="s">
        <v>65</v>
      </c>
      <c r="AH1071" s="3" t="s">
        <v>37</v>
      </c>
      <c r="AI1071">
        <f t="shared" si="267"/>
        <v>12</v>
      </c>
    </row>
    <row r="1072" spans="1:35" x14ac:dyDescent="0.3">
      <c r="A1072" s="3" t="s">
        <v>4347</v>
      </c>
      <c r="B1072" s="3" t="s">
        <v>336</v>
      </c>
      <c r="C1072" s="3">
        <f t="shared" si="256"/>
        <v>27</v>
      </c>
      <c r="D1072" s="3">
        <f t="shared" si="257"/>
        <v>27</v>
      </c>
      <c r="E1072" s="3" t="s">
        <v>41</v>
      </c>
      <c r="F1072" s="3" t="str">
        <f t="shared" si="258"/>
        <v>Male</v>
      </c>
      <c r="G1072" s="3" t="str">
        <f t="shared" si="259"/>
        <v>1. Young Adults</v>
      </c>
      <c r="H1072" s="3" t="str">
        <f t="shared" si="260"/>
        <v>Male</v>
      </c>
      <c r="I1072" s="3" t="s">
        <v>176</v>
      </c>
      <c r="J1072" s="3" t="str">
        <f t="shared" si="261"/>
        <v>1. Young Adults-Male</v>
      </c>
      <c r="K1072" s="3" t="str">
        <f>VLOOKUP(I1072,Notes!$J$1:$K$15,2,FALSE)</f>
        <v>A-</v>
      </c>
      <c r="L1072" s="3" t="s">
        <v>82</v>
      </c>
      <c r="M1072" s="3" t="str">
        <f t="shared" si="262"/>
        <v>Hypertension</v>
      </c>
      <c r="N1072" s="1">
        <v>43877</v>
      </c>
      <c r="O1072" s="17">
        <v>43877</v>
      </c>
      <c r="P1072" s="95">
        <f t="shared" si="268"/>
        <v>16</v>
      </c>
      <c r="Q1072" s="95">
        <f t="shared" si="269"/>
        <v>2</v>
      </c>
      <c r="R1072" s="95">
        <f t="shared" si="270"/>
        <v>2020</v>
      </c>
      <c r="S1072" s="16">
        <f t="shared" si="271"/>
        <v>43862</v>
      </c>
      <c r="T1072" s="111">
        <v>43862</v>
      </c>
      <c r="U1072" s="3" t="s">
        <v>4348</v>
      </c>
      <c r="V1072" s="3" t="s">
        <v>4349</v>
      </c>
      <c r="W1072" s="3" t="s">
        <v>46</v>
      </c>
      <c r="X1072" s="3" t="s">
        <v>4350</v>
      </c>
      <c r="Y1072" s="3">
        <f t="shared" si="263"/>
        <v>32602.984619999999</v>
      </c>
      <c r="Z1072" s="3" t="str">
        <f t="shared" si="264"/>
        <v>32602.98462</v>
      </c>
      <c r="AA1072" s="3">
        <f t="shared" si="265"/>
        <v>32602.984619999999</v>
      </c>
      <c r="AB1072" s="3">
        <v>249</v>
      </c>
      <c r="AC1072" s="3" t="s">
        <v>58</v>
      </c>
      <c r="AD1072" s="3" t="str">
        <f t="shared" si="266"/>
        <v>Emergency</v>
      </c>
      <c r="AE1072" s="4">
        <v>43901</v>
      </c>
      <c r="AF1072" s="22">
        <v>43901</v>
      </c>
      <c r="AG1072" s="3" t="s">
        <v>36</v>
      </c>
      <c r="AH1072" s="3" t="s">
        <v>50</v>
      </c>
      <c r="AI1072">
        <f t="shared" si="267"/>
        <v>24</v>
      </c>
    </row>
    <row r="1073" spans="1:35" x14ac:dyDescent="0.3">
      <c r="A1073" s="3" t="s">
        <v>4351</v>
      </c>
      <c r="B1073" s="3" t="s">
        <v>242</v>
      </c>
      <c r="C1073" s="3">
        <f t="shared" si="256"/>
        <v>30</v>
      </c>
      <c r="D1073" s="3">
        <f t="shared" si="257"/>
        <v>30</v>
      </c>
      <c r="E1073" s="3" t="s">
        <v>41</v>
      </c>
      <c r="F1073" s="3" t="str">
        <f t="shared" si="258"/>
        <v>Male</v>
      </c>
      <c r="G1073" s="3" t="str">
        <f t="shared" si="259"/>
        <v>1. Young Adults</v>
      </c>
      <c r="H1073" s="3" t="str">
        <f t="shared" si="260"/>
        <v>Male</v>
      </c>
      <c r="I1073" s="3" t="s">
        <v>75</v>
      </c>
      <c r="J1073" s="3" t="str">
        <f t="shared" si="261"/>
        <v>1. Young Adults-Male</v>
      </c>
      <c r="K1073" s="3" t="str">
        <f>VLOOKUP(I1073,Notes!$J$1:$K$15,2,FALSE)</f>
        <v>AB+</v>
      </c>
      <c r="L1073" s="3" t="s">
        <v>106</v>
      </c>
      <c r="M1073" s="3" t="str">
        <f t="shared" si="262"/>
        <v>Cancer</v>
      </c>
      <c r="N1073" s="1">
        <v>43918</v>
      </c>
      <c r="O1073" s="17">
        <v>43918</v>
      </c>
      <c r="P1073" s="95">
        <f t="shared" si="268"/>
        <v>28</v>
      </c>
      <c r="Q1073" s="95">
        <f t="shared" si="269"/>
        <v>3</v>
      </c>
      <c r="R1073" s="95">
        <f t="shared" si="270"/>
        <v>2020</v>
      </c>
      <c r="S1073" s="16">
        <f t="shared" si="271"/>
        <v>43891</v>
      </c>
      <c r="T1073" s="111">
        <v>43891</v>
      </c>
      <c r="U1073" s="3" t="s">
        <v>4352</v>
      </c>
      <c r="V1073" s="3" t="s">
        <v>4353</v>
      </c>
      <c r="W1073" s="3" t="s">
        <v>78</v>
      </c>
      <c r="X1073" s="3" t="s">
        <v>4354</v>
      </c>
      <c r="Y1073" s="3">
        <f t="shared" si="263"/>
        <v>70323.187090000007</v>
      </c>
      <c r="Z1073" s="3" t="str">
        <f t="shared" si="264"/>
        <v>70323.18709</v>
      </c>
      <c r="AA1073" s="3">
        <f t="shared" si="265"/>
        <v>70323.187090000007</v>
      </c>
      <c r="AB1073" s="3">
        <v>151</v>
      </c>
      <c r="AC1073" s="3" t="s">
        <v>58</v>
      </c>
      <c r="AD1073" s="3" t="str">
        <f t="shared" si="266"/>
        <v>Emergency</v>
      </c>
      <c r="AE1073" s="4">
        <v>43919</v>
      </c>
      <c r="AF1073" s="22">
        <v>43919</v>
      </c>
      <c r="AG1073" s="3" t="s">
        <v>49</v>
      </c>
      <c r="AH1073" s="3" t="s">
        <v>37</v>
      </c>
      <c r="AI1073">
        <f t="shared" si="267"/>
        <v>1</v>
      </c>
    </row>
    <row r="1074" spans="1:35" x14ac:dyDescent="0.3">
      <c r="A1074" s="3" t="s">
        <v>4355</v>
      </c>
      <c r="B1074" s="3" t="s">
        <v>641</v>
      </c>
      <c r="C1074" s="3">
        <f t="shared" si="256"/>
        <v>29</v>
      </c>
      <c r="D1074" s="3">
        <f t="shared" si="257"/>
        <v>29</v>
      </c>
      <c r="E1074" s="3" t="s">
        <v>28</v>
      </c>
      <c r="F1074" s="3" t="str">
        <f t="shared" si="258"/>
        <v>Female</v>
      </c>
      <c r="G1074" s="3" t="str">
        <f t="shared" si="259"/>
        <v>1. Young Adults</v>
      </c>
      <c r="H1074" s="3" t="str">
        <f t="shared" si="260"/>
        <v>Female</v>
      </c>
      <c r="I1074" s="3" t="s">
        <v>53</v>
      </c>
      <c r="J1074" s="3" t="str">
        <f t="shared" si="261"/>
        <v>1. Young Adults-Female</v>
      </c>
      <c r="K1074" s="3" t="str">
        <f>VLOOKUP(I1074,Notes!$J$1:$K$15,2,FALSE)</f>
        <v>B-</v>
      </c>
      <c r="L1074" s="3" t="s">
        <v>69</v>
      </c>
      <c r="M1074" s="3" t="str">
        <f t="shared" si="262"/>
        <v>Arthritis</v>
      </c>
      <c r="N1074" s="1">
        <v>44602</v>
      </c>
      <c r="O1074" s="17">
        <v>44602</v>
      </c>
      <c r="P1074" s="95">
        <f t="shared" si="268"/>
        <v>10</v>
      </c>
      <c r="Q1074" s="95">
        <f t="shared" si="269"/>
        <v>2</v>
      </c>
      <c r="R1074" s="95">
        <f t="shared" si="270"/>
        <v>2022</v>
      </c>
      <c r="S1074" s="16">
        <f t="shared" si="271"/>
        <v>44593</v>
      </c>
      <c r="T1074" s="111">
        <v>44593</v>
      </c>
      <c r="U1074" s="3" t="s">
        <v>4356</v>
      </c>
      <c r="V1074" s="3" t="s">
        <v>4357</v>
      </c>
      <c r="W1074" s="3" t="s">
        <v>91</v>
      </c>
      <c r="X1074" s="3" t="s">
        <v>4358</v>
      </c>
      <c r="Y1074" s="3">
        <f t="shared" si="263"/>
        <v>36954.429219999998</v>
      </c>
      <c r="Z1074" s="3" t="str">
        <f t="shared" si="264"/>
        <v>36954.42922</v>
      </c>
      <c r="AA1074" s="3">
        <f t="shared" si="265"/>
        <v>36954.429219999998</v>
      </c>
      <c r="AB1074" s="3">
        <v>290</v>
      </c>
      <c r="AC1074" s="3" t="s">
        <v>35</v>
      </c>
      <c r="AD1074" s="3" t="str">
        <f t="shared" si="266"/>
        <v>Elective</v>
      </c>
      <c r="AE1074" s="4">
        <v>44608</v>
      </c>
      <c r="AF1074" s="22">
        <v>44608</v>
      </c>
      <c r="AG1074" s="3" t="s">
        <v>65</v>
      </c>
      <c r="AH1074" s="3" t="s">
        <v>66</v>
      </c>
      <c r="AI1074">
        <f t="shared" si="267"/>
        <v>6</v>
      </c>
    </row>
    <row r="1075" spans="1:35" x14ac:dyDescent="0.3">
      <c r="A1075" s="3" t="s">
        <v>4359</v>
      </c>
      <c r="B1075" s="3" t="s">
        <v>1329</v>
      </c>
      <c r="C1075" s="3">
        <f t="shared" si="256"/>
        <v>58</v>
      </c>
      <c r="D1075" s="3">
        <f t="shared" si="257"/>
        <v>58</v>
      </c>
      <c r="E1075" s="3" t="s">
        <v>28</v>
      </c>
      <c r="F1075" s="3" t="str">
        <f t="shared" si="258"/>
        <v>Female</v>
      </c>
      <c r="G1075" s="3" t="str">
        <f t="shared" si="259"/>
        <v>2. Middle Age</v>
      </c>
      <c r="H1075" s="3" t="str">
        <f t="shared" si="260"/>
        <v>Female</v>
      </c>
      <c r="I1075" s="3" t="s">
        <v>138</v>
      </c>
      <c r="J1075" s="3" t="str">
        <f t="shared" si="261"/>
        <v>2. Middle Age-Female</v>
      </c>
      <c r="K1075" s="3" t="str">
        <f>VLOOKUP(I1075,Notes!$J$1:$K$15,2,FALSE)</f>
        <v>AB-</v>
      </c>
      <c r="L1075" s="3" t="s">
        <v>30</v>
      </c>
      <c r="M1075" s="3" t="str">
        <f t="shared" si="262"/>
        <v>Diabetes</v>
      </c>
      <c r="N1075" s="1">
        <v>44567</v>
      </c>
      <c r="O1075" s="17">
        <v>44567</v>
      </c>
      <c r="P1075" s="95">
        <f t="shared" si="268"/>
        <v>6</v>
      </c>
      <c r="Q1075" s="95">
        <f t="shared" si="269"/>
        <v>1</v>
      </c>
      <c r="R1075" s="95">
        <f t="shared" si="270"/>
        <v>2022</v>
      </c>
      <c r="S1075" s="16">
        <f t="shared" si="271"/>
        <v>44562</v>
      </c>
      <c r="T1075" s="111">
        <v>44562</v>
      </c>
      <c r="U1075" s="3" t="s">
        <v>4360</v>
      </c>
      <c r="V1075" s="3" t="s">
        <v>4361</v>
      </c>
      <c r="W1075" s="3" t="s">
        <v>46</v>
      </c>
      <c r="X1075" s="3" t="s">
        <v>4362</v>
      </c>
      <c r="Y1075" s="3">
        <f t="shared" si="263"/>
        <v>37749.874210000002</v>
      </c>
      <c r="Z1075" s="3" t="str">
        <f t="shared" si="264"/>
        <v>37749.87421</v>
      </c>
      <c r="AA1075" s="3">
        <f t="shared" si="265"/>
        <v>37749.874210000002</v>
      </c>
      <c r="AB1075" s="3">
        <v>348</v>
      </c>
      <c r="AC1075" s="3" t="s">
        <v>35</v>
      </c>
      <c r="AD1075" s="3" t="str">
        <f t="shared" si="266"/>
        <v>Elective</v>
      </c>
      <c r="AE1075" s="4">
        <v>44580</v>
      </c>
      <c r="AF1075" s="22">
        <v>44580</v>
      </c>
      <c r="AG1075" s="3" t="s">
        <v>36</v>
      </c>
      <c r="AH1075" s="3" t="s">
        <v>50</v>
      </c>
      <c r="AI1075">
        <f t="shared" si="267"/>
        <v>13</v>
      </c>
    </row>
    <row r="1076" spans="1:35" x14ac:dyDescent="0.3">
      <c r="A1076" s="3" t="s">
        <v>4363</v>
      </c>
      <c r="B1076" s="3" t="s">
        <v>831</v>
      </c>
      <c r="C1076" s="3">
        <f t="shared" si="256"/>
        <v>25</v>
      </c>
      <c r="D1076" s="3">
        <f t="shared" si="257"/>
        <v>25</v>
      </c>
      <c r="E1076" s="3" t="s">
        <v>41</v>
      </c>
      <c r="F1076" s="3" t="str">
        <f t="shared" si="258"/>
        <v>Male</v>
      </c>
      <c r="G1076" s="3" t="str">
        <f t="shared" si="259"/>
        <v>1. Young Adults</v>
      </c>
      <c r="H1076" s="3" t="str">
        <f t="shared" si="260"/>
        <v>Male</v>
      </c>
      <c r="I1076" s="3" t="s">
        <v>53</v>
      </c>
      <c r="J1076" s="3" t="str">
        <f t="shared" si="261"/>
        <v>1. Young Adults-Male</v>
      </c>
      <c r="K1076" s="3" t="str">
        <f>VLOOKUP(I1076,Notes!$J$1:$K$15,2,FALSE)</f>
        <v>B-</v>
      </c>
      <c r="L1076" s="3" t="s">
        <v>43</v>
      </c>
      <c r="M1076" s="3" t="str">
        <f t="shared" si="262"/>
        <v>Asthma</v>
      </c>
      <c r="N1076" s="1">
        <v>43539</v>
      </c>
      <c r="O1076" s="17">
        <v>43539</v>
      </c>
      <c r="P1076" s="95">
        <f t="shared" si="268"/>
        <v>15</v>
      </c>
      <c r="Q1076" s="95">
        <f t="shared" si="269"/>
        <v>3</v>
      </c>
      <c r="R1076" s="95">
        <f t="shared" si="270"/>
        <v>2019</v>
      </c>
      <c r="S1076" s="16">
        <f t="shared" si="271"/>
        <v>43525</v>
      </c>
      <c r="T1076" s="111">
        <v>43525</v>
      </c>
      <c r="U1076" s="3" t="s">
        <v>4364</v>
      </c>
      <c r="V1076" s="3" t="s">
        <v>4365</v>
      </c>
      <c r="W1076" s="3" t="s">
        <v>46</v>
      </c>
      <c r="X1076" s="3" t="s">
        <v>4366</v>
      </c>
      <c r="Y1076" s="3">
        <f t="shared" si="263"/>
        <v>13248.8367</v>
      </c>
      <c r="Z1076" s="3" t="str">
        <f t="shared" si="264"/>
        <v>13248.8367</v>
      </c>
      <c r="AA1076" s="3">
        <f t="shared" si="265"/>
        <v>13248.8367</v>
      </c>
      <c r="AB1076" s="3">
        <v>462</v>
      </c>
      <c r="AC1076" s="3" t="s">
        <v>58</v>
      </c>
      <c r="AD1076" s="3" t="str">
        <f t="shared" si="266"/>
        <v>Emergency</v>
      </c>
      <c r="AE1076" s="4">
        <v>43547</v>
      </c>
      <c r="AF1076" s="22">
        <v>43547</v>
      </c>
      <c r="AG1076" s="3" t="s">
        <v>49</v>
      </c>
      <c r="AH1076" s="3" t="s">
        <v>37</v>
      </c>
      <c r="AI1076">
        <f t="shared" si="267"/>
        <v>8</v>
      </c>
    </row>
    <row r="1077" spans="1:35" x14ac:dyDescent="0.3">
      <c r="A1077" s="3" t="s">
        <v>4367</v>
      </c>
      <c r="B1077" s="3" t="s">
        <v>270</v>
      </c>
      <c r="C1077" s="3">
        <f t="shared" si="256"/>
        <v>34</v>
      </c>
      <c r="D1077" s="3">
        <f t="shared" si="257"/>
        <v>34</v>
      </c>
      <c r="E1077" s="3" t="s">
        <v>28</v>
      </c>
      <c r="F1077" s="3" t="str">
        <f t="shared" si="258"/>
        <v>Female</v>
      </c>
      <c r="G1077" s="3" t="str">
        <f t="shared" si="259"/>
        <v>1. Young Adults</v>
      </c>
      <c r="H1077" s="3" t="str">
        <f t="shared" si="260"/>
        <v>Female</v>
      </c>
      <c r="I1077" s="3" t="s">
        <v>352</v>
      </c>
      <c r="J1077" s="3" t="str">
        <f t="shared" si="261"/>
        <v>1. Young Adults-Female</v>
      </c>
      <c r="K1077" s="3" t="str">
        <f>VLOOKUP(I1077,Notes!$J$1:$K$15,2,FALSE)</f>
        <v>B+</v>
      </c>
      <c r="L1077" s="3" t="s">
        <v>69</v>
      </c>
      <c r="M1077" s="3" t="str">
        <f t="shared" si="262"/>
        <v>Arthritis</v>
      </c>
      <c r="N1077" s="1">
        <v>45034</v>
      </c>
      <c r="O1077" s="17">
        <v>45034</v>
      </c>
      <c r="P1077" s="95">
        <f t="shared" si="268"/>
        <v>18</v>
      </c>
      <c r="Q1077" s="95">
        <f t="shared" si="269"/>
        <v>4</v>
      </c>
      <c r="R1077" s="95">
        <f t="shared" si="270"/>
        <v>2023</v>
      </c>
      <c r="S1077" s="16">
        <f t="shared" si="271"/>
        <v>45017</v>
      </c>
      <c r="T1077" s="111">
        <v>45017</v>
      </c>
      <c r="U1077" s="3" t="s">
        <v>4368</v>
      </c>
      <c r="V1077" s="3" t="s">
        <v>4369</v>
      </c>
      <c r="W1077" s="3" t="s">
        <v>46</v>
      </c>
      <c r="X1077" s="3" t="s">
        <v>4370</v>
      </c>
      <c r="Y1077" s="3">
        <f t="shared" si="263"/>
        <v>6905.8780610000003</v>
      </c>
      <c r="Z1077" s="3" t="str">
        <f t="shared" si="264"/>
        <v>6905.878061</v>
      </c>
      <c r="AA1077" s="3">
        <f t="shared" si="265"/>
        <v>6905.8780610000003</v>
      </c>
      <c r="AB1077" s="3">
        <v>482</v>
      </c>
      <c r="AC1077" s="3" t="s">
        <v>58</v>
      </c>
      <c r="AD1077" s="3" t="str">
        <f t="shared" si="266"/>
        <v>Emergency</v>
      </c>
      <c r="AE1077" s="4">
        <v>45037</v>
      </c>
      <c r="AF1077" s="22">
        <v>45037</v>
      </c>
      <c r="AG1077" s="3" t="s">
        <v>65</v>
      </c>
      <c r="AH1077" s="3" t="s">
        <v>66</v>
      </c>
      <c r="AI1077">
        <f t="shared" si="267"/>
        <v>3</v>
      </c>
    </row>
    <row r="1078" spans="1:35" x14ac:dyDescent="0.3">
      <c r="A1078" s="3" t="s">
        <v>4371</v>
      </c>
      <c r="B1078" s="3" t="s">
        <v>88</v>
      </c>
      <c r="C1078" s="3">
        <f t="shared" si="256"/>
        <v>55</v>
      </c>
      <c r="D1078" s="3">
        <f t="shared" si="257"/>
        <v>55</v>
      </c>
      <c r="E1078" s="3" t="s">
        <v>41</v>
      </c>
      <c r="F1078" s="3" t="str">
        <f t="shared" si="258"/>
        <v>Male</v>
      </c>
      <c r="G1078" s="3" t="str">
        <f t="shared" si="259"/>
        <v>2. Middle Age</v>
      </c>
      <c r="H1078" s="3" t="str">
        <f t="shared" si="260"/>
        <v>Male</v>
      </c>
      <c r="I1078" s="3" t="s">
        <v>29</v>
      </c>
      <c r="J1078" s="3" t="str">
        <f t="shared" si="261"/>
        <v>2. Middle Age-Male</v>
      </c>
      <c r="K1078" s="3" t="str">
        <f>VLOOKUP(I1078,Notes!$J$1:$K$15,2,FALSE)</f>
        <v>O-</v>
      </c>
      <c r="L1078" s="3" t="s">
        <v>106</v>
      </c>
      <c r="M1078" s="3" t="str">
        <f t="shared" si="262"/>
        <v>Cancer</v>
      </c>
      <c r="N1078" s="1">
        <v>44036</v>
      </c>
      <c r="O1078" s="17">
        <v>44036</v>
      </c>
      <c r="P1078" s="95">
        <f t="shared" si="268"/>
        <v>24</v>
      </c>
      <c r="Q1078" s="95">
        <f t="shared" si="269"/>
        <v>7</v>
      </c>
      <c r="R1078" s="95">
        <f t="shared" si="270"/>
        <v>2020</v>
      </c>
      <c r="S1078" s="16">
        <f t="shared" si="271"/>
        <v>44013</v>
      </c>
      <c r="T1078" s="111">
        <v>44013</v>
      </c>
      <c r="U1078" s="3" t="s">
        <v>4372</v>
      </c>
      <c r="V1078" s="3" t="s">
        <v>4373</v>
      </c>
      <c r="W1078" s="3" t="s">
        <v>33</v>
      </c>
      <c r="X1078" s="3" t="s">
        <v>4374</v>
      </c>
      <c r="Y1078" s="3">
        <f t="shared" si="263"/>
        <v>51230.028980000003</v>
      </c>
      <c r="Z1078" s="3" t="str">
        <f t="shared" si="264"/>
        <v>51230.02898</v>
      </c>
      <c r="AA1078" s="3">
        <f t="shared" si="265"/>
        <v>51230.028980000003</v>
      </c>
      <c r="AB1078" s="3">
        <v>182</v>
      </c>
      <c r="AC1078" s="3" t="s">
        <v>58</v>
      </c>
      <c r="AD1078" s="3" t="str">
        <f t="shared" si="266"/>
        <v>Emergency</v>
      </c>
      <c r="AE1078" s="4">
        <v>44043</v>
      </c>
      <c r="AF1078" s="22">
        <v>44043</v>
      </c>
      <c r="AG1078" s="3" t="s">
        <v>130</v>
      </c>
      <c r="AH1078" s="3" t="s">
        <v>66</v>
      </c>
      <c r="AI1078">
        <f t="shared" si="267"/>
        <v>7</v>
      </c>
    </row>
    <row r="1079" spans="1:35" x14ac:dyDescent="0.3">
      <c r="A1079" s="3" t="s">
        <v>4375</v>
      </c>
      <c r="B1079" s="3" t="s">
        <v>891</v>
      </c>
      <c r="C1079" s="3">
        <f t="shared" si="256"/>
        <v>62</v>
      </c>
      <c r="D1079" s="3">
        <f t="shared" si="257"/>
        <v>62</v>
      </c>
      <c r="E1079" s="3" t="s">
        <v>41</v>
      </c>
      <c r="F1079" s="3" t="str">
        <f t="shared" si="258"/>
        <v>Male</v>
      </c>
      <c r="G1079" s="3" t="str">
        <f t="shared" si="259"/>
        <v>3. Senior Citizens</v>
      </c>
      <c r="H1079" s="3" t="str">
        <f t="shared" si="260"/>
        <v>Male</v>
      </c>
      <c r="I1079" s="3" t="s">
        <v>75</v>
      </c>
      <c r="J1079" s="3" t="str">
        <f t="shared" si="261"/>
        <v>3. Senior Citizens-Male</v>
      </c>
      <c r="K1079" s="3" t="str">
        <f>VLOOKUP(I1079,Notes!$J$1:$K$15,2,FALSE)</f>
        <v>AB+</v>
      </c>
      <c r="L1079" s="3" t="s">
        <v>82</v>
      </c>
      <c r="M1079" s="3" t="str">
        <f t="shared" si="262"/>
        <v>Hypertension</v>
      </c>
      <c r="N1079" s="1">
        <v>44114</v>
      </c>
      <c r="O1079" s="17">
        <v>44114</v>
      </c>
      <c r="P1079" s="95">
        <f t="shared" si="268"/>
        <v>10</v>
      </c>
      <c r="Q1079" s="95">
        <f t="shared" si="269"/>
        <v>10</v>
      </c>
      <c r="R1079" s="95">
        <f t="shared" si="270"/>
        <v>2020</v>
      </c>
      <c r="S1079" s="16">
        <f t="shared" si="271"/>
        <v>44105</v>
      </c>
      <c r="T1079" s="111">
        <v>44105</v>
      </c>
      <c r="U1079" s="3" t="s">
        <v>4376</v>
      </c>
      <c r="V1079" s="3" t="s">
        <v>4377</v>
      </c>
      <c r="W1079" s="3" t="s">
        <v>91</v>
      </c>
      <c r="X1079" s="3" t="s">
        <v>4378</v>
      </c>
      <c r="Y1079" s="3">
        <f t="shared" si="263"/>
        <v>33413.285309999999</v>
      </c>
      <c r="Z1079" s="3" t="str">
        <f t="shared" si="264"/>
        <v>33413.28531</v>
      </c>
      <c r="AA1079" s="3">
        <f t="shared" si="265"/>
        <v>33413.285309999999</v>
      </c>
      <c r="AB1079" s="3">
        <v>369</v>
      </c>
      <c r="AC1079" s="3" t="s">
        <v>58</v>
      </c>
      <c r="AD1079" s="3" t="str">
        <f t="shared" si="266"/>
        <v>Emergency</v>
      </c>
      <c r="AE1079" s="4">
        <v>44127</v>
      </c>
      <c r="AF1079" s="22">
        <v>44127</v>
      </c>
      <c r="AG1079" s="3" t="s">
        <v>49</v>
      </c>
      <c r="AH1079" s="3" t="s">
        <v>50</v>
      </c>
      <c r="AI1079">
        <f t="shared" si="267"/>
        <v>13</v>
      </c>
    </row>
    <row r="1080" spans="1:35" x14ac:dyDescent="0.3">
      <c r="A1080" s="3" t="s">
        <v>4379</v>
      </c>
      <c r="B1080" s="3" t="s">
        <v>341</v>
      </c>
      <c r="C1080" s="3">
        <f t="shared" si="256"/>
        <v>68</v>
      </c>
      <c r="D1080" s="3">
        <f t="shared" si="257"/>
        <v>68</v>
      </c>
      <c r="E1080" s="3" t="s">
        <v>41</v>
      </c>
      <c r="F1080" s="3" t="str">
        <f t="shared" si="258"/>
        <v>Male</v>
      </c>
      <c r="G1080" s="3" t="str">
        <f t="shared" si="259"/>
        <v>3. Senior Citizens</v>
      </c>
      <c r="H1080" s="3" t="str">
        <f t="shared" si="260"/>
        <v>Male</v>
      </c>
      <c r="I1080" s="3" t="s">
        <v>176</v>
      </c>
      <c r="J1080" s="3" t="str">
        <f t="shared" si="261"/>
        <v>3. Senior Citizens-Male</v>
      </c>
      <c r="K1080" s="3" t="str">
        <f>VLOOKUP(I1080,Notes!$J$1:$K$15,2,FALSE)</f>
        <v>A-</v>
      </c>
      <c r="L1080" s="3" t="s">
        <v>69</v>
      </c>
      <c r="M1080" s="3" t="str">
        <f t="shared" si="262"/>
        <v>Arthritis</v>
      </c>
      <c r="N1080" s="1">
        <v>43657</v>
      </c>
      <c r="O1080" s="17">
        <v>43657</v>
      </c>
      <c r="P1080" s="95">
        <f t="shared" si="268"/>
        <v>11</v>
      </c>
      <c r="Q1080" s="95">
        <f t="shared" si="269"/>
        <v>7</v>
      </c>
      <c r="R1080" s="95">
        <f t="shared" si="270"/>
        <v>2019</v>
      </c>
      <c r="S1080" s="16">
        <f t="shared" si="271"/>
        <v>43647</v>
      </c>
      <c r="T1080" s="111">
        <v>43647</v>
      </c>
      <c r="U1080" s="3" t="s">
        <v>4380</v>
      </c>
      <c r="V1080" s="3" t="s">
        <v>4381</v>
      </c>
      <c r="W1080" s="3" t="s">
        <v>33</v>
      </c>
      <c r="X1080" s="3" t="s">
        <v>4382</v>
      </c>
      <c r="Y1080" s="3">
        <f t="shared" si="263"/>
        <v>20079.752339999999</v>
      </c>
      <c r="Z1080" s="3" t="str">
        <f t="shared" si="264"/>
        <v>20079.75234</v>
      </c>
      <c r="AA1080" s="3">
        <f t="shared" si="265"/>
        <v>20079.752339999999</v>
      </c>
      <c r="AB1080" s="3">
        <v>176</v>
      </c>
      <c r="AC1080" s="3" t="s">
        <v>35</v>
      </c>
      <c r="AD1080" s="3" t="str">
        <f t="shared" si="266"/>
        <v>Elective</v>
      </c>
      <c r="AE1080" s="4">
        <v>43672</v>
      </c>
      <c r="AF1080" s="22">
        <v>43672</v>
      </c>
      <c r="AG1080" s="3" t="s">
        <v>36</v>
      </c>
      <c r="AH1080" s="3" t="s">
        <v>66</v>
      </c>
      <c r="AI1080">
        <f t="shared" si="267"/>
        <v>15</v>
      </c>
    </row>
    <row r="1081" spans="1:35" x14ac:dyDescent="0.3">
      <c r="A1081" s="3" t="s">
        <v>4383</v>
      </c>
      <c r="B1081" s="3" t="s">
        <v>474</v>
      </c>
      <c r="C1081" s="3">
        <f t="shared" si="256"/>
        <v>67</v>
      </c>
      <c r="D1081" s="3">
        <f t="shared" si="257"/>
        <v>67</v>
      </c>
      <c r="E1081" s="3" t="s">
        <v>28</v>
      </c>
      <c r="F1081" s="3" t="str">
        <f t="shared" si="258"/>
        <v>Female</v>
      </c>
      <c r="G1081" s="3" t="str">
        <f t="shared" si="259"/>
        <v>3. Senior Citizens</v>
      </c>
      <c r="H1081" s="3" t="str">
        <f t="shared" si="260"/>
        <v>Female</v>
      </c>
      <c r="I1081" s="3" t="s">
        <v>53</v>
      </c>
      <c r="J1081" s="3" t="str">
        <f t="shared" si="261"/>
        <v>3. Senior Citizens-Female</v>
      </c>
      <c r="K1081" s="3" t="str">
        <f>VLOOKUP(I1081,Notes!$J$1:$K$15,2,FALSE)</f>
        <v>B-</v>
      </c>
      <c r="L1081" s="3" t="s">
        <v>106</v>
      </c>
      <c r="M1081" s="3" t="str">
        <f t="shared" si="262"/>
        <v>Cancer</v>
      </c>
      <c r="N1081" s="1">
        <v>45218</v>
      </c>
      <c r="O1081" s="17">
        <v>45218</v>
      </c>
      <c r="P1081" s="95">
        <f t="shared" si="268"/>
        <v>19</v>
      </c>
      <c r="Q1081" s="95">
        <f t="shared" si="269"/>
        <v>10</v>
      </c>
      <c r="R1081" s="95">
        <f t="shared" si="270"/>
        <v>2023</v>
      </c>
      <c r="S1081" s="16">
        <f t="shared" si="271"/>
        <v>45200</v>
      </c>
      <c r="T1081" s="111">
        <v>45200</v>
      </c>
      <c r="U1081" s="3" t="s">
        <v>4384</v>
      </c>
      <c r="V1081" s="3" t="s">
        <v>4385</v>
      </c>
      <c r="W1081" s="3" t="s">
        <v>85</v>
      </c>
      <c r="X1081" s="3" t="s">
        <v>4386</v>
      </c>
      <c r="Y1081" s="3">
        <f t="shared" si="263"/>
        <v>19916.794590000001</v>
      </c>
      <c r="Z1081" s="3" t="str">
        <f t="shared" si="264"/>
        <v>19916.79459</v>
      </c>
      <c r="AA1081" s="3">
        <f t="shared" si="265"/>
        <v>19916.794590000001</v>
      </c>
      <c r="AB1081" s="3">
        <v>202</v>
      </c>
      <c r="AC1081" s="3" t="s">
        <v>35</v>
      </c>
      <c r="AD1081" s="3" t="str">
        <f t="shared" si="266"/>
        <v>Elective</v>
      </c>
      <c r="AE1081" s="4">
        <v>45236</v>
      </c>
      <c r="AF1081" s="22">
        <v>45236</v>
      </c>
      <c r="AG1081" s="3" t="s">
        <v>65</v>
      </c>
      <c r="AH1081" s="3" t="s">
        <v>37</v>
      </c>
      <c r="AI1081">
        <f t="shared" si="267"/>
        <v>18</v>
      </c>
    </row>
    <row r="1082" spans="1:35" x14ac:dyDescent="0.3">
      <c r="A1082" s="3" t="s">
        <v>4387</v>
      </c>
      <c r="B1082" s="3" t="s">
        <v>74</v>
      </c>
      <c r="C1082" s="3">
        <f t="shared" si="256"/>
        <v>41</v>
      </c>
      <c r="D1082" s="3">
        <f t="shared" si="257"/>
        <v>41</v>
      </c>
      <c r="E1082" s="3" t="s">
        <v>41</v>
      </c>
      <c r="F1082" s="3" t="str">
        <f t="shared" si="258"/>
        <v>Male</v>
      </c>
      <c r="G1082" s="3" t="str">
        <f t="shared" si="259"/>
        <v>2. Middle Age</v>
      </c>
      <c r="H1082" s="3" t="str">
        <f t="shared" si="260"/>
        <v>Male</v>
      </c>
      <c r="I1082" s="3" t="s">
        <v>95</v>
      </c>
      <c r="J1082" s="3" t="str">
        <f t="shared" si="261"/>
        <v>2. Middle Age-Male</v>
      </c>
      <c r="K1082" s="3" t="str">
        <f>VLOOKUP(I1082,Notes!$J$1:$K$15,2,FALSE)</f>
        <v>A+</v>
      </c>
      <c r="L1082" s="3" t="s">
        <v>69</v>
      </c>
      <c r="M1082" s="3" t="str">
        <f t="shared" si="262"/>
        <v>Arthritis</v>
      </c>
      <c r="N1082" s="1">
        <v>43601</v>
      </c>
      <c r="O1082" s="17">
        <v>43601</v>
      </c>
      <c r="P1082" s="95">
        <f t="shared" si="268"/>
        <v>16</v>
      </c>
      <c r="Q1082" s="95">
        <f t="shared" si="269"/>
        <v>5</v>
      </c>
      <c r="R1082" s="95">
        <f t="shared" si="270"/>
        <v>2019</v>
      </c>
      <c r="S1082" s="16">
        <f t="shared" si="271"/>
        <v>43586</v>
      </c>
      <c r="T1082" s="111">
        <v>43586</v>
      </c>
      <c r="U1082" s="3" t="s">
        <v>4388</v>
      </c>
      <c r="V1082" s="3" t="s">
        <v>4389</v>
      </c>
      <c r="W1082" s="3" t="s">
        <v>46</v>
      </c>
      <c r="X1082" s="3" t="s">
        <v>4390</v>
      </c>
      <c r="Y1082" s="3">
        <f t="shared" si="263"/>
        <v>39414.020770000003</v>
      </c>
      <c r="Z1082" s="3" t="str">
        <f t="shared" si="264"/>
        <v>39414.02077</v>
      </c>
      <c r="AA1082" s="3">
        <f t="shared" si="265"/>
        <v>39414.020770000003</v>
      </c>
      <c r="AB1082" s="3">
        <v>344</v>
      </c>
      <c r="AC1082" s="3" t="s">
        <v>58</v>
      </c>
      <c r="AD1082" s="3" t="str">
        <f t="shared" si="266"/>
        <v>Emergency</v>
      </c>
      <c r="AE1082" s="4">
        <v>43619</v>
      </c>
      <c r="AF1082" s="22">
        <v>43619</v>
      </c>
      <c r="AG1082" s="3" t="s">
        <v>49</v>
      </c>
      <c r="AH1082" s="3" t="s">
        <v>66</v>
      </c>
      <c r="AI1082">
        <f t="shared" si="267"/>
        <v>18</v>
      </c>
    </row>
    <row r="1083" spans="1:35" x14ac:dyDescent="0.3">
      <c r="A1083" s="3" t="s">
        <v>4391</v>
      </c>
      <c r="B1083" s="3" t="s">
        <v>215</v>
      </c>
      <c r="C1083" s="3">
        <f t="shared" si="256"/>
        <v>78</v>
      </c>
      <c r="D1083" s="3">
        <f t="shared" si="257"/>
        <v>78</v>
      </c>
      <c r="E1083" s="3" t="s">
        <v>41</v>
      </c>
      <c r="F1083" s="3" t="str">
        <f t="shared" si="258"/>
        <v>Male</v>
      </c>
      <c r="G1083" s="3" t="str">
        <f t="shared" si="259"/>
        <v>3. Senior Citizens</v>
      </c>
      <c r="H1083" s="3" t="str">
        <f t="shared" si="260"/>
        <v>Male</v>
      </c>
      <c r="I1083" s="3" t="s">
        <v>95</v>
      </c>
      <c r="J1083" s="3" t="str">
        <f t="shared" si="261"/>
        <v>3. Senior Citizens-Male</v>
      </c>
      <c r="K1083" s="3" t="str">
        <f>VLOOKUP(I1083,Notes!$J$1:$K$15,2,FALSE)</f>
        <v>A+</v>
      </c>
      <c r="L1083" s="3" t="s">
        <v>43</v>
      </c>
      <c r="M1083" s="3" t="str">
        <f t="shared" si="262"/>
        <v>Asthma</v>
      </c>
      <c r="N1083" s="1">
        <v>45068</v>
      </c>
      <c r="O1083" s="17">
        <v>45068</v>
      </c>
      <c r="P1083" s="95">
        <f t="shared" si="268"/>
        <v>22</v>
      </c>
      <c r="Q1083" s="95">
        <f t="shared" si="269"/>
        <v>5</v>
      </c>
      <c r="R1083" s="95">
        <f t="shared" si="270"/>
        <v>2023</v>
      </c>
      <c r="S1083" s="16">
        <f t="shared" si="271"/>
        <v>45047</v>
      </c>
      <c r="T1083" s="111">
        <v>45047</v>
      </c>
      <c r="U1083" s="3" t="s">
        <v>4392</v>
      </c>
      <c r="V1083" s="3" t="s">
        <v>4393</v>
      </c>
      <c r="W1083" s="3" t="s">
        <v>91</v>
      </c>
      <c r="X1083" s="3" t="s">
        <v>4394</v>
      </c>
      <c r="Y1083" s="3">
        <f t="shared" si="263"/>
        <v>24947.226790000001</v>
      </c>
      <c r="Z1083" s="3" t="str">
        <f t="shared" si="264"/>
        <v>24947.22679</v>
      </c>
      <c r="AA1083" s="3">
        <f t="shared" si="265"/>
        <v>24947.226790000001</v>
      </c>
      <c r="AB1083" s="3">
        <v>452</v>
      </c>
      <c r="AC1083" s="3" t="s">
        <v>64</v>
      </c>
      <c r="AD1083" s="3" t="str">
        <f t="shared" si="266"/>
        <v>Urgent</v>
      </c>
      <c r="AE1083" s="4">
        <v>45076</v>
      </c>
      <c r="AF1083" s="22">
        <v>45076</v>
      </c>
      <c r="AG1083" s="3" t="s">
        <v>73</v>
      </c>
      <c r="AH1083" s="3" t="s">
        <v>66</v>
      </c>
      <c r="AI1083">
        <f t="shared" si="267"/>
        <v>8</v>
      </c>
    </row>
    <row r="1084" spans="1:35" x14ac:dyDescent="0.3">
      <c r="A1084" s="3" t="s">
        <v>4395</v>
      </c>
      <c r="B1084" s="3" t="s">
        <v>457</v>
      </c>
      <c r="C1084" s="3">
        <f t="shared" si="256"/>
        <v>73</v>
      </c>
      <c r="D1084" s="3">
        <f t="shared" si="257"/>
        <v>73</v>
      </c>
      <c r="E1084" s="3" t="s">
        <v>28</v>
      </c>
      <c r="F1084" s="3" t="str">
        <f t="shared" si="258"/>
        <v>Female</v>
      </c>
      <c r="G1084" s="3" t="str">
        <f t="shared" si="259"/>
        <v>3. Senior Citizens</v>
      </c>
      <c r="H1084" s="3" t="str">
        <f t="shared" si="260"/>
        <v>Female</v>
      </c>
      <c r="I1084" s="3" t="s">
        <v>138</v>
      </c>
      <c r="J1084" s="3" t="str">
        <f t="shared" si="261"/>
        <v>3. Senior Citizens-Female</v>
      </c>
      <c r="K1084" s="3" t="str">
        <f>VLOOKUP(I1084,Notes!$J$1:$K$15,2,FALSE)</f>
        <v>AB-</v>
      </c>
      <c r="L1084" s="3" t="s">
        <v>30</v>
      </c>
      <c r="M1084" s="3" t="str">
        <f t="shared" si="262"/>
        <v>Diabetes</v>
      </c>
      <c r="N1084" s="1">
        <v>44635</v>
      </c>
      <c r="O1084" s="17">
        <v>44635</v>
      </c>
      <c r="P1084" s="95">
        <f t="shared" si="268"/>
        <v>15</v>
      </c>
      <c r="Q1084" s="95">
        <f t="shared" si="269"/>
        <v>3</v>
      </c>
      <c r="R1084" s="95">
        <f t="shared" si="270"/>
        <v>2022</v>
      </c>
      <c r="S1084" s="16">
        <f t="shared" si="271"/>
        <v>44621</v>
      </c>
      <c r="T1084" s="111">
        <v>44621</v>
      </c>
      <c r="U1084" s="3" t="s">
        <v>4396</v>
      </c>
      <c r="V1084" s="3" t="s">
        <v>4397</v>
      </c>
      <c r="W1084" s="3" t="s">
        <v>78</v>
      </c>
      <c r="X1084" s="3" t="s">
        <v>4398</v>
      </c>
      <c r="Y1084" s="3">
        <f t="shared" si="263"/>
        <v>39696.984089999998</v>
      </c>
      <c r="Z1084" s="3" t="str">
        <f t="shared" si="264"/>
        <v>39696.98409</v>
      </c>
      <c r="AA1084" s="3">
        <f t="shared" si="265"/>
        <v>39696.984089999998</v>
      </c>
      <c r="AB1084" s="3">
        <v>455</v>
      </c>
      <c r="AC1084" s="3" t="s">
        <v>64</v>
      </c>
      <c r="AD1084" s="3" t="str">
        <f t="shared" si="266"/>
        <v>Urgent</v>
      </c>
      <c r="AE1084" s="4">
        <v>44639</v>
      </c>
      <c r="AF1084" s="22">
        <v>44639</v>
      </c>
      <c r="AG1084" s="3" t="s">
        <v>36</v>
      </c>
      <c r="AH1084" s="3" t="s">
        <v>50</v>
      </c>
      <c r="AI1084">
        <f t="shared" si="267"/>
        <v>4</v>
      </c>
    </row>
    <row r="1085" spans="1:35" x14ac:dyDescent="0.3">
      <c r="A1085" s="3" t="s">
        <v>4399</v>
      </c>
      <c r="B1085" s="3" t="s">
        <v>68</v>
      </c>
      <c r="C1085" s="3">
        <f t="shared" si="256"/>
        <v>51</v>
      </c>
      <c r="D1085" s="3">
        <f t="shared" si="257"/>
        <v>51</v>
      </c>
      <c r="E1085" s="3" t="s">
        <v>28</v>
      </c>
      <c r="F1085" s="3" t="str">
        <f t="shared" si="258"/>
        <v>Female</v>
      </c>
      <c r="G1085" s="3" t="str">
        <f t="shared" si="259"/>
        <v>2. Middle Age</v>
      </c>
      <c r="H1085" s="3" t="str">
        <f t="shared" si="260"/>
        <v>Female</v>
      </c>
      <c r="I1085" s="3" t="s">
        <v>352</v>
      </c>
      <c r="J1085" s="3" t="str">
        <f t="shared" si="261"/>
        <v>2. Middle Age-Female</v>
      </c>
      <c r="K1085" s="3" t="str">
        <f>VLOOKUP(I1085,Notes!$J$1:$K$15,2,FALSE)</f>
        <v>B+</v>
      </c>
      <c r="L1085" s="3" t="s">
        <v>82</v>
      </c>
      <c r="M1085" s="3" t="str">
        <f t="shared" si="262"/>
        <v>Hypertension</v>
      </c>
      <c r="N1085" s="1">
        <v>43612</v>
      </c>
      <c r="O1085" s="17">
        <v>43612</v>
      </c>
      <c r="P1085" s="95">
        <f t="shared" si="268"/>
        <v>27</v>
      </c>
      <c r="Q1085" s="95">
        <f t="shared" si="269"/>
        <v>5</v>
      </c>
      <c r="R1085" s="95">
        <f t="shared" si="270"/>
        <v>2019</v>
      </c>
      <c r="S1085" s="16">
        <f t="shared" si="271"/>
        <v>43586</v>
      </c>
      <c r="T1085" s="111">
        <v>43586</v>
      </c>
      <c r="U1085" s="3" t="s">
        <v>4400</v>
      </c>
      <c r="V1085" s="3" t="s">
        <v>4401</v>
      </c>
      <c r="W1085" s="3" t="s">
        <v>91</v>
      </c>
      <c r="X1085" s="3" t="s">
        <v>4402</v>
      </c>
      <c r="Y1085" s="3">
        <f t="shared" si="263"/>
        <v>34026.631229999999</v>
      </c>
      <c r="Z1085" s="3" t="str">
        <f t="shared" si="264"/>
        <v>34026.63123</v>
      </c>
      <c r="AA1085" s="3">
        <f t="shared" si="265"/>
        <v>34026.631229999999</v>
      </c>
      <c r="AB1085" s="3">
        <v>283</v>
      </c>
      <c r="AC1085" s="3" t="s">
        <v>58</v>
      </c>
      <c r="AD1085" s="3" t="str">
        <f t="shared" si="266"/>
        <v>Emergency</v>
      </c>
      <c r="AE1085" s="4">
        <v>43624</v>
      </c>
      <c r="AF1085" s="22">
        <v>43624</v>
      </c>
      <c r="AG1085" s="3" t="s">
        <v>65</v>
      </c>
      <c r="AH1085" s="3" t="s">
        <v>50</v>
      </c>
      <c r="AI1085">
        <f t="shared" si="267"/>
        <v>12</v>
      </c>
    </row>
    <row r="1086" spans="1:35" x14ac:dyDescent="0.3">
      <c r="A1086" s="3" t="s">
        <v>2952</v>
      </c>
      <c r="B1086" s="3" t="s">
        <v>68</v>
      </c>
      <c r="C1086" s="3">
        <f t="shared" si="256"/>
        <v>51</v>
      </c>
      <c r="D1086" s="3">
        <f t="shared" si="257"/>
        <v>51</v>
      </c>
      <c r="E1086" s="3" t="s">
        <v>41</v>
      </c>
      <c r="F1086" s="3" t="str">
        <f t="shared" si="258"/>
        <v>Male</v>
      </c>
      <c r="G1086" s="3" t="str">
        <f t="shared" si="259"/>
        <v>2. Middle Age</v>
      </c>
      <c r="H1086" s="3" t="str">
        <f t="shared" si="260"/>
        <v>Male</v>
      </c>
      <c r="I1086" s="3" t="s">
        <v>138</v>
      </c>
      <c r="J1086" s="3" t="str">
        <f t="shared" si="261"/>
        <v>2. Middle Age-Male</v>
      </c>
      <c r="K1086" s="3" t="str">
        <f>VLOOKUP(I1086,Notes!$J$1:$K$15,2,FALSE)</f>
        <v>AB-</v>
      </c>
      <c r="L1086" s="3" t="s">
        <v>82</v>
      </c>
      <c r="M1086" s="3" t="str">
        <f t="shared" si="262"/>
        <v>Hypertension</v>
      </c>
      <c r="N1086" s="1">
        <v>44590</v>
      </c>
      <c r="O1086" s="17">
        <v>44590</v>
      </c>
      <c r="P1086" s="95">
        <f t="shared" si="268"/>
        <v>29</v>
      </c>
      <c r="Q1086" s="95">
        <f t="shared" si="269"/>
        <v>1</v>
      </c>
      <c r="R1086" s="95">
        <f t="shared" si="270"/>
        <v>2022</v>
      </c>
      <c r="S1086" s="16">
        <f t="shared" si="271"/>
        <v>44562</v>
      </c>
      <c r="T1086" s="111">
        <v>44562</v>
      </c>
      <c r="U1086" s="3" t="s">
        <v>4403</v>
      </c>
      <c r="V1086" s="3" t="s">
        <v>4404</v>
      </c>
      <c r="W1086" s="3" t="s">
        <v>78</v>
      </c>
      <c r="X1086" s="3" t="s">
        <v>4405</v>
      </c>
      <c r="Y1086" s="3">
        <f t="shared" si="263"/>
        <v>6833.5067410000001</v>
      </c>
      <c r="Z1086" s="3" t="str">
        <f t="shared" si="264"/>
        <v>6833.506741</v>
      </c>
      <c r="AA1086" s="3">
        <f t="shared" si="265"/>
        <v>6833.5067410000001</v>
      </c>
      <c r="AB1086" s="3">
        <v>378</v>
      </c>
      <c r="AC1086" s="3" t="s">
        <v>35</v>
      </c>
      <c r="AD1086" s="3" t="str">
        <f t="shared" si="266"/>
        <v>Elective</v>
      </c>
      <c r="AE1086" s="4">
        <v>44596</v>
      </c>
      <c r="AF1086" s="22">
        <v>44596</v>
      </c>
      <c r="AG1086" s="3" t="s">
        <v>49</v>
      </c>
      <c r="AH1086" s="3" t="s">
        <v>66</v>
      </c>
      <c r="AI1086">
        <f t="shared" si="267"/>
        <v>6</v>
      </c>
    </row>
    <row r="1087" spans="1:35" x14ac:dyDescent="0.3">
      <c r="A1087" s="3" t="s">
        <v>4406</v>
      </c>
      <c r="B1087" s="3" t="s">
        <v>275</v>
      </c>
      <c r="C1087" s="3">
        <f t="shared" si="256"/>
        <v>84</v>
      </c>
      <c r="D1087" s="3">
        <f t="shared" si="257"/>
        <v>84</v>
      </c>
      <c r="E1087" s="3" t="s">
        <v>28</v>
      </c>
      <c r="F1087" s="3" t="str">
        <f t="shared" si="258"/>
        <v>Female</v>
      </c>
      <c r="G1087" s="3" t="str">
        <f t="shared" si="259"/>
        <v>3. Senior Citizens</v>
      </c>
      <c r="H1087" s="3" t="str">
        <f t="shared" si="260"/>
        <v>Female</v>
      </c>
      <c r="I1087" s="3" t="s">
        <v>75</v>
      </c>
      <c r="J1087" s="3" t="str">
        <f t="shared" si="261"/>
        <v>3. Senior Citizens-Female</v>
      </c>
      <c r="K1087" s="3" t="str">
        <f>VLOOKUP(I1087,Notes!$J$1:$K$15,2,FALSE)</f>
        <v>AB+</v>
      </c>
      <c r="L1087" s="3" t="s">
        <v>106</v>
      </c>
      <c r="M1087" s="3" t="str">
        <f t="shared" si="262"/>
        <v>Cancer</v>
      </c>
      <c r="N1087" s="1">
        <v>43629</v>
      </c>
      <c r="O1087" s="17">
        <v>43629</v>
      </c>
      <c r="P1087" s="95">
        <f t="shared" si="268"/>
        <v>13</v>
      </c>
      <c r="Q1087" s="95">
        <f t="shared" si="269"/>
        <v>6</v>
      </c>
      <c r="R1087" s="95">
        <f t="shared" si="270"/>
        <v>2019</v>
      </c>
      <c r="S1087" s="16">
        <f t="shared" si="271"/>
        <v>43617</v>
      </c>
      <c r="T1087" s="111">
        <v>43617</v>
      </c>
      <c r="U1087" s="3" t="s">
        <v>4407</v>
      </c>
      <c r="V1087" s="3" t="s">
        <v>4408</v>
      </c>
      <c r="W1087" s="3" t="s">
        <v>33</v>
      </c>
      <c r="X1087" s="3" t="s">
        <v>4409</v>
      </c>
      <c r="Y1087" s="3">
        <f t="shared" si="263"/>
        <v>35266.87758</v>
      </c>
      <c r="Z1087" s="3" t="str">
        <f t="shared" si="264"/>
        <v>35266.87758</v>
      </c>
      <c r="AA1087" s="3">
        <f t="shared" si="265"/>
        <v>35266.87758</v>
      </c>
      <c r="AB1087" s="3">
        <v>129</v>
      </c>
      <c r="AC1087" s="3" t="s">
        <v>58</v>
      </c>
      <c r="AD1087" s="3" t="str">
        <f t="shared" si="266"/>
        <v>Emergency</v>
      </c>
      <c r="AE1087" s="4">
        <v>43636</v>
      </c>
      <c r="AF1087" s="22">
        <v>43636</v>
      </c>
      <c r="AG1087" s="3" t="s">
        <v>36</v>
      </c>
      <c r="AH1087" s="3" t="s">
        <v>66</v>
      </c>
      <c r="AI1087">
        <f t="shared" si="267"/>
        <v>7</v>
      </c>
    </row>
    <row r="1088" spans="1:35" x14ac:dyDescent="0.3">
      <c r="A1088" s="3" t="s">
        <v>4410</v>
      </c>
      <c r="B1088" s="3" t="s">
        <v>270</v>
      </c>
      <c r="C1088" s="3">
        <f t="shared" si="256"/>
        <v>34</v>
      </c>
      <c r="D1088" s="3">
        <f t="shared" si="257"/>
        <v>34</v>
      </c>
      <c r="E1088" s="3" t="s">
        <v>28</v>
      </c>
      <c r="F1088" s="3" t="str">
        <f t="shared" si="258"/>
        <v>Female</v>
      </c>
      <c r="G1088" s="3" t="str">
        <f t="shared" si="259"/>
        <v>1. Young Adults</v>
      </c>
      <c r="H1088" s="3" t="str">
        <f t="shared" si="260"/>
        <v>Female</v>
      </c>
      <c r="I1088" s="3" t="s">
        <v>29</v>
      </c>
      <c r="J1088" s="3" t="str">
        <f t="shared" si="261"/>
        <v>1. Young Adults-Female</v>
      </c>
      <c r="K1088" s="3" t="str">
        <f>VLOOKUP(I1088,Notes!$J$1:$K$15,2,FALSE)</f>
        <v>O-</v>
      </c>
      <c r="L1088" s="3" t="s">
        <v>54</v>
      </c>
      <c r="M1088" s="3" t="str">
        <f t="shared" si="262"/>
        <v>Obesity</v>
      </c>
      <c r="N1088" s="1">
        <v>43837</v>
      </c>
      <c r="O1088" s="17">
        <v>43837</v>
      </c>
      <c r="P1088" s="95">
        <f t="shared" si="268"/>
        <v>7</v>
      </c>
      <c r="Q1088" s="95">
        <f t="shared" si="269"/>
        <v>1</v>
      </c>
      <c r="R1088" s="95">
        <f t="shared" si="270"/>
        <v>2020</v>
      </c>
      <c r="S1088" s="16">
        <f t="shared" si="271"/>
        <v>43831</v>
      </c>
      <c r="T1088" s="111">
        <v>43831</v>
      </c>
      <c r="U1088" s="3" t="s">
        <v>4411</v>
      </c>
      <c r="V1088" s="3" t="s">
        <v>1319</v>
      </c>
      <c r="W1088" s="3" t="s">
        <v>46</v>
      </c>
      <c r="X1088" s="3" t="s">
        <v>4412</v>
      </c>
      <c r="Y1088" s="3">
        <f t="shared" si="263"/>
        <v>9691.0434870000008</v>
      </c>
      <c r="Z1088" s="3" t="str">
        <f t="shared" si="264"/>
        <v>9691.043487</v>
      </c>
      <c r="AA1088" s="3">
        <f t="shared" si="265"/>
        <v>9691.0434870000008</v>
      </c>
      <c r="AB1088" s="3">
        <v>134</v>
      </c>
      <c r="AC1088" s="3" t="s">
        <v>64</v>
      </c>
      <c r="AD1088" s="3" t="str">
        <f t="shared" si="266"/>
        <v>Urgent</v>
      </c>
      <c r="AE1088" s="4">
        <v>43858</v>
      </c>
      <c r="AF1088" s="22">
        <v>43858</v>
      </c>
      <c r="AG1088" s="3" t="s">
        <v>73</v>
      </c>
      <c r="AH1088" s="3" t="s">
        <v>37</v>
      </c>
      <c r="AI1088">
        <f t="shared" si="267"/>
        <v>21</v>
      </c>
    </row>
    <row r="1089" spans="1:35" x14ac:dyDescent="0.3">
      <c r="A1089" s="3" t="s">
        <v>4413</v>
      </c>
      <c r="B1089" s="3" t="s">
        <v>491</v>
      </c>
      <c r="C1089" s="3">
        <f t="shared" si="256"/>
        <v>44</v>
      </c>
      <c r="D1089" s="3">
        <f t="shared" si="257"/>
        <v>44</v>
      </c>
      <c r="E1089" s="3" t="s">
        <v>28</v>
      </c>
      <c r="F1089" s="3" t="str">
        <f t="shared" si="258"/>
        <v>Female</v>
      </c>
      <c r="G1089" s="3" t="str">
        <f t="shared" si="259"/>
        <v>2. Middle Age</v>
      </c>
      <c r="H1089" s="3" t="str">
        <f t="shared" si="260"/>
        <v>Female</v>
      </c>
      <c r="I1089" s="3" t="s">
        <v>138</v>
      </c>
      <c r="J1089" s="3" t="str">
        <f t="shared" si="261"/>
        <v>2. Middle Age-Female</v>
      </c>
      <c r="K1089" s="3" t="str">
        <f>VLOOKUP(I1089,Notes!$J$1:$K$15,2,FALSE)</f>
        <v>AB-</v>
      </c>
      <c r="L1089" s="3" t="s">
        <v>69</v>
      </c>
      <c r="M1089" s="3" t="str">
        <f t="shared" si="262"/>
        <v>Arthritis</v>
      </c>
      <c r="N1089" s="1">
        <v>44869</v>
      </c>
      <c r="O1089" s="17">
        <v>44869</v>
      </c>
      <c r="P1089" s="95">
        <f t="shared" si="268"/>
        <v>4</v>
      </c>
      <c r="Q1089" s="95">
        <f t="shared" si="269"/>
        <v>11</v>
      </c>
      <c r="R1089" s="95">
        <f t="shared" si="270"/>
        <v>2022</v>
      </c>
      <c r="S1089" s="16">
        <f t="shared" si="271"/>
        <v>44866</v>
      </c>
      <c r="T1089" s="111">
        <v>44866</v>
      </c>
      <c r="U1089" s="3" t="s">
        <v>4414</v>
      </c>
      <c r="V1089" s="3" t="s">
        <v>1339</v>
      </c>
      <c r="W1089" s="3" t="s">
        <v>78</v>
      </c>
      <c r="X1089" s="3" t="s">
        <v>4415</v>
      </c>
      <c r="Y1089" s="3">
        <f t="shared" si="263"/>
        <v>11381.21442</v>
      </c>
      <c r="Z1089" s="3" t="str">
        <f t="shared" si="264"/>
        <v>11381.21442</v>
      </c>
      <c r="AA1089" s="3">
        <f t="shared" si="265"/>
        <v>11381.21442</v>
      </c>
      <c r="AB1089" s="3">
        <v>472</v>
      </c>
      <c r="AC1089" s="3" t="s">
        <v>35</v>
      </c>
      <c r="AD1089" s="3" t="str">
        <f t="shared" si="266"/>
        <v>Elective</v>
      </c>
      <c r="AE1089" s="4">
        <v>44871</v>
      </c>
      <c r="AF1089" s="22">
        <v>44871</v>
      </c>
      <c r="AG1089" s="3" t="s">
        <v>36</v>
      </c>
      <c r="AH1089" s="3" t="s">
        <v>37</v>
      </c>
      <c r="AI1089">
        <f t="shared" si="267"/>
        <v>2</v>
      </c>
    </row>
    <row r="1090" spans="1:35" x14ac:dyDescent="0.3">
      <c r="A1090" s="3" t="s">
        <v>4416</v>
      </c>
      <c r="B1090" s="3" t="s">
        <v>728</v>
      </c>
      <c r="C1090" s="3">
        <f t="shared" ref="C1090:C1153" si="272">VALUE(D1090)</f>
        <v>77</v>
      </c>
      <c r="D1090" s="3">
        <f t="shared" ref="D1090:D1153" si="273">VALUE(IF(B1090="8I",81,B1090))</f>
        <v>77</v>
      </c>
      <c r="E1090" s="3" t="s">
        <v>28</v>
      </c>
      <c r="F1090" s="3" t="str">
        <f t="shared" ref="F1090:F1153" si="274">TRIM(E1090)</f>
        <v>Female</v>
      </c>
      <c r="G1090" s="3" t="str">
        <f t="shared" ref="G1090:G1153" si="275">IF(D1090&lt;=34,"1. Young Adults",IF(D1090&lt;=60,"2. Middle Age","3. Senior Citizens"))</f>
        <v>3. Senior Citizens</v>
      </c>
      <c r="H1090" s="3" t="str">
        <f t="shared" ref="H1090:H1153" si="276">IF(F1090="M","Male",F1090)</f>
        <v>Female</v>
      </c>
      <c r="I1090" s="3" t="s">
        <v>95</v>
      </c>
      <c r="J1090" s="3" t="str">
        <f t="shared" ref="J1090:J1153" si="277">_xlfn.CONCAT(G1090,"-",H1090)</f>
        <v>3. Senior Citizens-Female</v>
      </c>
      <c r="K1090" s="3" t="str">
        <f>VLOOKUP(I1090,Notes!$J$1:$K$15,2,FALSE)</f>
        <v>A+</v>
      </c>
      <c r="L1090" s="3" t="s">
        <v>30</v>
      </c>
      <c r="M1090" s="3" t="str">
        <f t="shared" ref="M1090:M1153" si="278">PROPER(L1090)</f>
        <v>Diabetes</v>
      </c>
      <c r="N1090" s="1">
        <v>44868</v>
      </c>
      <c r="O1090" s="17">
        <v>44868</v>
      </c>
      <c r="P1090" s="95">
        <f t="shared" si="268"/>
        <v>3</v>
      </c>
      <c r="Q1090" s="95">
        <f t="shared" si="269"/>
        <v>11</v>
      </c>
      <c r="R1090" s="95">
        <f t="shared" si="270"/>
        <v>2022</v>
      </c>
      <c r="S1090" s="16">
        <f t="shared" si="271"/>
        <v>44866</v>
      </c>
      <c r="T1090" s="111">
        <v>44866</v>
      </c>
      <c r="U1090" s="3" t="s">
        <v>4417</v>
      </c>
      <c r="V1090" s="3" t="s">
        <v>4418</v>
      </c>
      <c r="W1090" s="3" t="s">
        <v>85</v>
      </c>
      <c r="X1090" s="3" t="s">
        <v>4419</v>
      </c>
      <c r="Y1090" s="3">
        <f t="shared" ref="Y1090:Y1153" si="279">VALUE(Z1090)</f>
        <v>32009.47351</v>
      </c>
      <c r="Z1090" s="3" t="str">
        <f t="shared" ref="Z1090:Z1153" si="280">SUBSTITUTE(X1090,"O","0")</f>
        <v>32009.47351</v>
      </c>
      <c r="AA1090" s="3">
        <f t="shared" ref="AA1090:AA1153" si="281">IFERROR(Y1090,23332)</f>
        <v>32009.47351</v>
      </c>
      <c r="AB1090" s="3">
        <v>317</v>
      </c>
      <c r="AC1090" s="3" t="s">
        <v>64</v>
      </c>
      <c r="AD1090" s="3" t="str">
        <f t="shared" ref="AD1090:AD1153" si="282">IF(TRIM(AC1090)="Emer","Emergency",TRIM(AC1090))</f>
        <v>Urgent</v>
      </c>
      <c r="AE1090" s="4">
        <v>44884</v>
      </c>
      <c r="AF1090" s="22">
        <v>44884</v>
      </c>
      <c r="AG1090" s="3" t="s">
        <v>130</v>
      </c>
      <c r="AH1090" s="3" t="s">
        <v>66</v>
      </c>
      <c r="AI1090">
        <f t="shared" ref="AI1090:AI1153" si="283">_xlfn.DAYS(AF1090,O1090)</f>
        <v>16</v>
      </c>
    </row>
    <row r="1091" spans="1:35" x14ac:dyDescent="0.3">
      <c r="A1091" s="3" t="s">
        <v>4420</v>
      </c>
      <c r="B1091" s="3" t="s">
        <v>153</v>
      </c>
      <c r="C1091" s="3">
        <f t="shared" si="272"/>
        <v>80</v>
      </c>
      <c r="D1091" s="3">
        <f t="shared" si="273"/>
        <v>80</v>
      </c>
      <c r="E1091" s="3" t="s">
        <v>41</v>
      </c>
      <c r="F1091" s="3" t="str">
        <f t="shared" si="274"/>
        <v>Male</v>
      </c>
      <c r="G1091" s="3" t="str">
        <f t="shared" si="275"/>
        <v>3. Senior Citizens</v>
      </c>
      <c r="H1091" s="3" t="str">
        <f t="shared" si="276"/>
        <v>Male</v>
      </c>
      <c r="I1091" s="3" t="s">
        <v>176</v>
      </c>
      <c r="J1091" s="3" t="str">
        <f t="shared" si="277"/>
        <v>3. Senior Citizens-Male</v>
      </c>
      <c r="K1091" s="3" t="str">
        <f>VLOOKUP(I1091,Notes!$J$1:$K$15,2,FALSE)</f>
        <v>A-</v>
      </c>
      <c r="L1091" s="3" t="s">
        <v>43</v>
      </c>
      <c r="M1091" s="3" t="str">
        <f t="shared" si="278"/>
        <v>Asthma</v>
      </c>
      <c r="N1091" s="1">
        <v>45032</v>
      </c>
      <c r="O1091" s="17">
        <v>45032</v>
      </c>
      <c r="P1091" s="95">
        <f t="shared" ref="P1091:P1154" si="284">DAY(O1091)</f>
        <v>16</v>
      </c>
      <c r="Q1091" s="95">
        <f t="shared" ref="Q1091:Q1154" si="285">MONTH(O1091)</f>
        <v>4</v>
      </c>
      <c r="R1091" s="95">
        <f t="shared" ref="R1091:R1154" si="286">YEAR(O1091)</f>
        <v>2023</v>
      </c>
      <c r="S1091" s="16">
        <f t="shared" ref="S1091:S1154" si="287">DATE(R1091,Q1091,1)</f>
        <v>45017</v>
      </c>
      <c r="T1091" s="111">
        <v>45017</v>
      </c>
      <c r="U1091" s="3" t="s">
        <v>4421</v>
      </c>
      <c r="V1091" s="3" t="s">
        <v>4422</v>
      </c>
      <c r="W1091" s="3" t="s">
        <v>78</v>
      </c>
      <c r="X1091" s="3" t="s">
        <v>4423</v>
      </c>
      <c r="Y1091" s="3">
        <f t="shared" si="279"/>
        <v>28323.512500000001</v>
      </c>
      <c r="Z1091" s="3" t="str">
        <f t="shared" si="280"/>
        <v>28323.5125</v>
      </c>
      <c r="AA1091" s="3">
        <f t="shared" si="281"/>
        <v>28323.512500000001</v>
      </c>
      <c r="AB1091" s="3">
        <v>392</v>
      </c>
      <c r="AC1091" s="3" t="s">
        <v>64</v>
      </c>
      <c r="AD1091" s="3" t="str">
        <f t="shared" si="282"/>
        <v>Urgent</v>
      </c>
      <c r="AE1091" s="4">
        <v>45054</v>
      </c>
      <c r="AF1091" s="22">
        <v>45054</v>
      </c>
      <c r="AG1091" s="3" t="s">
        <v>73</v>
      </c>
      <c r="AH1091" s="3" t="s">
        <v>66</v>
      </c>
      <c r="AI1091">
        <f t="shared" si="283"/>
        <v>22</v>
      </c>
    </row>
    <row r="1092" spans="1:35" x14ac:dyDescent="0.3">
      <c r="A1092" s="3" t="s">
        <v>4424</v>
      </c>
      <c r="B1092" s="3" t="s">
        <v>351</v>
      </c>
      <c r="C1092" s="3">
        <f t="shared" si="272"/>
        <v>42</v>
      </c>
      <c r="D1092" s="3">
        <f t="shared" si="273"/>
        <v>42</v>
      </c>
      <c r="E1092" s="3" t="s">
        <v>41</v>
      </c>
      <c r="F1092" s="3" t="str">
        <f t="shared" si="274"/>
        <v>Male</v>
      </c>
      <c r="G1092" s="3" t="str">
        <f t="shared" si="275"/>
        <v>2. Middle Age</v>
      </c>
      <c r="H1092" s="3" t="str">
        <f t="shared" si="276"/>
        <v>Male</v>
      </c>
      <c r="I1092" s="3" t="s">
        <v>176</v>
      </c>
      <c r="J1092" s="3" t="str">
        <f t="shared" si="277"/>
        <v>2. Middle Age-Male</v>
      </c>
      <c r="K1092" s="3" t="str">
        <f>VLOOKUP(I1092,Notes!$J$1:$K$15,2,FALSE)</f>
        <v>A-</v>
      </c>
      <c r="L1092" s="3" t="s">
        <v>106</v>
      </c>
      <c r="M1092" s="3" t="str">
        <f t="shared" si="278"/>
        <v>Cancer</v>
      </c>
      <c r="N1092" s="1">
        <v>44351</v>
      </c>
      <c r="O1092" s="17">
        <v>44351</v>
      </c>
      <c r="P1092" s="95">
        <f t="shared" si="284"/>
        <v>4</v>
      </c>
      <c r="Q1092" s="95">
        <f t="shared" si="285"/>
        <v>6</v>
      </c>
      <c r="R1092" s="95">
        <f t="shared" si="286"/>
        <v>2021</v>
      </c>
      <c r="S1092" s="16">
        <f t="shared" si="287"/>
        <v>44348</v>
      </c>
      <c r="T1092" s="111">
        <v>44348</v>
      </c>
      <c r="U1092" s="3" t="s">
        <v>4425</v>
      </c>
      <c r="V1092" s="3" t="s">
        <v>4426</v>
      </c>
      <c r="W1092" s="3" t="s">
        <v>85</v>
      </c>
      <c r="X1092" s="3" t="s">
        <v>4427</v>
      </c>
      <c r="Y1092" s="3">
        <f t="shared" si="279"/>
        <v>72130.257159999994</v>
      </c>
      <c r="Z1092" s="3" t="str">
        <f t="shared" si="280"/>
        <v>72130.25716</v>
      </c>
      <c r="AA1092" s="3">
        <f t="shared" si="281"/>
        <v>72130.257159999994</v>
      </c>
      <c r="AB1092" s="3">
        <v>287</v>
      </c>
      <c r="AC1092" s="3" t="s">
        <v>35</v>
      </c>
      <c r="AD1092" s="3" t="str">
        <f t="shared" si="282"/>
        <v>Elective</v>
      </c>
      <c r="AE1092" s="4">
        <v>44355</v>
      </c>
      <c r="AF1092" s="22">
        <v>44355</v>
      </c>
      <c r="AG1092" s="3" t="s">
        <v>65</v>
      </c>
      <c r="AH1092" s="3" t="s">
        <v>37</v>
      </c>
      <c r="AI1092">
        <f t="shared" si="283"/>
        <v>4</v>
      </c>
    </row>
    <row r="1093" spans="1:35" x14ac:dyDescent="0.3">
      <c r="A1093" s="3" t="s">
        <v>4428</v>
      </c>
      <c r="B1093" s="3" t="s">
        <v>191</v>
      </c>
      <c r="C1093" s="3">
        <f t="shared" si="272"/>
        <v>74</v>
      </c>
      <c r="D1093" s="3">
        <f t="shared" si="273"/>
        <v>74</v>
      </c>
      <c r="E1093" s="3" t="s">
        <v>28</v>
      </c>
      <c r="F1093" s="3" t="str">
        <f t="shared" si="274"/>
        <v>Female</v>
      </c>
      <c r="G1093" s="3" t="str">
        <f t="shared" si="275"/>
        <v>3. Senior Citizens</v>
      </c>
      <c r="H1093" s="3" t="str">
        <f t="shared" si="276"/>
        <v>Female</v>
      </c>
      <c r="I1093" s="3" t="s">
        <v>138</v>
      </c>
      <c r="J1093" s="3" t="str">
        <f t="shared" si="277"/>
        <v>3. Senior Citizens-Female</v>
      </c>
      <c r="K1093" s="3" t="str">
        <f>VLOOKUP(I1093,Notes!$J$1:$K$15,2,FALSE)</f>
        <v>AB-</v>
      </c>
      <c r="L1093" s="3" t="s">
        <v>30</v>
      </c>
      <c r="M1093" s="3" t="str">
        <f t="shared" si="278"/>
        <v>Diabetes</v>
      </c>
      <c r="N1093" s="1">
        <v>43705</v>
      </c>
      <c r="O1093" s="17">
        <v>43705</v>
      </c>
      <c r="P1093" s="95">
        <f t="shared" si="284"/>
        <v>28</v>
      </c>
      <c r="Q1093" s="95">
        <f t="shared" si="285"/>
        <v>8</v>
      </c>
      <c r="R1093" s="95">
        <f t="shared" si="286"/>
        <v>2019</v>
      </c>
      <c r="S1093" s="16">
        <f t="shared" si="287"/>
        <v>43678</v>
      </c>
      <c r="T1093" s="111">
        <v>43678</v>
      </c>
      <c r="U1093" s="3" t="s">
        <v>4429</v>
      </c>
      <c r="V1093" s="3" t="s">
        <v>4430</v>
      </c>
      <c r="W1093" s="3" t="s">
        <v>91</v>
      </c>
      <c r="X1093" s="3" t="s">
        <v>4431</v>
      </c>
      <c r="Y1093" s="3">
        <f t="shared" si="279"/>
        <v>49151.34835</v>
      </c>
      <c r="Z1093" s="3" t="str">
        <f t="shared" si="280"/>
        <v>49151.34835</v>
      </c>
      <c r="AA1093" s="3">
        <f t="shared" si="281"/>
        <v>49151.34835</v>
      </c>
      <c r="AB1093" s="3">
        <v>313</v>
      </c>
      <c r="AC1093" s="3" t="s">
        <v>58</v>
      </c>
      <c r="AD1093" s="3" t="str">
        <f t="shared" si="282"/>
        <v>Emergency</v>
      </c>
      <c r="AE1093" s="4">
        <v>43722</v>
      </c>
      <c r="AF1093" s="22">
        <v>43722</v>
      </c>
      <c r="AG1093" s="3" t="s">
        <v>36</v>
      </c>
      <c r="AH1093" s="3" t="s">
        <v>66</v>
      </c>
      <c r="AI1093">
        <f t="shared" si="283"/>
        <v>17</v>
      </c>
    </row>
    <row r="1094" spans="1:35" x14ac:dyDescent="0.3">
      <c r="A1094" s="3" t="s">
        <v>4432</v>
      </c>
      <c r="B1094" s="3" t="s">
        <v>60</v>
      </c>
      <c r="C1094" s="3">
        <f t="shared" si="272"/>
        <v>49</v>
      </c>
      <c r="D1094" s="3">
        <f t="shared" si="273"/>
        <v>49</v>
      </c>
      <c r="E1094" s="3" t="s">
        <v>28</v>
      </c>
      <c r="F1094" s="3" t="str">
        <f t="shared" si="274"/>
        <v>Female</v>
      </c>
      <c r="G1094" s="3" t="str">
        <f t="shared" si="275"/>
        <v>2. Middle Age</v>
      </c>
      <c r="H1094" s="3" t="str">
        <f t="shared" si="276"/>
        <v>Female</v>
      </c>
      <c r="I1094" s="3" t="s">
        <v>176</v>
      </c>
      <c r="J1094" s="3" t="str">
        <f t="shared" si="277"/>
        <v>2. Middle Age-Female</v>
      </c>
      <c r="K1094" s="3" t="str">
        <f>VLOOKUP(I1094,Notes!$J$1:$K$15,2,FALSE)</f>
        <v>A-</v>
      </c>
      <c r="L1094" s="3" t="s">
        <v>54</v>
      </c>
      <c r="M1094" s="3" t="str">
        <f t="shared" si="278"/>
        <v>Obesity</v>
      </c>
      <c r="N1094" s="1">
        <v>44893</v>
      </c>
      <c r="O1094" s="17">
        <v>44893</v>
      </c>
      <c r="P1094" s="95">
        <f t="shared" si="284"/>
        <v>28</v>
      </c>
      <c r="Q1094" s="95">
        <f t="shared" si="285"/>
        <v>11</v>
      </c>
      <c r="R1094" s="95">
        <f t="shared" si="286"/>
        <v>2022</v>
      </c>
      <c r="S1094" s="16">
        <f t="shared" si="287"/>
        <v>44866</v>
      </c>
      <c r="T1094" s="111">
        <v>44866</v>
      </c>
      <c r="U1094" s="3" t="s">
        <v>4433</v>
      </c>
      <c r="V1094" s="3" t="s">
        <v>4434</v>
      </c>
      <c r="W1094" s="3" t="s">
        <v>91</v>
      </c>
      <c r="X1094" s="3" t="s">
        <v>4435</v>
      </c>
      <c r="Y1094" s="3">
        <f t="shared" si="279"/>
        <v>9328.6933270000009</v>
      </c>
      <c r="Z1094" s="3" t="str">
        <f t="shared" si="280"/>
        <v>9328.693327</v>
      </c>
      <c r="AA1094" s="3">
        <f t="shared" si="281"/>
        <v>9328.6933270000009</v>
      </c>
      <c r="AB1094" s="3">
        <v>307</v>
      </c>
      <c r="AC1094" s="3" t="s">
        <v>64</v>
      </c>
      <c r="AD1094" s="3" t="str">
        <f t="shared" si="282"/>
        <v>Urgent</v>
      </c>
      <c r="AE1094" s="4">
        <v>44906</v>
      </c>
      <c r="AF1094" s="22">
        <v>44906</v>
      </c>
      <c r="AG1094" s="3" t="s">
        <v>130</v>
      </c>
      <c r="AH1094" s="3" t="s">
        <v>37</v>
      </c>
      <c r="AI1094">
        <f t="shared" si="283"/>
        <v>13</v>
      </c>
    </row>
    <row r="1095" spans="1:35" x14ac:dyDescent="0.3">
      <c r="A1095" s="3" t="s">
        <v>4436</v>
      </c>
      <c r="B1095" s="3" t="s">
        <v>373</v>
      </c>
      <c r="C1095" s="3">
        <f t="shared" si="272"/>
        <v>71</v>
      </c>
      <c r="D1095" s="3">
        <f t="shared" si="273"/>
        <v>71</v>
      </c>
      <c r="E1095" s="3" t="s">
        <v>28</v>
      </c>
      <c r="F1095" s="3" t="str">
        <f t="shared" si="274"/>
        <v>Female</v>
      </c>
      <c r="G1095" s="3" t="str">
        <f t="shared" si="275"/>
        <v>3. Senior Citizens</v>
      </c>
      <c r="H1095" s="3" t="str">
        <f t="shared" si="276"/>
        <v>Female</v>
      </c>
      <c r="I1095" s="3" t="s">
        <v>176</v>
      </c>
      <c r="J1095" s="3" t="str">
        <f t="shared" si="277"/>
        <v>3. Senior Citizens-Female</v>
      </c>
      <c r="K1095" s="3" t="str">
        <f>VLOOKUP(I1095,Notes!$J$1:$K$15,2,FALSE)</f>
        <v>A-</v>
      </c>
      <c r="L1095" s="3" t="s">
        <v>30</v>
      </c>
      <c r="M1095" s="3" t="str">
        <f t="shared" si="278"/>
        <v>Diabetes</v>
      </c>
      <c r="N1095" s="1">
        <v>43418</v>
      </c>
      <c r="O1095" s="17">
        <v>43418</v>
      </c>
      <c r="P1095" s="95">
        <f t="shared" si="284"/>
        <v>14</v>
      </c>
      <c r="Q1095" s="95">
        <f t="shared" si="285"/>
        <v>11</v>
      </c>
      <c r="R1095" s="95">
        <f t="shared" si="286"/>
        <v>2018</v>
      </c>
      <c r="S1095" s="16">
        <f t="shared" si="287"/>
        <v>43405</v>
      </c>
      <c r="T1095" s="111">
        <v>43405</v>
      </c>
      <c r="U1095" s="3" t="s">
        <v>4437</v>
      </c>
      <c r="V1095" s="3" t="s">
        <v>4438</v>
      </c>
      <c r="W1095" s="3" t="s">
        <v>33</v>
      </c>
      <c r="X1095" s="3" t="s">
        <v>4439</v>
      </c>
      <c r="Y1095" s="3">
        <f t="shared" si="279"/>
        <v>20033.41806</v>
      </c>
      <c r="Z1095" s="3" t="str">
        <f t="shared" si="280"/>
        <v>20033.41806</v>
      </c>
      <c r="AA1095" s="3">
        <f t="shared" si="281"/>
        <v>20033.41806</v>
      </c>
      <c r="AB1095" s="3">
        <v>281</v>
      </c>
      <c r="AC1095" s="3" t="s">
        <v>58</v>
      </c>
      <c r="AD1095" s="3" t="str">
        <f t="shared" si="282"/>
        <v>Emergency</v>
      </c>
      <c r="AE1095" s="4">
        <v>43446</v>
      </c>
      <c r="AF1095" s="22">
        <v>43446</v>
      </c>
      <c r="AG1095" s="3" t="s">
        <v>65</v>
      </c>
      <c r="AH1095" s="3" t="s">
        <v>66</v>
      </c>
      <c r="AI1095">
        <f t="shared" si="283"/>
        <v>28</v>
      </c>
    </row>
    <row r="1096" spans="1:35" x14ac:dyDescent="0.3">
      <c r="A1096" s="3" t="s">
        <v>4440</v>
      </c>
      <c r="B1096" s="3" t="s">
        <v>1281</v>
      </c>
      <c r="C1096" s="3">
        <f t="shared" si="272"/>
        <v>63</v>
      </c>
      <c r="D1096" s="3">
        <f t="shared" si="273"/>
        <v>63</v>
      </c>
      <c r="E1096" s="3" t="s">
        <v>28</v>
      </c>
      <c r="F1096" s="3" t="str">
        <f t="shared" si="274"/>
        <v>Female</v>
      </c>
      <c r="G1096" s="3" t="str">
        <f t="shared" si="275"/>
        <v>3. Senior Citizens</v>
      </c>
      <c r="H1096" s="3" t="str">
        <f t="shared" si="276"/>
        <v>Female</v>
      </c>
      <c r="I1096" s="3" t="s">
        <v>53</v>
      </c>
      <c r="J1096" s="3" t="str">
        <f t="shared" si="277"/>
        <v>3. Senior Citizens-Female</v>
      </c>
      <c r="K1096" s="3" t="str">
        <f>VLOOKUP(I1096,Notes!$J$1:$K$15,2,FALSE)</f>
        <v>B-</v>
      </c>
      <c r="L1096" s="3" t="s">
        <v>54</v>
      </c>
      <c r="M1096" s="3" t="str">
        <f t="shared" si="278"/>
        <v>Obesity</v>
      </c>
      <c r="N1096" s="1">
        <v>44326</v>
      </c>
      <c r="O1096" s="17">
        <v>44326</v>
      </c>
      <c r="P1096" s="95">
        <f t="shared" si="284"/>
        <v>10</v>
      </c>
      <c r="Q1096" s="95">
        <f t="shared" si="285"/>
        <v>5</v>
      </c>
      <c r="R1096" s="95">
        <f t="shared" si="286"/>
        <v>2021</v>
      </c>
      <c r="S1096" s="16">
        <f t="shared" si="287"/>
        <v>44317</v>
      </c>
      <c r="T1096" s="111">
        <v>44317</v>
      </c>
      <c r="U1096" s="3" t="s">
        <v>4441</v>
      </c>
      <c r="V1096" s="3" t="s">
        <v>4442</v>
      </c>
      <c r="W1096" s="3" t="s">
        <v>91</v>
      </c>
      <c r="X1096" s="3" t="s">
        <v>4443</v>
      </c>
      <c r="Y1096" s="3">
        <f t="shared" si="279"/>
        <v>13915.71996</v>
      </c>
      <c r="Z1096" s="3" t="str">
        <f t="shared" si="280"/>
        <v>13915.71996</v>
      </c>
      <c r="AA1096" s="3">
        <f t="shared" si="281"/>
        <v>13915.71996</v>
      </c>
      <c r="AB1096" s="3">
        <v>149</v>
      </c>
      <c r="AC1096" s="3" t="s">
        <v>35</v>
      </c>
      <c r="AD1096" s="3" t="str">
        <f t="shared" si="282"/>
        <v>Elective</v>
      </c>
      <c r="AE1096" s="4">
        <v>44333</v>
      </c>
      <c r="AF1096" s="22">
        <v>44333</v>
      </c>
      <c r="AG1096" s="3" t="s">
        <v>73</v>
      </c>
      <c r="AH1096" s="3" t="s">
        <v>50</v>
      </c>
      <c r="AI1096">
        <f t="shared" si="283"/>
        <v>7</v>
      </c>
    </row>
    <row r="1097" spans="1:35" x14ac:dyDescent="0.3">
      <c r="A1097" s="3" t="s">
        <v>4444</v>
      </c>
      <c r="B1097" s="3" t="s">
        <v>323</v>
      </c>
      <c r="C1097" s="3">
        <f t="shared" si="272"/>
        <v>21</v>
      </c>
      <c r="D1097" s="3">
        <f t="shared" si="273"/>
        <v>21</v>
      </c>
      <c r="E1097" s="3" t="s">
        <v>41</v>
      </c>
      <c r="F1097" s="3" t="str">
        <f t="shared" si="274"/>
        <v>Male</v>
      </c>
      <c r="G1097" s="3" t="str">
        <f t="shared" si="275"/>
        <v>1. Young Adults</v>
      </c>
      <c r="H1097" s="3" t="str">
        <f t="shared" si="276"/>
        <v>Male</v>
      </c>
      <c r="I1097" s="3" t="s">
        <v>29</v>
      </c>
      <c r="J1097" s="3" t="str">
        <f t="shared" si="277"/>
        <v>1. Young Adults-Male</v>
      </c>
      <c r="K1097" s="3" t="str">
        <f>VLOOKUP(I1097,Notes!$J$1:$K$15,2,FALSE)</f>
        <v>O-</v>
      </c>
      <c r="L1097" s="3" t="s">
        <v>54</v>
      </c>
      <c r="M1097" s="3" t="str">
        <f t="shared" si="278"/>
        <v>Obesity</v>
      </c>
      <c r="N1097" s="1">
        <v>44190</v>
      </c>
      <c r="O1097" s="17">
        <v>44190</v>
      </c>
      <c r="P1097" s="95">
        <f t="shared" si="284"/>
        <v>25</v>
      </c>
      <c r="Q1097" s="95">
        <f t="shared" si="285"/>
        <v>12</v>
      </c>
      <c r="R1097" s="95">
        <f t="shared" si="286"/>
        <v>2020</v>
      </c>
      <c r="S1097" s="16">
        <f t="shared" si="287"/>
        <v>44166</v>
      </c>
      <c r="T1097" s="111">
        <v>44166</v>
      </c>
      <c r="U1097" s="3" t="s">
        <v>4445</v>
      </c>
      <c r="V1097" s="3" t="s">
        <v>4446</v>
      </c>
      <c r="W1097" s="3" t="s">
        <v>78</v>
      </c>
      <c r="X1097" s="3" t="s">
        <v>4447</v>
      </c>
      <c r="Y1097" s="3">
        <f t="shared" si="279"/>
        <v>6167.9046200000003</v>
      </c>
      <c r="Z1097" s="3" t="str">
        <f t="shared" si="280"/>
        <v>6167.90462</v>
      </c>
      <c r="AA1097" s="3">
        <f t="shared" si="281"/>
        <v>6167.9046200000003</v>
      </c>
      <c r="AB1097" s="3">
        <v>125</v>
      </c>
      <c r="AC1097" s="3" t="s">
        <v>58</v>
      </c>
      <c r="AD1097" s="3" t="str">
        <f t="shared" si="282"/>
        <v>Emergency</v>
      </c>
      <c r="AE1097" s="4">
        <v>44220</v>
      </c>
      <c r="AF1097" s="22">
        <v>44220</v>
      </c>
      <c r="AG1097" s="3" t="s">
        <v>73</v>
      </c>
      <c r="AH1097" s="3" t="s">
        <v>66</v>
      </c>
      <c r="AI1097">
        <f t="shared" si="283"/>
        <v>30</v>
      </c>
    </row>
    <row r="1098" spans="1:35" x14ac:dyDescent="0.3">
      <c r="A1098" s="3" t="s">
        <v>4448</v>
      </c>
      <c r="B1098" s="3" t="s">
        <v>68</v>
      </c>
      <c r="C1098" s="3">
        <f t="shared" si="272"/>
        <v>51</v>
      </c>
      <c r="D1098" s="3">
        <f t="shared" si="273"/>
        <v>51</v>
      </c>
      <c r="E1098" s="3" t="s">
        <v>41</v>
      </c>
      <c r="F1098" s="3" t="str">
        <f t="shared" si="274"/>
        <v>Male</v>
      </c>
      <c r="G1098" s="3" t="str">
        <f t="shared" si="275"/>
        <v>2. Middle Age</v>
      </c>
      <c r="H1098" s="3" t="str">
        <f t="shared" si="276"/>
        <v>Male</v>
      </c>
      <c r="I1098" s="3" t="s">
        <v>29</v>
      </c>
      <c r="J1098" s="3" t="str">
        <f t="shared" si="277"/>
        <v>2. Middle Age-Male</v>
      </c>
      <c r="K1098" s="3" t="str">
        <f>VLOOKUP(I1098,Notes!$J$1:$K$15,2,FALSE)</f>
        <v>O-</v>
      </c>
      <c r="L1098" s="3" t="s">
        <v>69</v>
      </c>
      <c r="M1098" s="3" t="str">
        <f t="shared" si="278"/>
        <v>Arthritis</v>
      </c>
      <c r="N1098" s="1">
        <v>44118</v>
      </c>
      <c r="O1098" s="17">
        <v>44118</v>
      </c>
      <c r="P1098" s="95">
        <f t="shared" si="284"/>
        <v>14</v>
      </c>
      <c r="Q1098" s="95">
        <f t="shared" si="285"/>
        <v>10</v>
      </c>
      <c r="R1098" s="95">
        <f t="shared" si="286"/>
        <v>2020</v>
      </c>
      <c r="S1098" s="16">
        <f t="shared" si="287"/>
        <v>44105</v>
      </c>
      <c r="T1098" s="111">
        <v>44105</v>
      </c>
      <c r="U1098" s="3" t="s">
        <v>4449</v>
      </c>
      <c r="V1098" s="3" t="s">
        <v>4450</v>
      </c>
      <c r="W1098" s="3" t="s">
        <v>78</v>
      </c>
      <c r="X1098" s="3" t="s">
        <v>4451</v>
      </c>
      <c r="Y1098" s="3">
        <f t="shared" si="279"/>
        <v>2390.031935</v>
      </c>
      <c r="Z1098" s="3" t="str">
        <f t="shared" si="280"/>
        <v>2390.031935</v>
      </c>
      <c r="AA1098" s="3">
        <f t="shared" si="281"/>
        <v>2390.031935</v>
      </c>
      <c r="AB1098" s="3">
        <v>382</v>
      </c>
      <c r="AC1098" s="3" t="s">
        <v>58</v>
      </c>
      <c r="AD1098" s="3" t="str">
        <f t="shared" si="282"/>
        <v>Emergency</v>
      </c>
      <c r="AE1098" s="4">
        <v>44130</v>
      </c>
      <c r="AF1098" s="22">
        <v>44130</v>
      </c>
      <c r="AG1098" s="3" t="s">
        <v>36</v>
      </c>
      <c r="AH1098" s="3" t="s">
        <v>37</v>
      </c>
      <c r="AI1098">
        <f t="shared" si="283"/>
        <v>12</v>
      </c>
    </row>
    <row r="1099" spans="1:35" x14ac:dyDescent="0.3">
      <c r="A1099" s="3" t="s">
        <v>4452</v>
      </c>
      <c r="B1099" s="3" t="s">
        <v>105</v>
      </c>
      <c r="C1099" s="3">
        <f t="shared" si="272"/>
        <v>45</v>
      </c>
      <c r="D1099" s="3">
        <f t="shared" si="273"/>
        <v>45</v>
      </c>
      <c r="E1099" s="3" t="s">
        <v>41</v>
      </c>
      <c r="F1099" s="3" t="str">
        <f t="shared" si="274"/>
        <v>Male</v>
      </c>
      <c r="G1099" s="3" t="str">
        <f t="shared" si="275"/>
        <v>2. Middle Age</v>
      </c>
      <c r="H1099" s="3" t="str">
        <f t="shared" si="276"/>
        <v>Male</v>
      </c>
      <c r="I1099" s="3" t="s">
        <v>95</v>
      </c>
      <c r="J1099" s="3" t="str">
        <f t="shared" si="277"/>
        <v>2. Middle Age-Male</v>
      </c>
      <c r="K1099" s="3" t="str">
        <f>VLOOKUP(I1099,Notes!$J$1:$K$15,2,FALSE)</f>
        <v>A+</v>
      </c>
      <c r="L1099" s="3" t="s">
        <v>54</v>
      </c>
      <c r="M1099" s="3" t="str">
        <f t="shared" si="278"/>
        <v>Obesity</v>
      </c>
      <c r="N1099" s="1">
        <v>43439</v>
      </c>
      <c r="O1099" s="17">
        <v>43439</v>
      </c>
      <c r="P1099" s="95">
        <f t="shared" si="284"/>
        <v>5</v>
      </c>
      <c r="Q1099" s="95">
        <f t="shared" si="285"/>
        <v>12</v>
      </c>
      <c r="R1099" s="95">
        <f t="shared" si="286"/>
        <v>2018</v>
      </c>
      <c r="S1099" s="16">
        <f t="shared" si="287"/>
        <v>43435</v>
      </c>
      <c r="T1099" s="111">
        <v>43435</v>
      </c>
      <c r="U1099" s="3" t="s">
        <v>4453</v>
      </c>
      <c r="V1099" s="3" t="s">
        <v>4454</v>
      </c>
      <c r="W1099" s="3" t="s">
        <v>33</v>
      </c>
      <c r="X1099" s="3" t="s">
        <v>4455</v>
      </c>
      <c r="Y1099" s="3">
        <f t="shared" si="279"/>
        <v>10416.04804</v>
      </c>
      <c r="Z1099" s="3" t="str">
        <f t="shared" si="280"/>
        <v>10416.04804</v>
      </c>
      <c r="AA1099" s="3">
        <f t="shared" si="281"/>
        <v>10416.04804</v>
      </c>
      <c r="AB1099" s="3">
        <v>255</v>
      </c>
      <c r="AC1099" s="3" t="s">
        <v>64</v>
      </c>
      <c r="AD1099" s="3" t="str">
        <f t="shared" si="282"/>
        <v>Urgent</v>
      </c>
      <c r="AE1099" s="4">
        <v>43440</v>
      </c>
      <c r="AF1099" s="22">
        <v>43440</v>
      </c>
      <c r="AG1099" s="3" t="s">
        <v>49</v>
      </c>
      <c r="AH1099" s="3" t="s">
        <v>37</v>
      </c>
      <c r="AI1099">
        <f t="shared" si="283"/>
        <v>1</v>
      </c>
    </row>
    <row r="1100" spans="1:35" x14ac:dyDescent="0.3">
      <c r="A1100" s="3" t="s">
        <v>4456</v>
      </c>
      <c r="B1100" s="3" t="s">
        <v>504</v>
      </c>
      <c r="C1100" s="3">
        <f t="shared" si="272"/>
        <v>20</v>
      </c>
      <c r="D1100" s="3">
        <f t="shared" si="273"/>
        <v>20</v>
      </c>
      <c r="E1100" s="3" t="s">
        <v>28</v>
      </c>
      <c r="F1100" s="3" t="str">
        <f t="shared" si="274"/>
        <v>Female</v>
      </c>
      <c r="G1100" s="3" t="str">
        <f t="shared" si="275"/>
        <v>1. Young Adults</v>
      </c>
      <c r="H1100" s="3" t="str">
        <f t="shared" si="276"/>
        <v>Female</v>
      </c>
      <c r="I1100" s="3" t="s">
        <v>42</v>
      </c>
      <c r="J1100" s="3" t="str">
        <f t="shared" si="277"/>
        <v>1. Young Adults-Female</v>
      </c>
      <c r="K1100" s="3" t="str">
        <f>VLOOKUP(I1100,Notes!$J$1:$K$15,2,FALSE)</f>
        <v>O+</v>
      </c>
      <c r="L1100" s="3" t="s">
        <v>106</v>
      </c>
      <c r="M1100" s="3" t="str">
        <f t="shared" si="278"/>
        <v>Cancer</v>
      </c>
      <c r="N1100" s="1">
        <v>43476</v>
      </c>
      <c r="O1100" s="17">
        <v>43476</v>
      </c>
      <c r="P1100" s="95">
        <f t="shared" si="284"/>
        <v>11</v>
      </c>
      <c r="Q1100" s="95">
        <f t="shared" si="285"/>
        <v>1</v>
      </c>
      <c r="R1100" s="95">
        <f t="shared" si="286"/>
        <v>2019</v>
      </c>
      <c r="S1100" s="16">
        <f t="shared" si="287"/>
        <v>43466</v>
      </c>
      <c r="T1100" s="111">
        <v>43466</v>
      </c>
      <c r="U1100" s="3" t="s">
        <v>4457</v>
      </c>
      <c r="V1100" s="3" t="s">
        <v>2175</v>
      </c>
      <c r="W1100" s="3" t="s">
        <v>46</v>
      </c>
      <c r="X1100" s="3" t="s">
        <v>4458</v>
      </c>
      <c r="Y1100" s="3">
        <f t="shared" si="279"/>
        <v>63398.692710000003</v>
      </c>
      <c r="Z1100" s="3" t="str">
        <f t="shared" si="280"/>
        <v>63398.69271</v>
      </c>
      <c r="AA1100" s="3">
        <f t="shared" si="281"/>
        <v>63398.692710000003</v>
      </c>
      <c r="AB1100" s="3">
        <v>396</v>
      </c>
      <c r="AC1100" s="3" t="s">
        <v>58</v>
      </c>
      <c r="AD1100" s="3" t="str">
        <f t="shared" si="282"/>
        <v>Emergency</v>
      </c>
      <c r="AE1100" s="4">
        <v>43481</v>
      </c>
      <c r="AF1100" s="22">
        <v>43481</v>
      </c>
      <c r="AG1100" s="3" t="s">
        <v>49</v>
      </c>
      <c r="AH1100" s="3" t="s">
        <v>37</v>
      </c>
      <c r="AI1100">
        <f t="shared" si="283"/>
        <v>5</v>
      </c>
    </row>
    <row r="1101" spans="1:35" x14ac:dyDescent="0.3">
      <c r="A1101" s="3" t="s">
        <v>4459</v>
      </c>
      <c r="B1101" s="3" t="s">
        <v>68</v>
      </c>
      <c r="C1101" s="3">
        <f t="shared" si="272"/>
        <v>51</v>
      </c>
      <c r="D1101" s="3">
        <f t="shared" si="273"/>
        <v>51</v>
      </c>
      <c r="E1101" s="3" t="s">
        <v>28</v>
      </c>
      <c r="F1101" s="3" t="str">
        <f t="shared" si="274"/>
        <v>Female</v>
      </c>
      <c r="G1101" s="3" t="str">
        <f t="shared" si="275"/>
        <v>2. Middle Age</v>
      </c>
      <c r="H1101" s="3" t="str">
        <f t="shared" si="276"/>
        <v>Female</v>
      </c>
      <c r="I1101" s="3" t="s">
        <v>29</v>
      </c>
      <c r="J1101" s="3" t="str">
        <f t="shared" si="277"/>
        <v>2. Middle Age-Female</v>
      </c>
      <c r="K1101" s="3" t="str">
        <f>VLOOKUP(I1101,Notes!$J$1:$K$15,2,FALSE)</f>
        <v>O-</v>
      </c>
      <c r="L1101" s="3" t="s">
        <v>69</v>
      </c>
      <c r="M1101" s="3" t="str">
        <f t="shared" si="278"/>
        <v>Arthritis</v>
      </c>
      <c r="N1101" s="1">
        <v>44512</v>
      </c>
      <c r="O1101" s="17">
        <v>44512</v>
      </c>
      <c r="P1101" s="95">
        <f t="shared" si="284"/>
        <v>12</v>
      </c>
      <c r="Q1101" s="95">
        <f t="shared" si="285"/>
        <v>11</v>
      </c>
      <c r="R1101" s="95">
        <f t="shared" si="286"/>
        <v>2021</v>
      </c>
      <c r="S1101" s="16">
        <f t="shared" si="287"/>
        <v>44501</v>
      </c>
      <c r="T1101" s="111">
        <v>44501</v>
      </c>
      <c r="U1101" s="3" t="s">
        <v>4460</v>
      </c>
      <c r="V1101" s="3" t="s">
        <v>4461</v>
      </c>
      <c r="W1101" s="3" t="s">
        <v>33</v>
      </c>
      <c r="X1101" s="3" t="s">
        <v>4462</v>
      </c>
      <c r="Y1101" s="3">
        <f t="shared" si="279"/>
        <v>29263.01571</v>
      </c>
      <c r="Z1101" s="3" t="str">
        <f t="shared" si="280"/>
        <v>29263.01571</v>
      </c>
      <c r="AA1101" s="3">
        <f t="shared" si="281"/>
        <v>29263.01571</v>
      </c>
      <c r="AB1101" s="3">
        <v>110</v>
      </c>
      <c r="AC1101" s="3" t="s">
        <v>35</v>
      </c>
      <c r="AD1101" s="3" t="str">
        <f t="shared" si="282"/>
        <v>Elective</v>
      </c>
      <c r="AE1101" s="4">
        <v>44518</v>
      </c>
      <c r="AF1101" s="22">
        <v>44518</v>
      </c>
      <c r="AG1101" s="3" t="s">
        <v>36</v>
      </c>
      <c r="AH1101" s="3" t="s">
        <v>37</v>
      </c>
      <c r="AI1101">
        <f t="shared" si="283"/>
        <v>6</v>
      </c>
    </row>
    <row r="1102" spans="1:35" x14ac:dyDescent="0.3">
      <c r="A1102" s="3" t="s">
        <v>4463</v>
      </c>
      <c r="B1102" s="3" t="s">
        <v>215</v>
      </c>
      <c r="C1102" s="3">
        <f t="shared" si="272"/>
        <v>78</v>
      </c>
      <c r="D1102" s="3">
        <f t="shared" si="273"/>
        <v>78</v>
      </c>
      <c r="E1102" s="3" t="s">
        <v>28</v>
      </c>
      <c r="F1102" s="3" t="str">
        <f t="shared" si="274"/>
        <v>Female</v>
      </c>
      <c r="G1102" s="3" t="str">
        <f t="shared" si="275"/>
        <v>3. Senior Citizens</v>
      </c>
      <c r="H1102" s="3" t="str">
        <f t="shared" si="276"/>
        <v>Female</v>
      </c>
      <c r="I1102" s="3" t="s">
        <v>75</v>
      </c>
      <c r="J1102" s="3" t="str">
        <f t="shared" si="277"/>
        <v>3. Senior Citizens-Female</v>
      </c>
      <c r="K1102" s="3" t="str">
        <f>VLOOKUP(I1102,Notes!$J$1:$K$15,2,FALSE)</f>
        <v>AB+</v>
      </c>
      <c r="L1102" s="3" t="s">
        <v>69</v>
      </c>
      <c r="M1102" s="3" t="str">
        <f t="shared" si="278"/>
        <v>Arthritis</v>
      </c>
      <c r="N1102" s="1">
        <v>45026</v>
      </c>
      <c r="O1102" s="17">
        <v>45026</v>
      </c>
      <c r="P1102" s="95">
        <f t="shared" si="284"/>
        <v>10</v>
      </c>
      <c r="Q1102" s="95">
        <f t="shared" si="285"/>
        <v>4</v>
      </c>
      <c r="R1102" s="95">
        <f t="shared" si="286"/>
        <v>2023</v>
      </c>
      <c r="S1102" s="16">
        <f t="shared" si="287"/>
        <v>45017</v>
      </c>
      <c r="T1102" s="111">
        <v>45017</v>
      </c>
      <c r="U1102" s="3" t="s">
        <v>4464</v>
      </c>
      <c r="V1102" s="3" t="s">
        <v>4465</v>
      </c>
      <c r="W1102" s="3" t="s">
        <v>91</v>
      </c>
      <c r="X1102" s="3" t="s">
        <v>4466</v>
      </c>
      <c r="Y1102" s="3">
        <f t="shared" si="279"/>
        <v>27726.528170000001</v>
      </c>
      <c r="Z1102" s="3" t="str">
        <f t="shared" si="280"/>
        <v>27726.52817</v>
      </c>
      <c r="AA1102" s="3">
        <f t="shared" si="281"/>
        <v>27726.528170000001</v>
      </c>
      <c r="AB1102" s="3">
        <v>138</v>
      </c>
      <c r="AC1102" s="3" t="s">
        <v>35</v>
      </c>
      <c r="AD1102" s="3" t="str">
        <f t="shared" si="282"/>
        <v>Elective</v>
      </c>
      <c r="AE1102" s="4">
        <v>45026</v>
      </c>
      <c r="AF1102" s="22">
        <v>45026</v>
      </c>
      <c r="AG1102" s="3" t="s">
        <v>65</v>
      </c>
      <c r="AH1102" s="3" t="s">
        <v>66</v>
      </c>
      <c r="AI1102">
        <f t="shared" si="283"/>
        <v>0</v>
      </c>
    </row>
    <row r="1103" spans="1:35" x14ac:dyDescent="0.3">
      <c r="A1103" s="3" t="s">
        <v>4467</v>
      </c>
      <c r="B1103" s="3" t="s">
        <v>632</v>
      </c>
      <c r="C1103" s="3">
        <f t="shared" si="272"/>
        <v>36</v>
      </c>
      <c r="D1103" s="3">
        <f t="shared" si="273"/>
        <v>36</v>
      </c>
      <c r="E1103" s="3" t="s">
        <v>28</v>
      </c>
      <c r="F1103" s="3" t="str">
        <f t="shared" si="274"/>
        <v>Female</v>
      </c>
      <c r="G1103" s="3" t="str">
        <f t="shared" si="275"/>
        <v>2. Middle Age</v>
      </c>
      <c r="H1103" s="3" t="str">
        <f t="shared" si="276"/>
        <v>Female</v>
      </c>
      <c r="I1103" s="3" t="s">
        <v>176</v>
      </c>
      <c r="J1103" s="3" t="str">
        <f t="shared" si="277"/>
        <v>2. Middle Age-Female</v>
      </c>
      <c r="K1103" s="3" t="str">
        <f>VLOOKUP(I1103,Notes!$J$1:$K$15,2,FALSE)</f>
        <v>A-</v>
      </c>
      <c r="L1103" s="3" t="s">
        <v>106</v>
      </c>
      <c r="M1103" s="3" t="str">
        <f t="shared" si="278"/>
        <v>Cancer</v>
      </c>
      <c r="N1103" s="1">
        <v>43548</v>
      </c>
      <c r="O1103" s="17">
        <v>43548</v>
      </c>
      <c r="P1103" s="95">
        <f t="shared" si="284"/>
        <v>24</v>
      </c>
      <c r="Q1103" s="95">
        <f t="shared" si="285"/>
        <v>3</v>
      </c>
      <c r="R1103" s="95">
        <f t="shared" si="286"/>
        <v>2019</v>
      </c>
      <c r="S1103" s="16">
        <f t="shared" si="287"/>
        <v>43525</v>
      </c>
      <c r="T1103" s="111">
        <v>43525</v>
      </c>
      <c r="U1103" s="3" t="s">
        <v>4468</v>
      </c>
      <c r="V1103" s="3" t="s">
        <v>4469</v>
      </c>
      <c r="W1103" s="3" t="s">
        <v>78</v>
      </c>
      <c r="X1103" s="3" t="s">
        <v>4470</v>
      </c>
      <c r="Y1103" s="3">
        <f t="shared" si="279"/>
        <v>11591.67215</v>
      </c>
      <c r="Z1103" s="3" t="str">
        <f t="shared" si="280"/>
        <v>11591.67215</v>
      </c>
      <c r="AA1103" s="3">
        <f t="shared" si="281"/>
        <v>11591.67215</v>
      </c>
      <c r="AB1103" s="3">
        <v>373</v>
      </c>
      <c r="AC1103" s="3" t="s">
        <v>58</v>
      </c>
      <c r="AD1103" s="3" t="str">
        <f t="shared" si="282"/>
        <v>Emergency</v>
      </c>
      <c r="AE1103" s="4">
        <v>43565</v>
      </c>
      <c r="AF1103" s="22">
        <v>43565</v>
      </c>
      <c r="AG1103" s="3" t="s">
        <v>73</v>
      </c>
      <c r="AH1103" s="3" t="s">
        <v>37</v>
      </c>
      <c r="AI1103">
        <f t="shared" si="283"/>
        <v>17</v>
      </c>
    </row>
    <row r="1104" spans="1:35" x14ac:dyDescent="0.3">
      <c r="A1104" s="3" t="s">
        <v>4471</v>
      </c>
      <c r="B1104" s="3" t="s">
        <v>162</v>
      </c>
      <c r="C1104" s="3">
        <f t="shared" si="272"/>
        <v>79</v>
      </c>
      <c r="D1104" s="3">
        <f t="shared" si="273"/>
        <v>79</v>
      </c>
      <c r="E1104" s="3" t="s">
        <v>41</v>
      </c>
      <c r="F1104" s="3" t="str">
        <f t="shared" si="274"/>
        <v>Male</v>
      </c>
      <c r="G1104" s="3" t="str">
        <f t="shared" si="275"/>
        <v>3. Senior Citizens</v>
      </c>
      <c r="H1104" s="3" t="str">
        <f t="shared" si="276"/>
        <v>Male</v>
      </c>
      <c r="I1104" s="3" t="s">
        <v>176</v>
      </c>
      <c r="J1104" s="3" t="str">
        <f t="shared" si="277"/>
        <v>3. Senior Citizens-Male</v>
      </c>
      <c r="K1104" s="3" t="str">
        <f>VLOOKUP(I1104,Notes!$J$1:$K$15,2,FALSE)</f>
        <v>A-</v>
      </c>
      <c r="L1104" s="3" t="s">
        <v>30</v>
      </c>
      <c r="M1104" s="3" t="str">
        <f t="shared" si="278"/>
        <v>Diabetes</v>
      </c>
      <c r="N1104" s="1">
        <v>44539</v>
      </c>
      <c r="O1104" s="17">
        <v>44539</v>
      </c>
      <c r="P1104" s="95">
        <f t="shared" si="284"/>
        <v>9</v>
      </c>
      <c r="Q1104" s="95">
        <f t="shared" si="285"/>
        <v>12</v>
      </c>
      <c r="R1104" s="95">
        <f t="shared" si="286"/>
        <v>2021</v>
      </c>
      <c r="S1104" s="16">
        <f t="shared" si="287"/>
        <v>44531</v>
      </c>
      <c r="T1104" s="111">
        <v>44531</v>
      </c>
      <c r="U1104" s="3" t="s">
        <v>4472</v>
      </c>
      <c r="V1104" s="3" t="s">
        <v>4473</v>
      </c>
      <c r="W1104" s="3" t="s">
        <v>78</v>
      </c>
      <c r="X1104" s="3" t="s">
        <v>4474</v>
      </c>
      <c r="Y1104" s="3">
        <f t="shared" si="279"/>
        <v>47948.673260000003</v>
      </c>
      <c r="Z1104" s="3" t="str">
        <f t="shared" si="280"/>
        <v>47948.67326</v>
      </c>
      <c r="AA1104" s="3">
        <f t="shared" si="281"/>
        <v>47948.673260000003</v>
      </c>
      <c r="AB1104" s="3">
        <v>364</v>
      </c>
      <c r="AC1104" s="3" t="s">
        <v>35</v>
      </c>
      <c r="AD1104" s="3" t="str">
        <f t="shared" si="282"/>
        <v>Elective</v>
      </c>
      <c r="AE1104" s="4">
        <v>44546</v>
      </c>
      <c r="AF1104" s="22">
        <v>44546</v>
      </c>
      <c r="AG1104" s="3" t="s">
        <v>73</v>
      </c>
      <c r="AH1104" s="3" t="s">
        <v>37</v>
      </c>
      <c r="AI1104">
        <f t="shared" si="283"/>
        <v>7</v>
      </c>
    </row>
    <row r="1105" spans="1:35" x14ac:dyDescent="0.3">
      <c r="A1105" s="3" t="s">
        <v>4475</v>
      </c>
      <c r="B1105" s="3" t="s">
        <v>126</v>
      </c>
      <c r="C1105" s="3">
        <f t="shared" si="272"/>
        <v>65</v>
      </c>
      <c r="D1105" s="3">
        <f t="shared" si="273"/>
        <v>65</v>
      </c>
      <c r="E1105" s="3" t="s">
        <v>28</v>
      </c>
      <c r="F1105" s="3" t="str">
        <f t="shared" si="274"/>
        <v>Female</v>
      </c>
      <c r="G1105" s="3" t="str">
        <f t="shared" si="275"/>
        <v>3. Senior Citizens</v>
      </c>
      <c r="H1105" s="3" t="str">
        <f t="shared" si="276"/>
        <v>Female</v>
      </c>
      <c r="I1105" s="3" t="s">
        <v>138</v>
      </c>
      <c r="J1105" s="3" t="str">
        <f t="shared" si="277"/>
        <v>3. Senior Citizens-Female</v>
      </c>
      <c r="K1105" s="3" t="str">
        <f>VLOOKUP(I1105,Notes!$J$1:$K$15,2,FALSE)</f>
        <v>AB-</v>
      </c>
      <c r="L1105" s="3" t="s">
        <v>54</v>
      </c>
      <c r="M1105" s="3" t="str">
        <f t="shared" si="278"/>
        <v>Obesity</v>
      </c>
      <c r="N1105" s="1">
        <v>45117</v>
      </c>
      <c r="O1105" s="17">
        <v>45117</v>
      </c>
      <c r="P1105" s="95">
        <f t="shared" si="284"/>
        <v>10</v>
      </c>
      <c r="Q1105" s="95">
        <f t="shared" si="285"/>
        <v>7</v>
      </c>
      <c r="R1105" s="95">
        <f t="shared" si="286"/>
        <v>2023</v>
      </c>
      <c r="S1105" s="16">
        <f t="shared" si="287"/>
        <v>45108</v>
      </c>
      <c r="T1105" s="111">
        <v>45108</v>
      </c>
      <c r="U1105" s="3" t="s">
        <v>4476</v>
      </c>
      <c r="V1105" s="3" t="s">
        <v>4477</v>
      </c>
      <c r="W1105" s="3" t="s">
        <v>46</v>
      </c>
      <c r="X1105" s="3" t="s">
        <v>4478</v>
      </c>
      <c r="Y1105" s="3">
        <f t="shared" si="279"/>
        <v>10967.86306</v>
      </c>
      <c r="Z1105" s="3" t="str">
        <f t="shared" si="280"/>
        <v>10967.86306</v>
      </c>
      <c r="AA1105" s="3">
        <f t="shared" si="281"/>
        <v>10967.86306</v>
      </c>
      <c r="AB1105" s="3">
        <v>422</v>
      </c>
      <c r="AC1105" s="3" t="s">
        <v>58</v>
      </c>
      <c r="AD1105" s="3" t="str">
        <f t="shared" si="282"/>
        <v>Emergency</v>
      </c>
      <c r="AE1105" s="4">
        <v>45143</v>
      </c>
      <c r="AF1105" s="22">
        <v>45143</v>
      </c>
      <c r="AG1105" s="3" t="s">
        <v>130</v>
      </c>
      <c r="AH1105" s="3" t="s">
        <v>37</v>
      </c>
      <c r="AI1105">
        <f t="shared" si="283"/>
        <v>26</v>
      </c>
    </row>
    <row r="1106" spans="1:35" x14ac:dyDescent="0.3">
      <c r="A1106" s="3" t="s">
        <v>4479</v>
      </c>
      <c r="B1106" s="3" t="s">
        <v>1132</v>
      </c>
      <c r="C1106" s="3">
        <f t="shared" si="272"/>
        <v>50</v>
      </c>
      <c r="D1106" s="3">
        <f t="shared" si="273"/>
        <v>50</v>
      </c>
      <c r="E1106" s="3" t="s">
        <v>28</v>
      </c>
      <c r="F1106" s="3" t="str">
        <f t="shared" si="274"/>
        <v>Female</v>
      </c>
      <c r="G1106" s="3" t="str">
        <f t="shared" si="275"/>
        <v>2. Middle Age</v>
      </c>
      <c r="H1106" s="3" t="str">
        <f t="shared" si="276"/>
        <v>Female</v>
      </c>
      <c r="I1106" s="3" t="s">
        <v>95</v>
      </c>
      <c r="J1106" s="3" t="str">
        <f t="shared" si="277"/>
        <v>2. Middle Age-Female</v>
      </c>
      <c r="K1106" s="3" t="str">
        <f>VLOOKUP(I1106,Notes!$J$1:$K$15,2,FALSE)</f>
        <v>A+</v>
      </c>
      <c r="L1106" s="3" t="s">
        <v>69</v>
      </c>
      <c r="M1106" s="3" t="str">
        <f t="shared" si="278"/>
        <v>Arthritis</v>
      </c>
      <c r="N1106" s="1">
        <v>44208</v>
      </c>
      <c r="O1106" s="17">
        <v>44208</v>
      </c>
      <c r="P1106" s="95">
        <f t="shared" si="284"/>
        <v>12</v>
      </c>
      <c r="Q1106" s="95">
        <f t="shared" si="285"/>
        <v>1</v>
      </c>
      <c r="R1106" s="95">
        <f t="shared" si="286"/>
        <v>2021</v>
      </c>
      <c r="S1106" s="16">
        <f t="shared" si="287"/>
        <v>44197</v>
      </c>
      <c r="T1106" s="111">
        <v>44197</v>
      </c>
      <c r="U1106" s="3" t="s">
        <v>4480</v>
      </c>
      <c r="V1106" s="3" t="s">
        <v>4481</v>
      </c>
      <c r="W1106" s="3" t="s">
        <v>78</v>
      </c>
      <c r="X1106" s="3" t="s">
        <v>4482</v>
      </c>
      <c r="Y1106" s="3">
        <f t="shared" si="279"/>
        <v>39796.649579999998</v>
      </c>
      <c r="Z1106" s="3" t="str">
        <f t="shared" si="280"/>
        <v>39796.64958</v>
      </c>
      <c r="AA1106" s="3">
        <f t="shared" si="281"/>
        <v>39796.649579999998</v>
      </c>
      <c r="AB1106" s="3">
        <v>301</v>
      </c>
      <c r="AC1106" s="3" t="s">
        <v>35</v>
      </c>
      <c r="AD1106" s="3" t="str">
        <f t="shared" si="282"/>
        <v>Elective</v>
      </c>
      <c r="AE1106" s="4">
        <v>44228</v>
      </c>
      <c r="AF1106" s="22">
        <v>44228</v>
      </c>
      <c r="AG1106" s="3" t="s">
        <v>130</v>
      </c>
      <c r="AH1106" s="3" t="s">
        <v>50</v>
      </c>
      <c r="AI1106">
        <f t="shared" si="283"/>
        <v>20</v>
      </c>
    </row>
    <row r="1107" spans="1:35" x14ac:dyDescent="0.3">
      <c r="A1107" s="3" t="s">
        <v>4483</v>
      </c>
      <c r="B1107" s="3" t="s">
        <v>641</v>
      </c>
      <c r="C1107" s="3">
        <f t="shared" si="272"/>
        <v>29</v>
      </c>
      <c r="D1107" s="3">
        <f t="shared" si="273"/>
        <v>29</v>
      </c>
      <c r="E1107" s="3" t="s">
        <v>41</v>
      </c>
      <c r="F1107" s="3" t="str">
        <f t="shared" si="274"/>
        <v>Male</v>
      </c>
      <c r="G1107" s="3" t="str">
        <f t="shared" si="275"/>
        <v>1. Young Adults</v>
      </c>
      <c r="H1107" s="3" t="str">
        <f t="shared" si="276"/>
        <v>Male</v>
      </c>
      <c r="I1107" s="3" t="s">
        <v>75</v>
      </c>
      <c r="J1107" s="3" t="str">
        <f t="shared" si="277"/>
        <v>1. Young Adults-Male</v>
      </c>
      <c r="K1107" s="3" t="str">
        <f>VLOOKUP(I1107,Notes!$J$1:$K$15,2,FALSE)</f>
        <v>AB+</v>
      </c>
      <c r="L1107" s="3" t="s">
        <v>106</v>
      </c>
      <c r="M1107" s="3" t="str">
        <f t="shared" si="278"/>
        <v>Cancer</v>
      </c>
      <c r="N1107" s="1">
        <v>44941</v>
      </c>
      <c r="O1107" s="17">
        <v>44941</v>
      </c>
      <c r="P1107" s="95">
        <f t="shared" si="284"/>
        <v>15</v>
      </c>
      <c r="Q1107" s="95">
        <f t="shared" si="285"/>
        <v>1</v>
      </c>
      <c r="R1107" s="95">
        <f t="shared" si="286"/>
        <v>2023</v>
      </c>
      <c r="S1107" s="16">
        <f t="shared" si="287"/>
        <v>44927</v>
      </c>
      <c r="T1107" s="111">
        <v>44927</v>
      </c>
      <c r="U1107" s="3" t="s">
        <v>4484</v>
      </c>
      <c r="V1107" s="3" t="s">
        <v>4485</v>
      </c>
      <c r="W1107" s="3" t="s">
        <v>78</v>
      </c>
      <c r="X1107" s="3" t="s">
        <v>4486</v>
      </c>
      <c r="Y1107" s="3">
        <f t="shared" si="279"/>
        <v>49636.26038</v>
      </c>
      <c r="Z1107" s="3" t="str">
        <f t="shared" si="280"/>
        <v>49636.26038</v>
      </c>
      <c r="AA1107" s="3">
        <f t="shared" si="281"/>
        <v>49636.26038</v>
      </c>
      <c r="AB1107" s="3">
        <v>383</v>
      </c>
      <c r="AC1107" s="3" t="s">
        <v>58</v>
      </c>
      <c r="AD1107" s="3" t="str">
        <f t="shared" si="282"/>
        <v>Emergency</v>
      </c>
      <c r="AE1107" s="4">
        <v>44947</v>
      </c>
      <c r="AF1107" s="22">
        <v>44947</v>
      </c>
      <c r="AG1107" s="3" t="s">
        <v>36</v>
      </c>
      <c r="AH1107" s="3" t="s">
        <v>37</v>
      </c>
      <c r="AI1107">
        <f t="shared" si="283"/>
        <v>6</v>
      </c>
    </row>
    <row r="1108" spans="1:35" x14ac:dyDescent="0.3">
      <c r="A1108" s="3" t="s">
        <v>4487</v>
      </c>
      <c r="B1108" s="3" t="s">
        <v>94</v>
      </c>
      <c r="C1108" s="3">
        <f t="shared" si="272"/>
        <v>33</v>
      </c>
      <c r="D1108" s="3">
        <f t="shared" si="273"/>
        <v>33</v>
      </c>
      <c r="E1108" s="3" t="s">
        <v>28</v>
      </c>
      <c r="F1108" s="3" t="str">
        <f t="shared" si="274"/>
        <v>Female</v>
      </c>
      <c r="G1108" s="3" t="str">
        <f t="shared" si="275"/>
        <v>1. Young Adults</v>
      </c>
      <c r="H1108" s="3" t="str">
        <f t="shared" si="276"/>
        <v>Female</v>
      </c>
      <c r="I1108" s="3" t="s">
        <v>75</v>
      </c>
      <c r="J1108" s="3" t="str">
        <f t="shared" si="277"/>
        <v>1. Young Adults-Female</v>
      </c>
      <c r="K1108" s="3" t="str">
        <f>VLOOKUP(I1108,Notes!$J$1:$K$15,2,FALSE)</f>
        <v>AB+</v>
      </c>
      <c r="L1108" s="3" t="s">
        <v>54</v>
      </c>
      <c r="M1108" s="3" t="str">
        <f t="shared" si="278"/>
        <v>Obesity</v>
      </c>
      <c r="N1108" s="1">
        <v>44522</v>
      </c>
      <c r="O1108" s="17">
        <v>44522</v>
      </c>
      <c r="P1108" s="95">
        <f t="shared" si="284"/>
        <v>22</v>
      </c>
      <c r="Q1108" s="95">
        <f t="shared" si="285"/>
        <v>11</v>
      </c>
      <c r="R1108" s="95">
        <f t="shared" si="286"/>
        <v>2021</v>
      </c>
      <c r="S1108" s="16">
        <f t="shared" si="287"/>
        <v>44501</v>
      </c>
      <c r="T1108" s="111">
        <v>44501</v>
      </c>
      <c r="U1108" s="3" t="s">
        <v>4488</v>
      </c>
      <c r="V1108" s="3" t="s">
        <v>4489</v>
      </c>
      <c r="W1108" s="3" t="s">
        <v>78</v>
      </c>
      <c r="X1108" s="3" t="s">
        <v>4490</v>
      </c>
      <c r="Y1108" s="3">
        <f t="shared" si="279"/>
        <v>1250.631995</v>
      </c>
      <c r="Z1108" s="3" t="str">
        <f t="shared" si="280"/>
        <v>1250.631995</v>
      </c>
      <c r="AA1108" s="3">
        <f t="shared" si="281"/>
        <v>1250.631995</v>
      </c>
      <c r="AB1108" s="3">
        <v>207</v>
      </c>
      <c r="AC1108" s="3" t="s">
        <v>35</v>
      </c>
      <c r="AD1108" s="3" t="str">
        <f t="shared" si="282"/>
        <v>Elective</v>
      </c>
      <c r="AE1108" s="4">
        <v>44525</v>
      </c>
      <c r="AF1108" s="22">
        <v>44525</v>
      </c>
      <c r="AG1108" s="3" t="s">
        <v>65</v>
      </c>
      <c r="AH1108" s="3" t="s">
        <v>66</v>
      </c>
      <c r="AI1108">
        <f t="shared" si="283"/>
        <v>3</v>
      </c>
    </row>
    <row r="1109" spans="1:35" x14ac:dyDescent="0.3">
      <c r="A1109" s="3" t="s">
        <v>4491</v>
      </c>
      <c r="B1109" s="3" t="s">
        <v>814</v>
      </c>
      <c r="C1109" s="3">
        <f t="shared" si="272"/>
        <v>75</v>
      </c>
      <c r="D1109" s="3">
        <f t="shared" si="273"/>
        <v>75</v>
      </c>
      <c r="E1109" s="3" t="s">
        <v>28</v>
      </c>
      <c r="F1109" s="3" t="str">
        <f t="shared" si="274"/>
        <v>Female</v>
      </c>
      <c r="G1109" s="3" t="str">
        <f t="shared" si="275"/>
        <v>3. Senior Citizens</v>
      </c>
      <c r="H1109" s="3" t="str">
        <f t="shared" si="276"/>
        <v>Female</v>
      </c>
      <c r="I1109" s="3" t="s">
        <v>29</v>
      </c>
      <c r="J1109" s="3" t="str">
        <f t="shared" si="277"/>
        <v>3. Senior Citizens-Female</v>
      </c>
      <c r="K1109" s="3" t="str">
        <f>VLOOKUP(I1109,Notes!$J$1:$K$15,2,FALSE)</f>
        <v>O-</v>
      </c>
      <c r="L1109" s="3" t="s">
        <v>54</v>
      </c>
      <c r="M1109" s="3" t="str">
        <f t="shared" si="278"/>
        <v>Obesity</v>
      </c>
      <c r="N1109" s="1">
        <v>44226</v>
      </c>
      <c r="O1109" s="17">
        <v>44226</v>
      </c>
      <c r="P1109" s="95">
        <f t="shared" si="284"/>
        <v>30</v>
      </c>
      <c r="Q1109" s="95">
        <f t="shared" si="285"/>
        <v>1</v>
      </c>
      <c r="R1109" s="95">
        <f t="shared" si="286"/>
        <v>2021</v>
      </c>
      <c r="S1109" s="16">
        <f t="shared" si="287"/>
        <v>44197</v>
      </c>
      <c r="T1109" s="111">
        <v>44197</v>
      </c>
      <c r="U1109" s="3" t="s">
        <v>4492</v>
      </c>
      <c r="V1109" s="3" t="s">
        <v>4493</v>
      </c>
      <c r="W1109" s="3" t="s">
        <v>78</v>
      </c>
      <c r="X1109" s="3" t="s">
        <v>4494</v>
      </c>
      <c r="Y1109" s="3">
        <f t="shared" si="279"/>
        <v>3812.1322690000002</v>
      </c>
      <c r="Z1109" s="3" t="str">
        <f t="shared" si="280"/>
        <v>3812.132269</v>
      </c>
      <c r="AA1109" s="3">
        <f t="shared" si="281"/>
        <v>3812.1322690000002</v>
      </c>
      <c r="AB1109" s="3">
        <v>188</v>
      </c>
      <c r="AC1109" s="3" t="s">
        <v>35</v>
      </c>
      <c r="AD1109" s="3" t="str">
        <f t="shared" si="282"/>
        <v>Elective</v>
      </c>
      <c r="AE1109" s="4">
        <v>44229</v>
      </c>
      <c r="AF1109" s="22">
        <v>44229</v>
      </c>
      <c r="AG1109" s="3" t="s">
        <v>36</v>
      </c>
      <c r="AH1109" s="3" t="s">
        <v>66</v>
      </c>
      <c r="AI1109">
        <f t="shared" si="283"/>
        <v>3</v>
      </c>
    </row>
    <row r="1110" spans="1:35" x14ac:dyDescent="0.3">
      <c r="A1110" s="3" t="s">
        <v>4495</v>
      </c>
      <c r="B1110" s="3" t="s">
        <v>105</v>
      </c>
      <c r="C1110" s="3">
        <f t="shared" si="272"/>
        <v>45</v>
      </c>
      <c r="D1110" s="3">
        <f t="shared" si="273"/>
        <v>45</v>
      </c>
      <c r="E1110" s="3" t="s">
        <v>28</v>
      </c>
      <c r="F1110" s="3" t="str">
        <f t="shared" si="274"/>
        <v>Female</v>
      </c>
      <c r="G1110" s="3" t="str">
        <f t="shared" si="275"/>
        <v>2. Middle Age</v>
      </c>
      <c r="H1110" s="3" t="str">
        <f t="shared" si="276"/>
        <v>Female</v>
      </c>
      <c r="I1110" s="3" t="s">
        <v>138</v>
      </c>
      <c r="J1110" s="3" t="str">
        <f t="shared" si="277"/>
        <v>2. Middle Age-Female</v>
      </c>
      <c r="K1110" s="3" t="str">
        <f>VLOOKUP(I1110,Notes!$J$1:$K$15,2,FALSE)</f>
        <v>AB-</v>
      </c>
      <c r="L1110" s="3" t="s">
        <v>30</v>
      </c>
      <c r="M1110" s="3" t="str">
        <f t="shared" si="278"/>
        <v>Diabetes</v>
      </c>
      <c r="N1110" s="1">
        <v>44786</v>
      </c>
      <c r="O1110" s="17">
        <v>44786</v>
      </c>
      <c r="P1110" s="95">
        <f t="shared" si="284"/>
        <v>13</v>
      </c>
      <c r="Q1110" s="95">
        <f t="shared" si="285"/>
        <v>8</v>
      </c>
      <c r="R1110" s="95">
        <f t="shared" si="286"/>
        <v>2022</v>
      </c>
      <c r="S1110" s="16">
        <f t="shared" si="287"/>
        <v>44774</v>
      </c>
      <c r="T1110" s="111">
        <v>44774</v>
      </c>
      <c r="U1110" s="3" t="s">
        <v>4496</v>
      </c>
      <c r="V1110" s="3" t="s">
        <v>90</v>
      </c>
      <c r="W1110" s="3" t="s">
        <v>78</v>
      </c>
      <c r="X1110" s="3" t="s">
        <v>4497</v>
      </c>
      <c r="Y1110" s="3">
        <f t="shared" si="279"/>
        <v>25569.619790000001</v>
      </c>
      <c r="Z1110" s="3" t="str">
        <f t="shared" si="280"/>
        <v>25569.61979</v>
      </c>
      <c r="AA1110" s="3">
        <f t="shared" si="281"/>
        <v>25569.619790000001</v>
      </c>
      <c r="AB1110" s="3">
        <v>154</v>
      </c>
      <c r="AC1110" s="3" t="s">
        <v>35</v>
      </c>
      <c r="AD1110" s="3" t="str">
        <f t="shared" si="282"/>
        <v>Elective</v>
      </c>
      <c r="AE1110" s="4">
        <v>44786</v>
      </c>
      <c r="AF1110" s="22">
        <v>44786</v>
      </c>
      <c r="AG1110" s="3" t="s">
        <v>130</v>
      </c>
      <c r="AH1110" s="3" t="s">
        <v>37</v>
      </c>
      <c r="AI1110">
        <f t="shared" si="283"/>
        <v>0</v>
      </c>
    </row>
    <row r="1111" spans="1:35" x14ac:dyDescent="0.3">
      <c r="A1111" s="3" t="s">
        <v>4498</v>
      </c>
      <c r="B1111" s="3" t="s">
        <v>814</v>
      </c>
      <c r="C1111" s="3">
        <f t="shared" si="272"/>
        <v>75</v>
      </c>
      <c r="D1111" s="3">
        <f t="shared" si="273"/>
        <v>75</v>
      </c>
      <c r="E1111" s="3" t="s">
        <v>28</v>
      </c>
      <c r="F1111" s="3" t="str">
        <f t="shared" si="274"/>
        <v>Female</v>
      </c>
      <c r="G1111" s="3" t="str">
        <f t="shared" si="275"/>
        <v>3. Senior Citizens</v>
      </c>
      <c r="H1111" s="3" t="str">
        <f t="shared" si="276"/>
        <v>Female</v>
      </c>
      <c r="I1111" s="3" t="s">
        <v>42</v>
      </c>
      <c r="J1111" s="3" t="str">
        <f t="shared" si="277"/>
        <v>3. Senior Citizens-Female</v>
      </c>
      <c r="K1111" s="3" t="str">
        <f>VLOOKUP(I1111,Notes!$J$1:$K$15,2,FALSE)</f>
        <v>O+</v>
      </c>
      <c r="L1111" s="3" t="s">
        <v>106</v>
      </c>
      <c r="M1111" s="3" t="str">
        <f t="shared" si="278"/>
        <v>Cancer</v>
      </c>
      <c r="N1111" s="1">
        <v>44212</v>
      </c>
      <c r="O1111" s="17">
        <v>44212</v>
      </c>
      <c r="P1111" s="95">
        <f t="shared" si="284"/>
        <v>16</v>
      </c>
      <c r="Q1111" s="95">
        <f t="shared" si="285"/>
        <v>1</v>
      </c>
      <c r="R1111" s="95">
        <f t="shared" si="286"/>
        <v>2021</v>
      </c>
      <c r="S1111" s="16">
        <f t="shared" si="287"/>
        <v>44197</v>
      </c>
      <c r="T1111" s="111">
        <v>44197</v>
      </c>
      <c r="U1111" s="3" t="s">
        <v>4499</v>
      </c>
      <c r="V1111" s="3" t="s">
        <v>4500</v>
      </c>
      <c r="W1111" s="3" t="s">
        <v>46</v>
      </c>
      <c r="X1111" s="3" t="s">
        <v>4501</v>
      </c>
      <c r="Y1111" s="3">
        <f t="shared" si="279"/>
        <v>47376.331160000002</v>
      </c>
      <c r="Z1111" s="3" t="str">
        <f t="shared" si="280"/>
        <v>47376.33116</v>
      </c>
      <c r="AA1111" s="3">
        <f t="shared" si="281"/>
        <v>47376.331160000002</v>
      </c>
      <c r="AB1111" s="3">
        <v>173</v>
      </c>
      <c r="AC1111" s="3" t="s">
        <v>58</v>
      </c>
      <c r="AD1111" s="3" t="str">
        <f t="shared" si="282"/>
        <v>Emergency</v>
      </c>
      <c r="AE1111" s="4">
        <v>44215</v>
      </c>
      <c r="AF1111" s="22">
        <v>44215</v>
      </c>
      <c r="AG1111" s="3" t="s">
        <v>65</v>
      </c>
      <c r="AH1111" s="3" t="s">
        <v>50</v>
      </c>
      <c r="AI1111">
        <f t="shared" si="283"/>
        <v>3</v>
      </c>
    </row>
    <row r="1112" spans="1:35" x14ac:dyDescent="0.3">
      <c r="A1112" s="3" t="s">
        <v>4502</v>
      </c>
      <c r="B1112" s="3" t="s">
        <v>916</v>
      </c>
      <c r="C1112" s="3">
        <f t="shared" si="272"/>
        <v>52</v>
      </c>
      <c r="D1112" s="3">
        <f t="shared" si="273"/>
        <v>52</v>
      </c>
      <c r="E1112" s="3" t="s">
        <v>28</v>
      </c>
      <c r="F1112" s="3" t="str">
        <f t="shared" si="274"/>
        <v>Female</v>
      </c>
      <c r="G1112" s="3" t="str">
        <f t="shared" si="275"/>
        <v>2. Middle Age</v>
      </c>
      <c r="H1112" s="3" t="str">
        <f t="shared" si="276"/>
        <v>Female</v>
      </c>
      <c r="I1112" s="3" t="s">
        <v>42</v>
      </c>
      <c r="J1112" s="3" t="str">
        <f t="shared" si="277"/>
        <v>2. Middle Age-Female</v>
      </c>
      <c r="K1112" s="3" t="str">
        <f>VLOOKUP(I1112,Notes!$J$1:$K$15,2,FALSE)</f>
        <v>O+</v>
      </c>
      <c r="L1112" s="3" t="s">
        <v>106</v>
      </c>
      <c r="M1112" s="3" t="str">
        <f t="shared" si="278"/>
        <v>Cancer</v>
      </c>
      <c r="N1112" s="1">
        <v>43903</v>
      </c>
      <c r="O1112" s="17">
        <v>43903</v>
      </c>
      <c r="P1112" s="95">
        <f t="shared" si="284"/>
        <v>13</v>
      </c>
      <c r="Q1112" s="95">
        <f t="shared" si="285"/>
        <v>3</v>
      </c>
      <c r="R1112" s="95">
        <f t="shared" si="286"/>
        <v>2020</v>
      </c>
      <c r="S1112" s="16">
        <f t="shared" si="287"/>
        <v>43891</v>
      </c>
      <c r="T1112" s="111">
        <v>43891</v>
      </c>
      <c r="U1112" s="3" t="s">
        <v>4503</v>
      </c>
      <c r="V1112" s="3" t="s">
        <v>4504</v>
      </c>
      <c r="W1112" s="3" t="s">
        <v>85</v>
      </c>
      <c r="X1112" s="3" t="s">
        <v>4505</v>
      </c>
      <c r="Y1112" s="3">
        <f t="shared" si="279"/>
        <v>20573.32749</v>
      </c>
      <c r="Z1112" s="3" t="str">
        <f t="shared" si="280"/>
        <v>20573.32749</v>
      </c>
      <c r="AA1112" s="3">
        <f t="shared" si="281"/>
        <v>20573.32749</v>
      </c>
      <c r="AB1112" s="3">
        <v>358</v>
      </c>
      <c r="AC1112" s="3" t="s">
        <v>35</v>
      </c>
      <c r="AD1112" s="3" t="str">
        <f t="shared" si="282"/>
        <v>Elective</v>
      </c>
      <c r="AE1112" s="4">
        <v>43909</v>
      </c>
      <c r="AF1112" s="22">
        <v>43909</v>
      </c>
      <c r="AG1112" s="3" t="s">
        <v>49</v>
      </c>
      <c r="AH1112" s="3" t="s">
        <v>37</v>
      </c>
      <c r="AI1112">
        <f t="shared" si="283"/>
        <v>6</v>
      </c>
    </row>
    <row r="1113" spans="1:35" x14ac:dyDescent="0.3">
      <c r="A1113" s="3" t="s">
        <v>4506</v>
      </c>
      <c r="B1113" s="3" t="s">
        <v>121</v>
      </c>
      <c r="C1113" s="3">
        <f t="shared" si="272"/>
        <v>72</v>
      </c>
      <c r="D1113" s="3">
        <f t="shared" si="273"/>
        <v>72</v>
      </c>
      <c r="E1113" s="3" t="s">
        <v>28</v>
      </c>
      <c r="F1113" s="3" t="str">
        <f t="shared" si="274"/>
        <v>Female</v>
      </c>
      <c r="G1113" s="3" t="str">
        <f t="shared" si="275"/>
        <v>3. Senior Citizens</v>
      </c>
      <c r="H1113" s="3" t="str">
        <f t="shared" si="276"/>
        <v>Female</v>
      </c>
      <c r="I1113" s="3" t="s">
        <v>176</v>
      </c>
      <c r="J1113" s="3" t="str">
        <f t="shared" si="277"/>
        <v>3. Senior Citizens-Female</v>
      </c>
      <c r="K1113" s="3" t="str">
        <f>VLOOKUP(I1113,Notes!$J$1:$K$15,2,FALSE)</f>
        <v>A-</v>
      </c>
      <c r="L1113" s="3" t="s">
        <v>69</v>
      </c>
      <c r="M1113" s="3" t="str">
        <f t="shared" si="278"/>
        <v>Arthritis</v>
      </c>
      <c r="N1113" s="1">
        <v>43893</v>
      </c>
      <c r="O1113" s="17">
        <v>43893</v>
      </c>
      <c r="P1113" s="95">
        <f t="shared" si="284"/>
        <v>3</v>
      </c>
      <c r="Q1113" s="95">
        <f t="shared" si="285"/>
        <v>3</v>
      </c>
      <c r="R1113" s="95">
        <f t="shared" si="286"/>
        <v>2020</v>
      </c>
      <c r="S1113" s="16">
        <f t="shared" si="287"/>
        <v>43891</v>
      </c>
      <c r="T1113" s="111">
        <v>43891</v>
      </c>
      <c r="U1113" s="3" t="s">
        <v>4507</v>
      </c>
      <c r="V1113" s="3" t="s">
        <v>4508</v>
      </c>
      <c r="W1113" s="3" t="s">
        <v>85</v>
      </c>
      <c r="X1113" s="3" t="s">
        <v>4509</v>
      </c>
      <c r="Y1113" s="3">
        <f t="shared" si="279"/>
        <v>23813.118259999999</v>
      </c>
      <c r="Z1113" s="3" t="str">
        <f t="shared" si="280"/>
        <v>23813.11826</v>
      </c>
      <c r="AA1113" s="3">
        <f t="shared" si="281"/>
        <v>23813.118259999999</v>
      </c>
      <c r="AB1113" s="3">
        <v>371</v>
      </c>
      <c r="AC1113" s="3" t="s">
        <v>35</v>
      </c>
      <c r="AD1113" s="3" t="str">
        <f t="shared" si="282"/>
        <v>Elective</v>
      </c>
      <c r="AE1113" s="4">
        <v>43899</v>
      </c>
      <c r="AF1113" s="22">
        <v>43899</v>
      </c>
      <c r="AG1113" s="3" t="s">
        <v>73</v>
      </c>
      <c r="AH1113" s="3" t="s">
        <v>37</v>
      </c>
      <c r="AI1113">
        <f t="shared" si="283"/>
        <v>6</v>
      </c>
    </row>
    <row r="1114" spans="1:35" x14ac:dyDescent="0.3">
      <c r="A1114" s="3" t="s">
        <v>4510</v>
      </c>
      <c r="B1114" s="3" t="s">
        <v>162</v>
      </c>
      <c r="C1114" s="3">
        <f t="shared" si="272"/>
        <v>79</v>
      </c>
      <c r="D1114" s="3">
        <f t="shared" si="273"/>
        <v>79</v>
      </c>
      <c r="E1114" s="3" t="s">
        <v>41</v>
      </c>
      <c r="F1114" s="3" t="str">
        <f t="shared" si="274"/>
        <v>Male</v>
      </c>
      <c r="G1114" s="3" t="str">
        <f t="shared" si="275"/>
        <v>3. Senior Citizens</v>
      </c>
      <c r="H1114" s="3" t="str">
        <f t="shared" si="276"/>
        <v>Male</v>
      </c>
      <c r="I1114" s="3" t="s">
        <v>42</v>
      </c>
      <c r="J1114" s="3" t="str">
        <f t="shared" si="277"/>
        <v>3. Senior Citizens-Male</v>
      </c>
      <c r="K1114" s="3" t="str">
        <f>VLOOKUP(I1114,Notes!$J$1:$K$15,2,FALSE)</f>
        <v>O+</v>
      </c>
      <c r="L1114" s="3" t="s">
        <v>54</v>
      </c>
      <c r="M1114" s="3" t="str">
        <f t="shared" si="278"/>
        <v>Obesity</v>
      </c>
      <c r="N1114" s="1">
        <v>44208</v>
      </c>
      <c r="O1114" s="17">
        <v>44208</v>
      </c>
      <c r="P1114" s="95">
        <f t="shared" si="284"/>
        <v>12</v>
      </c>
      <c r="Q1114" s="95">
        <f t="shared" si="285"/>
        <v>1</v>
      </c>
      <c r="R1114" s="95">
        <f t="shared" si="286"/>
        <v>2021</v>
      </c>
      <c r="S1114" s="16">
        <f t="shared" si="287"/>
        <v>44197</v>
      </c>
      <c r="T1114" s="111">
        <v>44197</v>
      </c>
      <c r="U1114" s="3" t="s">
        <v>4511</v>
      </c>
      <c r="V1114" s="3" t="s">
        <v>4512</v>
      </c>
      <c r="W1114" s="3" t="s">
        <v>33</v>
      </c>
      <c r="X1114" s="3" t="s">
        <v>4513</v>
      </c>
      <c r="Y1114" s="3">
        <f t="shared" si="279"/>
        <v>23305.412639999999</v>
      </c>
      <c r="Z1114" s="3" t="str">
        <f t="shared" si="280"/>
        <v>23305.41264</v>
      </c>
      <c r="AA1114" s="3">
        <f t="shared" si="281"/>
        <v>23305.412639999999</v>
      </c>
      <c r="AB1114" s="3">
        <v>426</v>
      </c>
      <c r="AC1114" s="3" t="s">
        <v>64</v>
      </c>
      <c r="AD1114" s="3" t="str">
        <f t="shared" si="282"/>
        <v>Urgent</v>
      </c>
      <c r="AE1114" s="4">
        <v>44229</v>
      </c>
      <c r="AF1114" s="22">
        <v>44229</v>
      </c>
      <c r="AG1114" s="3" t="s">
        <v>65</v>
      </c>
      <c r="AH1114" s="3" t="s">
        <v>37</v>
      </c>
      <c r="AI1114">
        <f t="shared" si="283"/>
        <v>21</v>
      </c>
    </row>
    <row r="1115" spans="1:35" x14ac:dyDescent="0.3">
      <c r="A1115" s="3" t="s">
        <v>4514</v>
      </c>
      <c r="B1115" s="3" t="s">
        <v>242</v>
      </c>
      <c r="C1115" s="3">
        <f t="shared" si="272"/>
        <v>30</v>
      </c>
      <c r="D1115" s="3">
        <f t="shared" si="273"/>
        <v>30</v>
      </c>
      <c r="E1115" s="3" t="s">
        <v>28</v>
      </c>
      <c r="F1115" s="3" t="str">
        <f t="shared" si="274"/>
        <v>Female</v>
      </c>
      <c r="G1115" s="3" t="str">
        <f t="shared" si="275"/>
        <v>1. Young Adults</v>
      </c>
      <c r="H1115" s="3" t="str">
        <f t="shared" si="276"/>
        <v>Female</v>
      </c>
      <c r="I1115" s="3" t="s">
        <v>75</v>
      </c>
      <c r="J1115" s="3" t="str">
        <f t="shared" si="277"/>
        <v>1. Young Adults-Female</v>
      </c>
      <c r="K1115" s="3" t="str">
        <f>VLOOKUP(I1115,Notes!$J$1:$K$15,2,FALSE)</f>
        <v>AB+</v>
      </c>
      <c r="L1115" s="3" t="s">
        <v>54</v>
      </c>
      <c r="M1115" s="3" t="str">
        <f t="shared" si="278"/>
        <v>Obesity</v>
      </c>
      <c r="N1115" s="1">
        <v>44407</v>
      </c>
      <c r="O1115" s="17">
        <v>44407</v>
      </c>
      <c r="P1115" s="95">
        <f t="shared" si="284"/>
        <v>30</v>
      </c>
      <c r="Q1115" s="95">
        <f t="shared" si="285"/>
        <v>7</v>
      </c>
      <c r="R1115" s="95">
        <f t="shared" si="286"/>
        <v>2021</v>
      </c>
      <c r="S1115" s="16">
        <f t="shared" si="287"/>
        <v>44378</v>
      </c>
      <c r="T1115" s="111">
        <v>44378</v>
      </c>
      <c r="U1115" s="3" t="s">
        <v>4515</v>
      </c>
      <c r="V1115" s="3" t="s">
        <v>4516</v>
      </c>
      <c r="W1115" s="3" t="s">
        <v>78</v>
      </c>
      <c r="X1115" s="3" t="s">
        <v>4517</v>
      </c>
      <c r="Y1115" s="3">
        <f t="shared" si="279"/>
        <v>16378.192300000001</v>
      </c>
      <c r="Z1115" s="3" t="str">
        <f t="shared" si="280"/>
        <v>16378.1923</v>
      </c>
      <c r="AA1115" s="3">
        <f t="shared" si="281"/>
        <v>16378.192300000001</v>
      </c>
      <c r="AB1115" s="3">
        <v>358</v>
      </c>
      <c r="AC1115" s="3" t="s">
        <v>35</v>
      </c>
      <c r="AD1115" s="3" t="str">
        <f t="shared" si="282"/>
        <v>Elective</v>
      </c>
      <c r="AE1115" s="4">
        <v>44425</v>
      </c>
      <c r="AF1115" s="22">
        <v>44425</v>
      </c>
      <c r="AG1115" s="3" t="s">
        <v>49</v>
      </c>
      <c r="AH1115" s="3" t="s">
        <v>37</v>
      </c>
      <c r="AI1115">
        <f t="shared" si="283"/>
        <v>18</v>
      </c>
    </row>
    <row r="1116" spans="1:35" x14ac:dyDescent="0.3">
      <c r="A1116" s="3" t="s">
        <v>4518</v>
      </c>
      <c r="B1116" s="3" t="s">
        <v>60</v>
      </c>
      <c r="C1116" s="3">
        <f t="shared" si="272"/>
        <v>49</v>
      </c>
      <c r="D1116" s="3">
        <f t="shared" si="273"/>
        <v>49</v>
      </c>
      <c r="E1116" s="3" t="s">
        <v>41</v>
      </c>
      <c r="F1116" s="3" t="str">
        <f t="shared" si="274"/>
        <v>Male</v>
      </c>
      <c r="G1116" s="3" t="str">
        <f t="shared" si="275"/>
        <v>2. Middle Age</v>
      </c>
      <c r="H1116" s="3" t="str">
        <f t="shared" si="276"/>
        <v>Male</v>
      </c>
      <c r="I1116" s="3" t="s">
        <v>176</v>
      </c>
      <c r="J1116" s="3" t="str">
        <f t="shared" si="277"/>
        <v>2. Middle Age-Male</v>
      </c>
      <c r="K1116" s="3" t="str">
        <f>VLOOKUP(I1116,Notes!$J$1:$K$15,2,FALSE)</f>
        <v>A-</v>
      </c>
      <c r="L1116" s="3" t="s">
        <v>54</v>
      </c>
      <c r="M1116" s="3" t="str">
        <f t="shared" si="278"/>
        <v>Obesity</v>
      </c>
      <c r="N1116" s="1">
        <v>43965</v>
      </c>
      <c r="O1116" s="17">
        <v>43965</v>
      </c>
      <c r="P1116" s="95">
        <f t="shared" si="284"/>
        <v>14</v>
      </c>
      <c r="Q1116" s="95">
        <f t="shared" si="285"/>
        <v>5</v>
      </c>
      <c r="R1116" s="95">
        <f t="shared" si="286"/>
        <v>2020</v>
      </c>
      <c r="S1116" s="16">
        <f t="shared" si="287"/>
        <v>43952</v>
      </c>
      <c r="T1116" s="111">
        <v>43952</v>
      </c>
      <c r="U1116" s="3" t="s">
        <v>4519</v>
      </c>
      <c r="V1116" s="3" t="s">
        <v>4520</v>
      </c>
      <c r="W1116" s="3" t="s">
        <v>78</v>
      </c>
      <c r="X1116" s="3" t="s">
        <v>4521</v>
      </c>
      <c r="Y1116" s="3">
        <f t="shared" si="279"/>
        <v>6092.9190040000003</v>
      </c>
      <c r="Z1116" s="3" t="str">
        <f t="shared" si="280"/>
        <v>6092.919004</v>
      </c>
      <c r="AA1116" s="3">
        <f t="shared" si="281"/>
        <v>6092.9190040000003</v>
      </c>
      <c r="AB1116" s="3">
        <v>491</v>
      </c>
      <c r="AC1116" s="3" t="s">
        <v>35</v>
      </c>
      <c r="AD1116" s="3" t="str">
        <f t="shared" si="282"/>
        <v>Elective</v>
      </c>
      <c r="AE1116" s="4">
        <v>43971</v>
      </c>
      <c r="AF1116" s="22">
        <v>43971</v>
      </c>
      <c r="AG1116" s="3" t="s">
        <v>73</v>
      </c>
      <c r="AH1116" s="3" t="s">
        <v>50</v>
      </c>
      <c r="AI1116">
        <f t="shared" si="283"/>
        <v>6</v>
      </c>
    </row>
    <row r="1117" spans="1:35" x14ac:dyDescent="0.3">
      <c r="A1117" s="3" t="s">
        <v>4522</v>
      </c>
      <c r="B1117" s="3" t="s">
        <v>346</v>
      </c>
      <c r="C1117" s="3">
        <f t="shared" si="272"/>
        <v>31</v>
      </c>
      <c r="D1117" s="3">
        <f t="shared" si="273"/>
        <v>31</v>
      </c>
      <c r="E1117" s="3" t="s">
        <v>41</v>
      </c>
      <c r="F1117" s="3" t="str">
        <f t="shared" si="274"/>
        <v>Male</v>
      </c>
      <c r="G1117" s="3" t="str">
        <f t="shared" si="275"/>
        <v>1. Young Adults</v>
      </c>
      <c r="H1117" s="3" t="str">
        <f t="shared" si="276"/>
        <v>Male</v>
      </c>
      <c r="I1117" s="3" t="s">
        <v>42</v>
      </c>
      <c r="J1117" s="3" t="str">
        <f t="shared" si="277"/>
        <v>1. Young Adults-Male</v>
      </c>
      <c r="K1117" s="3" t="str">
        <f>VLOOKUP(I1117,Notes!$J$1:$K$15,2,FALSE)</f>
        <v>O+</v>
      </c>
      <c r="L1117" s="3" t="s">
        <v>82</v>
      </c>
      <c r="M1117" s="3" t="str">
        <f t="shared" si="278"/>
        <v>Hypertension</v>
      </c>
      <c r="N1117" s="1">
        <v>43706</v>
      </c>
      <c r="O1117" s="17">
        <v>43706</v>
      </c>
      <c r="P1117" s="95">
        <f t="shared" si="284"/>
        <v>29</v>
      </c>
      <c r="Q1117" s="95">
        <f t="shared" si="285"/>
        <v>8</v>
      </c>
      <c r="R1117" s="95">
        <f t="shared" si="286"/>
        <v>2019</v>
      </c>
      <c r="S1117" s="16">
        <f t="shared" si="287"/>
        <v>43678</v>
      </c>
      <c r="T1117" s="111">
        <v>43678</v>
      </c>
      <c r="U1117" s="3" t="s">
        <v>4523</v>
      </c>
      <c r="V1117" s="3" t="s">
        <v>4524</v>
      </c>
      <c r="W1117" s="3" t="s">
        <v>78</v>
      </c>
      <c r="X1117" s="3" t="s">
        <v>4525</v>
      </c>
      <c r="Y1117" s="3">
        <f t="shared" si="279"/>
        <v>8340.3587970000008</v>
      </c>
      <c r="Z1117" s="3" t="str">
        <f t="shared" si="280"/>
        <v>8340.358797</v>
      </c>
      <c r="AA1117" s="3">
        <f t="shared" si="281"/>
        <v>8340.3587970000008</v>
      </c>
      <c r="AB1117" s="3">
        <v>494</v>
      </c>
      <c r="AC1117" s="3" t="s">
        <v>35</v>
      </c>
      <c r="AD1117" s="3" t="str">
        <f t="shared" si="282"/>
        <v>Elective</v>
      </c>
      <c r="AE1117" s="4">
        <v>43708</v>
      </c>
      <c r="AF1117" s="22">
        <v>43708</v>
      </c>
      <c r="AG1117" s="3" t="s">
        <v>49</v>
      </c>
      <c r="AH1117" s="3" t="s">
        <v>66</v>
      </c>
      <c r="AI1117">
        <f t="shared" si="283"/>
        <v>2</v>
      </c>
    </row>
    <row r="1118" spans="1:35" x14ac:dyDescent="0.3">
      <c r="A1118" s="3" t="s">
        <v>4526</v>
      </c>
      <c r="B1118" s="3" t="s">
        <v>412</v>
      </c>
      <c r="C1118" s="3">
        <f t="shared" si="272"/>
        <v>43</v>
      </c>
      <c r="D1118" s="3">
        <f t="shared" si="273"/>
        <v>43</v>
      </c>
      <c r="E1118" s="3" t="s">
        <v>28</v>
      </c>
      <c r="F1118" s="3" t="str">
        <f t="shared" si="274"/>
        <v>Female</v>
      </c>
      <c r="G1118" s="3" t="str">
        <f t="shared" si="275"/>
        <v>2. Middle Age</v>
      </c>
      <c r="H1118" s="3" t="str">
        <f t="shared" si="276"/>
        <v>Female</v>
      </c>
      <c r="I1118" s="3" t="s">
        <v>95</v>
      </c>
      <c r="J1118" s="3" t="str">
        <f t="shared" si="277"/>
        <v>2. Middle Age-Female</v>
      </c>
      <c r="K1118" s="3" t="str">
        <f>VLOOKUP(I1118,Notes!$J$1:$K$15,2,FALSE)</f>
        <v>A+</v>
      </c>
      <c r="L1118" s="3" t="s">
        <v>106</v>
      </c>
      <c r="M1118" s="3" t="str">
        <f t="shared" si="278"/>
        <v>Cancer</v>
      </c>
      <c r="N1118" s="1">
        <v>43871</v>
      </c>
      <c r="O1118" s="17">
        <v>43871</v>
      </c>
      <c r="P1118" s="95">
        <f t="shared" si="284"/>
        <v>10</v>
      </c>
      <c r="Q1118" s="95">
        <f t="shared" si="285"/>
        <v>2</v>
      </c>
      <c r="R1118" s="95">
        <f t="shared" si="286"/>
        <v>2020</v>
      </c>
      <c r="S1118" s="16">
        <f t="shared" si="287"/>
        <v>43862</v>
      </c>
      <c r="T1118" s="111">
        <v>43862</v>
      </c>
      <c r="U1118" s="3" t="s">
        <v>4527</v>
      </c>
      <c r="V1118" s="3" t="s">
        <v>4528</v>
      </c>
      <c r="W1118" s="3" t="s">
        <v>85</v>
      </c>
      <c r="X1118" s="3" t="s">
        <v>4529</v>
      </c>
      <c r="Y1118" s="3">
        <f t="shared" si="279"/>
        <v>47430.475899999998</v>
      </c>
      <c r="Z1118" s="3" t="str">
        <f t="shared" si="280"/>
        <v>47430.4759</v>
      </c>
      <c r="AA1118" s="3">
        <f t="shared" si="281"/>
        <v>47430.475899999998</v>
      </c>
      <c r="AB1118" s="3">
        <v>177</v>
      </c>
      <c r="AC1118" s="3" t="s">
        <v>64</v>
      </c>
      <c r="AD1118" s="3" t="str">
        <f t="shared" si="282"/>
        <v>Urgent</v>
      </c>
      <c r="AE1118" s="4">
        <v>43901</v>
      </c>
      <c r="AF1118" s="22">
        <v>43901</v>
      </c>
      <c r="AG1118" s="3" t="s">
        <v>36</v>
      </c>
      <c r="AH1118" s="3" t="s">
        <v>37</v>
      </c>
      <c r="AI1118">
        <f t="shared" si="283"/>
        <v>30</v>
      </c>
    </row>
    <row r="1119" spans="1:35" x14ac:dyDescent="0.3">
      <c r="A1119" s="3" t="s">
        <v>4530</v>
      </c>
      <c r="B1119" s="3" t="s">
        <v>382</v>
      </c>
      <c r="C1119" s="3">
        <f t="shared" si="272"/>
        <v>38</v>
      </c>
      <c r="D1119" s="3">
        <f t="shared" si="273"/>
        <v>38</v>
      </c>
      <c r="E1119" s="3" t="s">
        <v>28</v>
      </c>
      <c r="F1119" s="3" t="str">
        <f t="shared" si="274"/>
        <v>Female</v>
      </c>
      <c r="G1119" s="3" t="str">
        <f t="shared" si="275"/>
        <v>2. Middle Age</v>
      </c>
      <c r="H1119" s="3" t="str">
        <f t="shared" si="276"/>
        <v>Female</v>
      </c>
      <c r="I1119" s="3" t="s">
        <v>176</v>
      </c>
      <c r="J1119" s="3" t="str">
        <f t="shared" si="277"/>
        <v>2. Middle Age-Female</v>
      </c>
      <c r="K1119" s="3" t="str">
        <f>VLOOKUP(I1119,Notes!$J$1:$K$15,2,FALSE)</f>
        <v>A-</v>
      </c>
      <c r="L1119" s="3" t="s">
        <v>82</v>
      </c>
      <c r="M1119" s="3" t="str">
        <f t="shared" si="278"/>
        <v>Hypertension</v>
      </c>
      <c r="N1119" s="1">
        <v>44638</v>
      </c>
      <c r="O1119" s="17">
        <v>44638</v>
      </c>
      <c r="P1119" s="95">
        <f t="shared" si="284"/>
        <v>18</v>
      </c>
      <c r="Q1119" s="95">
        <f t="shared" si="285"/>
        <v>3</v>
      </c>
      <c r="R1119" s="95">
        <f t="shared" si="286"/>
        <v>2022</v>
      </c>
      <c r="S1119" s="16">
        <f t="shared" si="287"/>
        <v>44621</v>
      </c>
      <c r="T1119" s="111">
        <v>44621</v>
      </c>
      <c r="U1119" s="3" t="s">
        <v>4531</v>
      </c>
      <c r="V1119" s="3" t="s">
        <v>4532</v>
      </c>
      <c r="W1119" s="3" t="s">
        <v>85</v>
      </c>
      <c r="X1119" s="3" t="s">
        <v>4533</v>
      </c>
      <c r="Y1119" s="3">
        <f t="shared" si="279"/>
        <v>17919.13394</v>
      </c>
      <c r="Z1119" s="3" t="str">
        <f t="shared" si="280"/>
        <v>17919.13394</v>
      </c>
      <c r="AA1119" s="3">
        <f t="shared" si="281"/>
        <v>17919.13394</v>
      </c>
      <c r="AB1119" s="3">
        <v>358</v>
      </c>
      <c r="AC1119" s="3" t="s">
        <v>58</v>
      </c>
      <c r="AD1119" s="3" t="str">
        <f t="shared" si="282"/>
        <v>Emergency</v>
      </c>
      <c r="AE1119" s="4">
        <v>44655</v>
      </c>
      <c r="AF1119" s="22">
        <v>44655</v>
      </c>
      <c r="AG1119" s="3" t="s">
        <v>36</v>
      </c>
      <c r="AH1119" s="3" t="s">
        <v>50</v>
      </c>
      <c r="AI1119">
        <f t="shared" si="283"/>
        <v>17</v>
      </c>
    </row>
    <row r="1120" spans="1:35" x14ac:dyDescent="0.3">
      <c r="A1120" s="3" t="s">
        <v>4534</v>
      </c>
      <c r="B1120" s="3" t="s">
        <v>728</v>
      </c>
      <c r="C1120" s="3">
        <f t="shared" si="272"/>
        <v>77</v>
      </c>
      <c r="D1120" s="3">
        <f t="shared" si="273"/>
        <v>77</v>
      </c>
      <c r="E1120" s="3" t="s">
        <v>41</v>
      </c>
      <c r="F1120" s="3" t="str">
        <f t="shared" si="274"/>
        <v>Male</v>
      </c>
      <c r="G1120" s="3" t="str">
        <f t="shared" si="275"/>
        <v>3. Senior Citizens</v>
      </c>
      <c r="H1120" s="3" t="str">
        <f t="shared" si="276"/>
        <v>Male</v>
      </c>
      <c r="I1120" s="3" t="s">
        <v>352</v>
      </c>
      <c r="J1120" s="3" t="str">
        <f t="shared" si="277"/>
        <v>3. Senior Citizens-Male</v>
      </c>
      <c r="K1120" s="3" t="str">
        <f>VLOOKUP(I1120,Notes!$J$1:$K$15,2,FALSE)</f>
        <v>B+</v>
      </c>
      <c r="L1120" s="3" t="s">
        <v>30</v>
      </c>
      <c r="M1120" s="3" t="str">
        <f t="shared" si="278"/>
        <v>Diabetes</v>
      </c>
      <c r="N1120" s="1">
        <v>43482</v>
      </c>
      <c r="O1120" s="17">
        <v>43482</v>
      </c>
      <c r="P1120" s="95">
        <f t="shared" si="284"/>
        <v>17</v>
      </c>
      <c r="Q1120" s="95">
        <f t="shared" si="285"/>
        <v>1</v>
      </c>
      <c r="R1120" s="95">
        <f t="shared" si="286"/>
        <v>2019</v>
      </c>
      <c r="S1120" s="16">
        <f t="shared" si="287"/>
        <v>43466</v>
      </c>
      <c r="T1120" s="111">
        <v>43466</v>
      </c>
      <c r="U1120" s="3" t="s">
        <v>4535</v>
      </c>
      <c r="V1120" s="3" t="s">
        <v>4536</v>
      </c>
      <c r="W1120" s="3" t="s">
        <v>33</v>
      </c>
      <c r="X1120" s="3" t="s">
        <v>4537</v>
      </c>
      <c r="Y1120" s="3">
        <f t="shared" si="279"/>
        <v>21889.426060000002</v>
      </c>
      <c r="Z1120" s="3" t="str">
        <f t="shared" si="280"/>
        <v>21889.42606</v>
      </c>
      <c r="AA1120" s="3">
        <f t="shared" si="281"/>
        <v>21889.426060000002</v>
      </c>
      <c r="AB1120" s="3">
        <v>289</v>
      </c>
      <c r="AC1120" s="3" t="s">
        <v>58</v>
      </c>
      <c r="AD1120" s="3" t="str">
        <f t="shared" si="282"/>
        <v>Emergency</v>
      </c>
      <c r="AE1120" s="4">
        <v>43502</v>
      </c>
      <c r="AF1120" s="22">
        <v>43502</v>
      </c>
      <c r="AG1120" s="3" t="s">
        <v>36</v>
      </c>
      <c r="AH1120" s="3" t="s">
        <v>50</v>
      </c>
      <c r="AI1120">
        <f t="shared" si="283"/>
        <v>20</v>
      </c>
    </row>
    <row r="1121" spans="1:35" x14ac:dyDescent="0.3">
      <c r="A1121" s="3" t="s">
        <v>4538</v>
      </c>
      <c r="B1121" s="3" t="s">
        <v>1248</v>
      </c>
      <c r="C1121" s="3">
        <f t="shared" si="272"/>
        <v>22</v>
      </c>
      <c r="D1121" s="3">
        <f t="shared" si="273"/>
        <v>22</v>
      </c>
      <c r="E1121" s="3" t="s">
        <v>41</v>
      </c>
      <c r="F1121" s="3" t="str">
        <f t="shared" si="274"/>
        <v>Male</v>
      </c>
      <c r="G1121" s="3" t="str">
        <f t="shared" si="275"/>
        <v>1. Young Adults</v>
      </c>
      <c r="H1121" s="3" t="str">
        <f t="shared" si="276"/>
        <v>Male</v>
      </c>
      <c r="I1121" s="3" t="s">
        <v>75</v>
      </c>
      <c r="J1121" s="3" t="str">
        <f t="shared" si="277"/>
        <v>1. Young Adults-Male</v>
      </c>
      <c r="K1121" s="3" t="str">
        <f>VLOOKUP(I1121,Notes!$J$1:$K$15,2,FALSE)</f>
        <v>AB+</v>
      </c>
      <c r="L1121" s="3" t="s">
        <v>106</v>
      </c>
      <c r="M1121" s="3" t="str">
        <f t="shared" si="278"/>
        <v>Cancer</v>
      </c>
      <c r="N1121" s="1">
        <v>43868</v>
      </c>
      <c r="O1121" s="17">
        <v>43868</v>
      </c>
      <c r="P1121" s="95">
        <f t="shared" si="284"/>
        <v>7</v>
      </c>
      <c r="Q1121" s="95">
        <f t="shared" si="285"/>
        <v>2</v>
      </c>
      <c r="R1121" s="95">
        <f t="shared" si="286"/>
        <v>2020</v>
      </c>
      <c r="S1121" s="16">
        <f t="shared" si="287"/>
        <v>43862</v>
      </c>
      <c r="T1121" s="111">
        <v>43862</v>
      </c>
      <c r="U1121" s="3" t="s">
        <v>4539</v>
      </c>
      <c r="V1121" s="3" t="s">
        <v>4540</v>
      </c>
      <c r="W1121" s="3" t="s">
        <v>91</v>
      </c>
      <c r="X1121" s="3" t="s">
        <v>4541</v>
      </c>
      <c r="Y1121" s="3">
        <f t="shared" si="279"/>
        <v>15543.840889999999</v>
      </c>
      <c r="Z1121" s="3" t="str">
        <f t="shared" si="280"/>
        <v>15543.84089</v>
      </c>
      <c r="AA1121" s="3">
        <f t="shared" si="281"/>
        <v>15543.840889999999</v>
      </c>
      <c r="AB1121" s="3">
        <v>192</v>
      </c>
      <c r="AC1121" s="3" t="s">
        <v>35</v>
      </c>
      <c r="AD1121" s="3" t="str">
        <f t="shared" si="282"/>
        <v>Elective</v>
      </c>
      <c r="AE1121" s="4">
        <v>43881</v>
      </c>
      <c r="AF1121" s="22">
        <v>43881</v>
      </c>
      <c r="AG1121" s="3" t="s">
        <v>49</v>
      </c>
      <c r="AH1121" s="3" t="s">
        <v>37</v>
      </c>
      <c r="AI1121">
        <f t="shared" si="283"/>
        <v>13</v>
      </c>
    </row>
    <row r="1122" spans="1:35" x14ac:dyDescent="0.3">
      <c r="A1122" s="3" t="s">
        <v>4542</v>
      </c>
      <c r="B1122" s="3" t="s">
        <v>341</v>
      </c>
      <c r="C1122" s="3">
        <f t="shared" si="272"/>
        <v>68</v>
      </c>
      <c r="D1122" s="3">
        <f t="shared" si="273"/>
        <v>68</v>
      </c>
      <c r="E1122" s="3" t="s">
        <v>28</v>
      </c>
      <c r="F1122" s="3" t="str">
        <f t="shared" si="274"/>
        <v>Female</v>
      </c>
      <c r="G1122" s="3" t="str">
        <f t="shared" si="275"/>
        <v>3. Senior Citizens</v>
      </c>
      <c r="H1122" s="3" t="str">
        <f t="shared" si="276"/>
        <v>Female</v>
      </c>
      <c r="I1122" s="3" t="s">
        <v>75</v>
      </c>
      <c r="J1122" s="3" t="str">
        <f t="shared" si="277"/>
        <v>3. Senior Citizens-Female</v>
      </c>
      <c r="K1122" s="3" t="str">
        <f>VLOOKUP(I1122,Notes!$J$1:$K$15,2,FALSE)</f>
        <v>AB+</v>
      </c>
      <c r="L1122" s="3" t="s">
        <v>43</v>
      </c>
      <c r="M1122" s="3" t="str">
        <f t="shared" si="278"/>
        <v>Asthma</v>
      </c>
      <c r="N1122" s="1">
        <v>43739</v>
      </c>
      <c r="O1122" s="17">
        <v>43739</v>
      </c>
      <c r="P1122" s="95">
        <f t="shared" si="284"/>
        <v>1</v>
      </c>
      <c r="Q1122" s="95">
        <f t="shared" si="285"/>
        <v>10</v>
      </c>
      <c r="R1122" s="95">
        <f t="shared" si="286"/>
        <v>2019</v>
      </c>
      <c r="S1122" s="16">
        <f t="shared" si="287"/>
        <v>43739</v>
      </c>
      <c r="T1122" s="111">
        <v>43739</v>
      </c>
      <c r="U1122" s="3" t="s">
        <v>4543</v>
      </c>
      <c r="V1122" s="3" t="s">
        <v>4544</v>
      </c>
      <c r="W1122" s="3" t="s">
        <v>33</v>
      </c>
      <c r="X1122" s="3" t="s">
        <v>4545</v>
      </c>
      <c r="Y1122" s="3">
        <f t="shared" si="279"/>
        <v>19309.66533</v>
      </c>
      <c r="Z1122" s="3" t="str">
        <f t="shared" si="280"/>
        <v>19309.66533</v>
      </c>
      <c r="AA1122" s="3">
        <f t="shared" si="281"/>
        <v>19309.66533</v>
      </c>
      <c r="AB1122" s="3">
        <v>181</v>
      </c>
      <c r="AC1122" s="3" t="s">
        <v>35</v>
      </c>
      <c r="AD1122" s="3" t="str">
        <f t="shared" si="282"/>
        <v>Elective</v>
      </c>
      <c r="AE1122" s="4">
        <v>43761</v>
      </c>
      <c r="AF1122" s="22">
        <v>43761</v>
      </c>
      <c r="AG1122" s="3" t="s">
        <v>49</v>
      </c>
      <c r="AH1122" s="3" t="s">
        <v>50</v>
      </c>
      <c r="AI1122">
        <f t="shared" si="283"/>
        <v>22</v>
      </c>
    </row>
    <row r="1123" spans="1:35" x14ac:dyDescent="0.3">
      <c r="A1123" s="3" t="s">
        <v>4546</v>
      </c>
      <c r="B1123" s="3" t="s">
        <v>728</v>
      </c>
      <c r="C1123" s="3">
        <f t="shared" si="272"/>
        <v>77</v>
      </c>
      <c r="D1123" s="3">
        <f t="shared" si="273"/>
        <v>77</v>
      </c>
      <c r="E1123" s="3" t="s">
        <v>28</v>
      </c>
      <c r="F1123" s="3" t="str">
        <f t="shared" si="274"/>
        <v>Female</v>
      </c>
      <c r="G1123" s="3" t="str">
        <f t="shared" si="275"/>
        <v>3. Senior Citizens</v>
      </c>
      <c r="H1123" s="3" t="str">
        <f t="shared" si="276"/>
        <v>Female</v>
      </c>
      <c r="I1123" s="3" t="s">
        <v>53</v>
      </c>
      <c r="J1123" s="3" t="str">
        <f t="shared" si="277"/>
        <v>3. Senior Citizens-Female</v>
      </c>
      <c r="K1123" s="3" t="str">
        <f>VLOOKUP(I1123,Notes!$J$1:$K$15,2,FALSE)</f>
        <v>B-</v>
      </c>
      <c r="L1123" s="3" t="s">
        <v>43</v>
      </c>
      <c r="M1123" s="3" t="str">
        <f t="shared" si="278"/>
        <v>Asthma</v>
      </c>
      <c r="N1123" s="1">
        <v>44887</v>
      </c>
      <c r="O1123" s="17">
        <v>44887</v>
      </c>
      <c r="P1123" s="95">
        <f t="shared" si="284"/>
        <v>22</v>
      </c>
      <c r="Q1123" s="95">
        <f t="shared" si="285"/>
        <v>11</v>
      </c>
      <c r="R1123" s="95">
        <f t="shared" si="286"/>
        <v>2022</v>
      </c>
      <c r="S1123" s="16">
        <f t="shared" si="287"/>
        <v>44866</v>
      </c>
      <c r="T1123" s="111">
        <v>44866</v>
      </c>
      <c r="U1123" s="3" t="s">
        <v>4547</v>
      </c>
      <c r="V1123" s="3" t="s">
        <v>4548</v>
      </c>
      <c r="W1123" s="3" t="s">
        <v>33</v>
      </c>
      <c r="X1123" s="3" t="s">
        <v>4549</v>
      </c>
      <c r="Y1123" s="3">
        <f t="shared" si="279"/>
        <v>32051.114099999999</v>
      </c>
      <c r="Z1123" s="3" t="str">
        <f t="shared" si="280"/>
        <v>32051.1141</v>
      </c>
      <c r="AA1123" s="3">
        <f t="shared" si="281"/>
        <v>32051.114099999999</v>
      </c>
      <c r="AB1123" s="3">
        <v>108</v>
      </c>
      <c r="AC1123" s="3" t="s">
        <v>58</v>
      </c>
      <c r="AD1123" s="3" t="str">
        <f t="shared" si="282"/>
        <v>Emergency</v>
      </c>
      <c r="AE1123" s="4">
        <v>44917</v>
      </c>
      <c r="AF1123" s="22">
        <v>44917</v>
      </c>
      <c r="AG1123" s="3" t="s">
        <v>73</v>
      </c>
      <c r="AH1123" s="3" t="s">
        <v>66</v>
      </c>
      <c r="AI1123">
        <f t="shared" si="283"/>
        <v>30</v>
      </c>
    </row>
    <row r="1124" spans="1:35" x14ac:dyDescent="0.3">
      <c r="A1124" s="3" t="s">
        <v>4550</v>
      </c>
      <c r="B1124" s="3" t="s">
        <v>373</v>
      </c>
      <c r="C1124" s="3">
        <f t="shared" si="272"/>
        <v>71</v>
      </c>
      <c r="D1124" s="3">
        <f t="shared" si="273"/>
        <v>71</v>
      </c>
      <c r="E1124" s="3" t="s">
        <v>28</v>
      </c>
      <c r="F1124" s="3" t="str">
        <f t="shared" si="274"/>
        <v>Female</v>
      </c>
      <c r="G1124" s="3" t="str">
        <f t="shared" si="275"/>
        <v>3. Senior Citizens</v>
      </c>
      <c r="H1124" s="3" t="str">
        <f t="shared" si="276"/>
        <v>Female</v>
      </c>
      <c r="I1124" s="3" t="s">
        <v>75</v>
      </c>
      <c r="J1124" s="3" t="str">
        <f t="shared" si="277"/>
        <v>3. Senior Citizens-Female</v>
      </c>
      <c r="K1124" s="3" t="str">
        <f>VLOOKUP(I1124,Notes!$J$1:$K$15,2,FALSE)</f>
        <v>AB+</v>
      </c>
      <c r="L1124" s="3" t="s">
        <v>82</v>
      </c>
      <c r="M1124" s="3" t="str">
        <f t="shared" si="278"/>
        <v>Hypertension</v>
      </c>
      <c r="N1124" s="1">
        <v>43456</v>
      </c>
      <c r="O1124" s="17">
        <v>43456</v>
      </c>
      <c r="P1124" s="95">
        <f t="shared" si="284"/>
        <v>22</v>
      </c>
      <c r="Q1124" s="95">
        <f t="shared" si="285"/>
        <v>12</v>
      </c>
      <c r="R1124" s="95">
        <f t="shared" si="286"/>
        <v>2018</v>
      </c>
      <c r="S1124" s="16">
        <f t="shared" si="287"/>
        <v>43435</v>
      </c>
      <c r="T1124" s="111">
        <v>43435</v>
      </c>
      <c r="U1124" s="3" t="s">
        <v>4551</v>
      </c>
      <c r="V1124" s="3" t="s">
        <v>4552</v>
      </c>
      <c r="W1124" s="3" t="s">
        <v>33</v>
      </c>
      <c r="X1124" s="3" t="s">
        <v>4553</v>
      </c>
      <c r="Y1124" s="3">
        <f t="shared" si="279"/>
        <v>1923.1152549999999</v>
      </c>
      <c r="Z1124" s="3" t="str">
        <f t="shared" si="280"/>
        <v>1923.115255</v>
      </c>
      <c r="AA1124" s="3">
        <f t="shared" si="281"/>
        <v>1923.1152549999999</v>
      </c>
      <c r="AB1124" s="3">
        <v>471</v>
      </c>
      <c r="AC1124" s="3" t="s">
        <v>64</v>
      </c>
      <c r="AD1124" s="3" t="str">
        <f t="shared" si="282"/>
        <v>Urgent</v>
      </c>
      <c r="AE1124" s="4">
        <v>43467</v>
      </c>
      <c r="AF1124" s="22">
        <v>43467</v>
      </c>
      <c r="AG1124" s="3" t="s">
        <v>65</v>
      </c>
      <c r="AH1124" s="3" t="s">
        <v>66</v>
      </c>
      <c r="AI1124">
        <f t="shared" si="283"/>
        <v>11</v>
      </c>
    </row>
    <row r="1125" spans="1:35" x14ac:dyDescent="0.3">
      <c r="A1125" s="3" t="s">
        <v>4554</v>
      </c>
      <c r="B1125" s="3" t="s">
        <v>175</v>
      </c>
      <c r="C1125" s="3">
        <f t="shared" si="272"/>
        <v>54</v>
      </c>
      <c r="D1125" s="3">
        <f t="shared" si="273"/>
        <v>54</v>
      </c>
      <c r="E1125" s="3" t="s">
        <v>41</v>
      </c>
      <c r="F1125" s="3" t="str">
        <f t="shared" si="274"/>
        <v>Male</v>
      </c>
      <c r="G1125" s="3" t="str">
        <f t="shared" si="275"/>
        <v>2. Middle Age</v>
      </c>
      <c r="H1125" s="3" t="str">
        <f t="shared" si="276"/>
        <v>Male</v>
      </c>
      <c r="I1125" s="3" t="s">
        <v>42</v>
      </c>
      <c r="J1125" s="3" t="str">
        <f t="shared" si="277"/>
        <v>2. Middle Age-Male</v>
      </c>
      <c r="K1125" s="3" t="str">
        <f>VLOOKUP(I1125,Notes!$J$1:$K$15,2,FALSE)</f>
        <v>O+</v>
      </c>
      <c r="L1125" s="3" t="s">
        <v>43</v>
      </c>
      <c r="M1125" s="3" t="str">
        <f t="shared" si="278"/>
        <v>Asthma</v>
      </c>
      <c r="N1125" s="1">
        <v>43945</v>
      </c>
      <c r="O1125" s="17">
        <v>43945</v>
      </c>
      <c r="P1125" s="95">
        <f t="shared" si="284"/>
        <v>24</v>
      </c>
      <c r="Q1125" s="95">
        <f t="shared" si="285"/>
        <v>4</v>
      </c>
      <c r="R1125" s="95">
        <f t="shared" si="286"/>
        <v>2020</v>
      </c>
      <c r="S1125" s="16">
        <f t="shared" si="287"/>
        <v>43922</v>
      </c>
      <c r="T1125" s="111">
        <v>43922</v>
      </c>
      <c r="U1125" s="3" t="s">
        <v>4555</v>
      </c>
      <c r="V1125" s="3" t="s">
        <v>4556</v>
      </c>
      <c r="W1125" s="3" t="s">
        <v>91</v>
      </c>
      <c r="X1125" s="3" t="s">
        <v>4557</v>
      </c>
      <c r="Y1125" s="3">
        <f t="shared" si="279"/>
        <v>28193.412759999999</v>
      </c>
      <c r="Z1125" s="3" t="str">
        <f t="shared" si="280"/>
        <v>28193.41276</v>
      </c>
      <c r="AA1125" s="3">
        <f t="shared" si="281"/>
        <v>28193.412759999999</v>
      </c>
      <c r="AB1125" s="3">
        <v>495</v>
      </c>
      <c r="AC1125" s="3" t="s">
        <v>35</v>
      </c>
      <c r="AD1125" s="3" t="str">
        <f t="shared" si="282"/>
        <v>Elective</v>
      </c>
      <c r="AE1125" s="4">
        <v>43950</v>
      </c>
      <c r="AF1125" s="22">
        <v>43950</v>
      </c>
      <c r="AG1125" s="3" t="s">
        <v>73</v>
      </c>
      <c r="AH1125" s="3" t="s">
        <v>50</v>
      </c>
      <c r="AI1125">
        <f t="shared" si="283"/>
        <v>5</v>
      </c>
    </row>
    <row r="1126" spans="1:35" x14ac:dyDescent="0.3">
      <c r="A1126" s="3" t="s">
        <v>4558</v>
      </c>
      <c r="B1126" s="3" t="s">
        <v>1248</v>
      </c>
      <c r="C1126" s="3">
        <f t="shared" si="272"/>
        <v>22</v>
      </c>
      <c r="D1126" s="3">
        <f t="shared" si="273"/>
        <v>22</v>
      </c>
      <c r="E1126" s="3" t="s">
        <v>28</v>
      </c>
      <c r="F1126" s="3" t="str">
        <f t="shared" si="274"/>
        <v>Female</v>
      </c>
      <c r="G1126" s="3" t="str">
        <f t="shared" si="275"/>
        <v>1. Young Adults</v>
      </c>
      <c r="H1126" s="3" t="str">
        <f t="shared" si="276"/>
        <v>Female</v>
      </c>
      <c r="I1126" s="3" t="s">
        <v>42</v>
      </c>
      <c r="J1126" s="3" t="str">
        <f t="shared" si="277"/>
        <v>1. Young Adults-Female</v>
      </c>
      <c r="K1126" s="3" t="str">
        <f>VLOOKUP(I1126,Notes!$J$1:$K$15,2,FALSE)</f>
        <v>O+</v>
      </c>
      <c r="L1126" s="3" t="s">
        <v>82</v>
      </c>
      <c r="M1126" s="3" t="str">
        <f t="shared" si="278"/>
        <v>Hypertension</v>
      </c>
      <c r="N1126" s="1">
        <v>43478</v>
      </c>
      <c r="O1126" s="17">
        <v>43478</v>
      </c>
      <c r="P1126" s="95">
        <f t="shared" si="284"/>
        <v>13</v>
      </c>
      <c r="Q1126" s="95">
        <f t="shared" si="285"/>
        <v>1</v>
      </c>
      <c r="R1126" s="95">
        <f t="shared" si="286"/>
        <v>2019</v>
      </c>
      <c r="S1126" s="16">
        <f t="shared" si="287"/>
        <v>43466</v>
      </c>
      <c r="T1126" s="111">
        <v>43466</v>
      </c>
      <c r="U1126" s="3" t="s">
        <v>4559</v>
      </c>
      <c r="V1126" s="3" t="s">
        <v>3022</v>
      </c>
      <c r="W1126" s="3" t="s">
        <v>91</v>
      </c>
      <c r="X1126" s="3" t="s">
        <v>4560</v>
      </c>
      <c r="Y1126" s="3">
        <f t="shared" si="279"/>
        <v>11606.41128</v>
      </c>
      <c r="Z1126" s="3" t="str">
        <f t="shared" si="280"/>
        <v>11606.41128</v>
      </c>
      <c r="AA1126" s="3">
        <f t="shared" si="281"/>
        <v>11606.41128</v>
      </c>
      <c r="AB1126" s="3">
        <v>277</v>
      </c>
      <c r="AC1126" s="3" t="s">
        <v>64</v>
      </c>
      <c r="AD1126" s="3" t="str">
        <f t="shared" si="282"/>
        <v>Urgent</v>
      </c>
      <c r="AE1126" s="4">
        <v>43493</v>
      </c>
      <c r="AF1126" s="22">
        <v>43493</v>
      </c>
      <c r="AG1126" s="3" t="s">
        <v>49</v>
      </c>
      <c r="AH1126" s="3" t="s">
        <v>66</v>
      </c>
      <c r="AI1126">
        <f t="shared" si="283"/>
        <v>15</v>
      </c>
    </row>
    <row r="1127" spans="1:35" x14ac:dyDescent="0.3">
      <c r="A1127" s="3" t="s">
        <v>4561</v>
      </c>
      <c r="B1127" s="3" t="s">
        <v>1381</v>
      </c>
      <c r="C1127" s="3">
        <f t="shared" si="272"/>
        <v>18</v>
      </c>
      <c r="D1127" s="3">
        <f t="shared" si="273"/>
        <v>18</v>
      </c>
      <c r="E1127" s="3" t="s">
        <v>41</v>
      </c>
      <c r="F1127" s="3" t="str">
        <f t="shared" si="274"/>
        <v>Male</v>
      </c>
      <c r="G1127" s="3" t="str">
        <f t="shared" si="275"/>
        <v>1. Young Adults</v>
      </c>
      <c r="H1127" s="3" t="str">
        <f t="shared" si="276"/>
        <v>Male</v>
      </c>
      <c r="I1127" s="3" t="s">
        <v>75</v>
      </c>
      <c r="J1127" s="3" t="str">
        <f t="shared" si="277"/>
        <v>1. Young Adults-Male</v>
      </c>
      <c r="K1127" s="3" t="str">
        <f>VLOOKUP(I1127,Notes!$J$1:$K$15,2,FALSE)</f>
        <v>AB+</v>
      </c>
      <c r="L1127" s="3" t="s">
        <v>43</v>
      </c>
      <c r="M1127" s="3" t="str">
        <f t="shared" si="278"/>
        <v>Asthma</v>
      </c>
      <c r="N1127" s="1">
        <v>44930</v>
      </c>
      <c r="O1127" s="17">
        <v>44930</v>
      </c>
      <c r="P1127" s="95">
        <f t="shared" si="284"/>
        <v>4</v>
      </c>
      <c r="Q1127" s="95">
        <f t="shared" si="285"/>
        <v>1</v>
      </c>
      <c r="R1127" s="95">
        <f t="shared" si="286"/>
        <v>2023</v>
      </c>
      <c r="S1127" s="16">
        <f t="shared" si="287"/>
        <v>44927</v>
      </c>
      <c r="T1127" s="111">
        <v>44927</v>
      </c>
      <c r="U1127" s="3" t="s">
        <v>4562</v>
      </c>
      <c r="V1127" s="3" t="s">
        <v>4563</v>
      </c>
      <c r="W1127" s="3" t="s">
        <v>78</v>
      </c>
      <c r="X1127" s="3" t="s">
        <v>4564</v>
      </c>
      <c r="Y1127" s="3">
        <f t="shared" si="279"/>
        <v>42560.665370000002</v>
      </c>
      <c r="Z1127" s="3" t="str">
        <f t="shared" si="280"/>
        <v>42560.66537</v>
      </c>
      <c r="AA1127" s="3">
        <f t="shared" si="281"/>
        <v>42560.665370000002</v>
      </c>
      <c r="AB1127" s="3">
        <v>222</v>
      </c>
      <c r="AC1127" s="3" t="s">
        <v>35</v>
      </c>
      <c r="AD1127" s="3" t="str">
        <f t="shared" si="282"/>
        <v>Elective</v>
      </c>
      <c r="AE1127" s="4">
        <v>44944</v>
      </c>
      <c r="AF1127" s="22">
        <v>44944</v>
      </c>
      <c r="AG1127" s="3" t="s">
        <v>130</v>
      </c>
      <c r="AH1127" s="3" t="s">
        <v>66</v>
      </c>
      <c r="AI1127">
        <f t="shared" si="283"/>
        <v>14</v>
      </c>
    </row>
    <row r="1128" spans="1:35" x14ac:dyDescent="0.3">
      <c r="A1128" s="3" t="s">
        <v>4565</v>
      </c>
      <c r="B1128" s="3" t="s">
        <v>121</v>
      </c>
      <c r="C1128" s="3">
        <f t="shared" si="272"/>
        <v>72</v>
      </c>
      <c r="D1128" s="3">
        <f t="shared" si="273"/>
        <v>72</v>
      </c>
      <c r="E1128" s="3" t="s">
        <v>28</v>
      </c>
      <c r="F1128" s="3" t="str">
        <f t="shared" si="274"/>
        <v>Female</v>
      </c>
      <c r="G1128" s="3" t="str">
        <f t="shared" si="275"/>
        <v>3. Senior Citizens</v>
      </c>
      <c r="H1128" s="3" t="str">
        <f t="shared" si="276"/>
        <v>Female</v>
      </c>
      <c r="I1128" s="3" t="s">
        <v>75</v>
      </c>
      <c r="J1128" s="3" t="str">
        <f t="shared" si="277"/>
        <v>3. Senior Citizens-Female</v>
      </c>
      <c r="K1128" s="3" t="str">
        <f>VLOOKUP(I1128,Notes!$J$1:$K$15,2,FALSE)</f>
        <v>AB+</v>
      </c>
      <c r="L1128" s="3" t="s">
        <v>106</v>
      </c>
      <c r="M1128" s="3" t="str">
        <f t="shared" si="278"/>
        <v>Cancer</v>
      </c>
      <c r="N1128" s="1">
        <v>44545</v>
      </c>
      <c r="O1128" s="17">
        <v>44545</v>
      </c>
      <c r="P1128" s="95">
        <f t="shared" si="284"/>
        <v>15</v>
      </c>
      <c r="Q1128" s="95">
        <f t="shared" si="285"/>
        <v>12</v>
      </c>
      <c r="R1128" s="95">
        <f t="shared" si="286"/>
        <v>2021</v>
      </c>
      <c r="S1128" s="16">
        <f t="shared" si="287"/>
        <v>44531</v>
      </c>
      <c r="T1128" s="111">
        <v>44531</v>
      </c>
      <c r="U1128" s="3" t="s">
        <v>4566</v>
      </c>
      <c r="V1128" s="3" t="s">
        <v>4567</v>
      </c>
      <c r="W1128" s="3" t="s">
        <v>33</v>
      </c>
      <c r="X1128" s="3" t="s">
        <v>4568</v>
      </c>
      <c r="Y1128" s="3">
        <f t="shared" si="279"/>
        <v>70074.196119999993</v>
      </c>
      <c r="Z1128" s="3" t="str">
        <f t="shared" si="280"/>
        <v>70074.19612</v>
      </c>
      <c r="AA1128" s="3">
        <f t="shared" si="281"/>
        <v>70074.196119999993</v>
      </c>
      <c r="AB1128" s="3">
        <v>445</v>
      </c>
      <c r="AC1128" s="3" t="s">
        <v>64</v>
      </c>
      <c r="AD1128" s="3" t="str">
        <f t="shared" si="282"/>
        <v>Urgent</v>
      </c>
      <c r="AE1128" s="4">
        <v>44575</v>
      </c>
      <c r="AF1128" s="22">
        <v>44575</v>
      </c>
      <c r="AG1128" s="3" t="s">
        <v>130</v>
      </c>
      <c r="AH1128" s="3" t="s">
        <v>37</v>
      </c>
      <c r="AI1128">
        <f t="shared" si="283"/>
        <v>30</v>
      </c>
    </row>
    <row r="1129" spans="1:35" x14ac:dyDescent="0.3">
      <c r="A1129" s="3" t="s">
        <v>4569</v>
      </c>
      <c r="B1129" s="3" t="s">
        <v>105</v>
      </c>
      <c r="C1129" s="3">
        <f t="shared" si="272"/>
        <v>45</v>
      </c>
      <c r="D1129" s="3">
        <f t="shared" si="273"/>
        <v>45</v>
      </c>
      <c r="E1129" s="3" t="s">
        <v>41</v>
      </c>
      <c r="F1129" s="3" t="str">
        <f t="shared" si="274"/>
        <v>Male</v>
      </c>
      <c r="G1129" s="3" t="str">
        <f t="shared" si="275"/>
        <v>2. Middle Age</v>
      </c>
      <c r="H1129" s="3" t="str">
        <f t="shared" si="276"/>
        <v>Male</v>
      </c>
      <c r="I1129" s="3" t="s">
        <v>53</v>
      </c>
      <c r="J1129" s="3" t="str">
        <f t="shared" si="277"/>
        <v>2. Middle Age-Male</v>
      </c>
      <c r="K1129" s="3" t="str">
        <f>VLOOKUP(I1129,Notes!$J$1:$K$15,2,FALSE)</f>
        <v>B-</v>
      </c>
      <c r="L1129" s="3" t="s">
        <v>30</v>
      </c>
      <c r="M1129" s="3" t="str">
        <f t="shared" si="278"/>
        <v>Diabetes</v>
      </c>
      <c r="N1129" s="1">
        <v>44459</v>
      </c>
      <c r="O1129" s="17">
        <v>44459</v>
      </c>
      <c r="P1129" s="95">
        <f t="shared" si="284"/>
        <v>20</v>
      </c>
      <c r="Q1129" s="95">
        <f t="shared" si="285"/>
        <v>9</v>
      </c>
      <c r="R1129" s="95">
        <f t="shared" si="286"/>
        <v>2021</v>
      </c>
      <c r="S1129" s="16">
        <f t="shared" si="287"/>
        <v>44440</v>
      </c>
      <c r="T1129" s="111">
        <v>44440</v>
      </c>
      <c r="U1129" s="3" t="s">
        <v>4570</v>
      </c>
      <c r="V1129" s="3" t="s">
        <v>4571</v>
      </c>
      <c r="W1129" s="3" t="s">
        <v>91</v>
      </c>
      <c r="X1129" s="3" t="s">
        <v>4572</v>
      </c>
      <c r="Y1129" s="3">
        <f t="shared" si="279"/>
        <v>18641.373490000002</v>
      </c>
      <c r="Z1129" s="3" t="str">
        <f t="shared" si="280"/>
        <v>18641.37349</v>
      </c>
      <c r="AA1129" s="3">
        <f t="shared" si="281"/>
        <v>18641.373490000002</v>
      </c>
      <c r="AB1129" s="3">
        <v>151</v>
      </c>
      <c r="AC1129" s="3" t="s">
        <v>35</v>
      </c>
      <c r="AD1129" s="3" t="str">
        <f t="shared" si="282"/>
        <v>Elective</v>
      </c>
      <c r="AE1129" s="4">
        <v>44476</v>
      </c>
      <c r="AF1129" s="22">
        <v>44476</v>
      </c>
      <c r="AG1129" s="3" t="s">
        <v>49</v>
      </c>
      <c r="AH1129" s="3" t="s">
        <v>50</v>
      </c>
      <c r="AI1129">
        <f t="shared" si="283"/>
        <v>17</v>
      </c>
    </row>
    <row r="1130" spans="1:35" x14ac:dyDescent="0.3">
      <c r="A1130" s="3" t="s">
        <v>4573</v>
      </c>
      <c r="B1130" s="3" t="s">
        <v>323</v>
      </c>
      <c r="C1130" s="3">
        <f t="shared" si="272"/>
        <v>21</v>
      </c>
      <c r="D1130" s="3">
        <f t="shared" si="273"/>
        <v>21</v>
      </c>
      <c r="E1130" s="3" t="s">
        <v>28</v>
      </c>
      <c r="F1130" s="3" t="str">
        <f t="shared" si="274"/>
        <v>Female</v>
      </c>
      <c r="G1130" s="3" t="str">
        <f t="shared" si="275"/>
        <v>1. Young Adults</v>
      </c>
      <c r="H1130" s="3" t="str">
        <f t="shared" si="276"/>
        <v>Female</v>
      </c>
      <c r="I1130" s="3" t="s">
        <v>29</v>
      </c>
      <c r="J1130" s="3" t="str">
        <f t="shared" si="277"/>
        <v>1. Young Adults-Female</v>
      </c>
      <c r="K1130" s="3" t="str">
        <f>VLOOKUP(I1130,Notes!$J$1:$K$15,2,FALSE)</f>
        <v>O-</v>
      </c>
      <c r="L1130" s="3" t="s">
        <v>82</v>
      </c>
      <c r="M1130" s="3" t="str">
        <f t="shared" si="278"/>
        <v>Hypertension</v>
      </c>
      <c r="N1130" s="1">
        <v>43547</v>
      </c>
      <c r="O1130" s="17">
        <v>43547</v>
      </c>
      <c r="P1130" s="95">
        <f t="shared" si="284"/>
        <v>23</v>
      </c>
      <c r="Q1130" s="95">
        <f t="shared" si="285"/>
        <v>3</v>
      </c>
      <c r="R1130" s="95">
        <f t="shared" si="286"/>
        <v>2019</v>
      </c>
      <c r="S1130" s="16">
        <f t="shared" si="287"/>
        <v>43525</v>
      </c>
      <c r="T1130" s="111">
        <v>43525</v>
      </c>
      <c r="U1130" s="3" t="s">
        <v>4574</v>
      </c>
      <c r="V1130" s="3" t="s">
        <v>4575</v>
      </c>
      <c r="W1130" s="3" t="s">
        <v>46</v>
      </c>
      <c r="X1130" s="3" t="s">
        <v>4576</v>
      </c>
      <c r="Y1130" s="3">
        <f t="shared" si="279"/>
        <v>28575.987799999999</v>
      </c>
      <c r="Z1130" s="3" t="str">
        <f t="shared" si="280"/>
        <v>28575.9878</v>
      </c>
      <c r="AA1130" s="3">
        <f t="shared" si="281"/>
        <v>28575.987799999999</v>
      </c>
      <c r="AB1130" s="3">
        <v>158</v>
      </c>
      <c r="AC1130" s="3" t="s">
        <v>58</v>
      </c>
      <c r="AD1130" s="3" t="str">
        <f t="shared" si="282"/>
        <v>Emergency</v>
      </c>
      <c r="AE1130" s="4">
        <v>43552</v>
      </c>
      <c r="AF1130" s="22">
        <v>43552</v>
      </c>
      <c r="AG1130" s="3" t="s">
        <v>49</v>
      </c>
      <c r="AH1130" s="3" t="s">
        <v>66</v>
      </c>
      <c r="AI1130">
        <f t="shared" si="283"/>
        <v>5</v>
      </c>
    </row>
    <row r="1131" spans="1:35" x14ac:dyDescent="0.3">
      <c r="A1131" s="3" t="s">
        <v>4577</v>
      </c>
      <c r="B1131" s="3" t="s">
        <v>81</v>
      </c>
      <c r="C1131" s="3">
        <f t="shared" si="272"/>
        <v>82</v>
      </c>
      <c r="D1131" s="3">
        <f t="shared" si="273"/>
        <v>82</v>
      </c>
      <c r="E1131" s="3" t="s">
        <v>41</v>
      </c>
      <c r="F1131" s="3" t="str">
        <f t="shared" si="274"/>
        <v>Male</v>
      </c>
      <c r="G1131" s="3" t="str">
        <f t="shared" si="275"/>
        <v>3. Senior Citizens</v>
      </c>
      <c r="H1131" s="3" t="str">
        <f t="shared" si="276"/>
        <v>Male</v>
      </c>
      <c r="I1131" s="3" t="s">
        <v>95</v>
      </c>
      <c r="J1131" s="3" t="str">
        <f t="shared" si="277"/>
        <v>3. Senior Citizens-Male</v>
      </c>
      <c r="K1131" s="3" t="str">
        <f>VLOOKUP(I1131,Notes!$J$1:$K$15,2,FALSE)</f>
        <v>A+</v>
      </c>
      <c r="L1131" s="3" t="s">
        <v>43</v>
      </c>
      <c r="M1131" s="3" t="str">
        <f t="shared" si="278"/>
        <v>Asthma</v>
      </c>
      <c r="N1131" s="1">
        <v>43494</v>
      </c>
      <c r="O1131" s="17">
        <v>43494</v>
      </c>
      <c r="P1131" s="95">
        <f t="shared" si="284"/>
        <v>29</v>
      </c>
      <c r="Q1131" s="95">
        <f t="shared" si="285"/>
        <v>1</v>
      </c>
      <c r="R1131" s="95">
        <f t="shared" si="286"/>
        <v>2019</v>
      </c>
      <c r="S1131" s="16">
        <f t="shared" si="287"/>
        <v>43466</v>
      </c>
      <c r="T1131" s="111">
        <v>43466</v>
      </c>
      <c r="U1131" s="3" t="s">
        <v>4578</v>
      </c>
      <c r="V1131" s="3" t="s">
        <v>4579</v>
      </c>
      <c r="W1131" s="3" t="s">
        <v>33</v>
      </c>
      <c r="X1131" s="3" t="s">
        <v>4580</v>
      </c>
      <c r="Y1131" s="3">
        <f t="shared" si="279"/>
        <v>12519.942349999999</v>
      </c>
      <c r="Z1131" s="3" t="str">
        <f t="shared" si="280"/>
        <v>12519.94235</v>
      </c>
      <c r="AA1131" s="3">
        <f t="shared" si="281"/>
        <v>12519.942349999999</v>
      </c>
      <c r="AB1131" s="3">
        <v>284</v>
      </c>
      <c r="AC1131" s="3" t="s">
        <v>58</v>
      </c>
      <c r="AD1131" s="3" t="str">
        <f t="shared" si="282"/>
        <v>Emergency</v>
      </c>
      <c r="AE1131" s="4">
        <v>43523</v>
      </c>
      <c r="AF1131" s="22">
        <v>43523</v>
      </c>
      <c r="AG1131" s="3" t="s">
        <v>36</v>
      </c>
      <c r="AH1131" s="3" t="s">
        <v>37</v>
      </c>
      <c r="AI1131">
        <f t="shared" si="283"/>
        <v>29</v>
      </c>
    </row>
    <row r="1132" spans="1:35" x14ac:dyDescent="0.3">
      <c r="A1132" s="3" t="s">
        <v>4581</v>
      </c>
      <c r="B1132" s="3" t="s">
        <v>52</v>
      </c>
      <c r="C1132" s="3">
        <f t="shared" si="272"/>
        <v>61</v>
      </c>
      <c r="D1132" s="3">
        <f t="shared" si="273"/>
        <v>61</v>
      </c>
      <c r="E1132" s="3" t="s">
        <v>41</v>
      </c>
      <c r="F1132" s="3" t="str">
        <f t="shared" si="274"/>
        <v>Male</v>
      </c>
      <c r="G1132" s="3" t="str">
        <f t="shared" si="275"/>
        <v>3. Senior Citizens</v>
      </c>
      <c r="H1132" s="3" t="str">
        <f t="shared" si="276"/>
        <v>Male</v>
      </c>
      <c r="I1132" s="3" t="s">
        <v>138</v>
      </c>
      <c r="J1132" s="3" t="str">
        <f t="shared" si="277"/>
        <v>3. Senior Citizens-Male</v>
      </c>
      <c r="K1132" s="3" t="str">
        <f>VLOOKUP(I1132,Notes!$J$1:$K$15,2,FALSE)</f>
        <v>AB-</v>
      </c>
      <c r="L1132" s="3" t="s">
        <v>30</v>
      </c>
      <c r="M1132" s="3" t="str">
        <f t="shared" si="278"/>
        <v>Diabetes</v>
      </c>
      <c r="N1132" s="1">
        <v>44769</v>
      </c>
      <c r="O1132" s="17">
        <v>44769</v>
      </c>
      <c r="P1132" s="95">
        <f t="shared" si="284"/>
        <v>27</v>
      </c>
      <c r="Q1132" s="95">
        <f t="shared" si="285"/>
        <v>7</v>
      </c>
      <c r="R1132" s="95">
        <f t="shared" si="286"/>
        <v>2022</v>
      </c>
      <c r="S1132" s="16">
        <f t="shared" si="287"/>
        <v>44743</v>
      </c>
      <c r="T1132" s="111">
        <v>44743</v>
      </c>
      <c r="U1132" s="3" t="s">
        <v>4582</v>
      </c>
      <c r="V1132" s="3" t="s">
        <v>4583</v>
      </c>
      <c r="W1132" s="3" t="s">
        <v>33</v>
      </c>
      <c r="X1132" s="3" t="s">
        <v>4584</v>
      </c>
      <c r="Y1132" s="3">
        <f t="shared" si="279"/>
        <v>16852.166929999999</v>
      </c>
      <c r="Z1132" s="3" t="str">
        <f t="shared" si="280"/>
        <v>16852.16693</v>
      </c>
      <c r="AA1132" s="3">
        <f t="shared" si="281"/>
        <v>16852.166929999999</v>
      </c>
      <c r="AB1132" s="3">
        <v>271</v>
      </c>
      <c r="AC1132" s="3" t="s">
        <v>64</v>
      </c>
      <c r="AD1132" s="3" t="str">
        <f t="shared" si="282"/>
        <v>Urgent</v>
      </c>
      <c r="AE1132" s="4">
        <v>44770</v>
      </c>
      <c r="AF1132" s="22">
        <v>44770</v>
      </c>
      <c r="AG1132" s="3" t="s">
        <v>49</v>
      </c>
      <c r="AH1132" s="3" t="s">
        <v>66</v>
      </c>
      <c r="AI1132">
        <f t="shared" si="283"/>
        <v>1</v>
      </c>
    </row>
    <row r="1133" spans="1:35" x14ac:dyDescent="0.3">
      <c r="A1133" s="3" t="s">
        <v>4585</v>
      </c>
      <c r="B1133" s="3" t="s">
        <v>916</v>
      </c>
      <c r="C1133" s="3">
        <f t="shared" si="272"/>
        <v>52</v>
      </c>
      <c r="D1133" s="3">
        <f t="shared" si="273"/>
        <v>52</v>
      </c>
      <c r="E1133" s="3" t="s">
        <v>41</v>
      </c>
      <c r="F1133" s="3" t="str">
        <f t="shared" si="274"/>
        <v>Male</v>
      </c>
      <c r="G1133" s="3" t="str">
        <f t="shared" si="275"/>
        <v>2. Middle Age</v>
      </c>
      <c r="H1133" s="3" t="str">
        <f t="shared" si="276"/>
        <v>Male</v>
      </c>
      <c r="I1133" s="3" t="s">
        <v>176</v>
      </c>
      <c r="J1133" s="3" t="str">
        <f t="shared" si="277"/>
        <v>2. Middle Age-Male</v>
      </c>
      <c r="K1133" s="3" t="str">
        <f>VLOOKUP(I1133,Notes!$J$1:$K$15,2,FALSE)</f>
        <v>A-</v>
      </c>
      <c r="L1133" s="3" t="s">
        <v>82</v>
      </c>
      <c r="M1133" s="3" t="str">
        <f t="shared" si="278"/>
        <v>Hypertension</v>
      </c>
      <c r="N1133" s="1">
        <v>45030</v>
      </c>
      <c r="O1133" s="17">
        <v>45030</v>
      </c>
      <c r="P1133" s="95">
        <f t="shared" si="284"/>
        <v>14</v>
      </c>
      <c r="Q1133" s="95">
        <f t="shared" si="285"/>
        <v>4</v>
      </c>
      <c r="R1133" s="95">
        <f t="shared" si="286"/>
        <v>2023</v>
      </c>
      <c r="S1133" s="16">
        <f t="shared" si="287"/>
        <v>45017</v>
      </c>
      <c r="T1133" s="111">
        <v>45017</v>
      </c>
      <c r="U1133" s="3" t="s">
        <v>4586</v>
      </c>
      <c r="V1133" s="3" t="s">
        <v>4587</v>
      </c>
      <c r="W1133" s="3" t="s">
        <v>91</v>
      </c>
      <c r="X1133" s="3" t="s">
        <v>4588</v>
      </c>
      <c r="Y1133" s="3">
        <f t="shared" si="279"/>
        <v>23513.241050000001</v>
      </c>
      <c r="Z1133" s="3" t="str">
        <f t="shared" si="280"/>
        <v>23513.24105</v>
      </c>
      <c r="AA1133" s="3">
        <f t="shared" si="281"/>
        <v>23513.241050000001</v>
      </c>
      <c r="AB1133" s="3">
        <v>479</v>
      </c>
      <c r="AC1133" s="3" t="s">
        <v>35</v>
      </c>
      <c r="AD1133" s="3" t="str">
        <f t="shared" si="282"/>
        <v>Elective</v>
      </c>
      <c r="AE1133" s="4">
        <v>45052</v>
      </c>
      <c r="AF1133" s="22">
        <v>45052</v>
      </c>
      <c r="AG1133" s="3" t="s">
        <v>130</v>
      </c>
      <c r="AH1133" s="3" t="s">
        <v>66</v>
      </c>
      <c r="AI1133">
        <f t="shared" si="283"/>
        <v>22</v>
      </c>
    </row>
    <row r="1134" spans="1:35" x14ac:dyDescent="0.3">
      <c r="A1134" s="3" t="s">
        <v>4589</v>
      </c>
      <c r="B1134" s="3" t="s">
        <v>210</v>
      </c>
      <c r="C1134" s="3">
        <f t="shared" si="272"/>
        <v>81</v>
      </c>
      <c r="D1134" s="3">
        <f t="shared" si="273"/>
        <v>81</v>
      </c>
      <c r="E1134" s="3" t="s">
        <v>41</v>
      </c>
      <c r="F1134" s="3" t="str">
        <f t="shared" si="274"/>
        <v>Male</v>
      </c>
      <c r="G1134" s="3" t="str">
        <f t="shared" si="275"/>
        <v>3. Senior Citizens</v>
      </c>
      <c r="H1134" s="3" t="str">
        <f t="shared" si="276"/>
        <v>Male</v>
      </c>
      <c r="I1134" s="3" t="s">
        <v>95</v>
      </c>
      <c r="J1134" s="3" t="str">
        <f t="shared" si="277"/>
        <v>3. Senior Citizens-Male</v>
      </c>
      <c r="K1134" s="3" t="str">
        <f>VLOOKUP(I1134,Notes!$J$1:$K$15,2,FALSE)</f>
        <v>A+</v>
      </c>
      <c r="L1134" s="3" t="s">
        <v>82</v>
      </c>
      <c r="M1134" s="3" t="str">
        <f t="shared" si="278"/>
        <v>Hypertension</v>
      </c>
      <c r="N1134" s="1">
        <v>44844</v>
      </c>
      <c r="O1134" s="17">
        <v>44844</v>
      </c>
      <c r="P1134" s="95">
        <f t="shared" si="284"/>
        <v>10</v>
      </c>
      <c r="Q1134" s="95">
        <f t="shared" si="285"/>
        <v>10</v>
      </c>
      <c r="R1134" s="95">
        <f t="shared" si="286"/>
        <v>2022</v>
      </c>
      <c r="S1134" s="16">
        <f t="shared" si="287"/>
        <v>44835</v>
      </c>
      <c r="T1134" s="111">
        <v>44835</v>
      </c>
      <c r="U1134" s="3" t="s">
        <v>4590</v>
      </c>
      <c r="V1134" s="3" t="s">
        <v>4591</v>
      </c>
      <c r="W1134" s="3" t="s">
        <v>33</v>
      </c>
      <c r="X1134" s="3" t="s">
        <v>4592</v>
      </c>
      <c r="Y1134" s="3">
        <f t="shared" si="279"/>
        <v>1001.943024</v>
      </c>
      <c r="Z1134" s="3" t="str">
        <f t="shared" si="280"/>
        <v>1001.943024</v>
      </c>
      <c r="AA1134" s="3">
        <f t="shared" si="281"/>
        <v>1001.943024</v>
      </c>
      <c r="AB1134" s="3">
        <v>320</v>
      </c>
      <c r="AC1134" s="3" t="s">
        <v>58</v>
      </c>
      <c r="AD1134" s="3" t="str">
        <f t="shared" si="282"/>
        <v>Emergency</v>
      </c>
      <c r="AE1134" s="4">
        <v>44867</v>
      </c>
      <c r="AF1134" s="22">
        <v>44867</v>
      </c>
      <c r="AG1134" s="3" t="s">
        <v>49</v>
      </c>
      <c r="AH1134" s="3" t="s">
        <v>50</v>
      </c>
      <c r="AI1134">
        <f t="shared" si="283"/>
        <v>23</v>
      </c>
    </row>
    <row r="1135" spans="1:35" x14ac:dyDescent="0.3">
      <c r="A1135" s="3" t="s">
        <v>4593</v>
      </c>
      <c r="B1135" s="3" t="s">
        <v>74</v>
      </c>
      <c r="C1135" s="3">
        <f t="shared" si="272"/>
        <v>41</v>
      </c>
      <c r="D1135" s="3">
        <f t="shared" si="273"/>
        <v>41</v>
      </c>
      <c r="E1135" s="3" t="s">
        <v>41</v>
      </c>
      <c r="F1135" s="3" t="str">
        <f t="shared" si="274"/>
        <v>Male</v>
      </c>
      <c r="G1135" s="3" t="str">
        <f t="shared" si="275"/>
        <v>2. Middle Age</v>
      </c>
      <c r="H1135" s="3" t="str">
        <f t="shared" si="276"/>
        <v>Male</v>
      </c>
      <c r="I1135" s="3" t="s">
        <v>53</v>
      </c>
      <c r="J1135" s="3" t="str">
        <f t="shared" si="277"/>
        <v>2. Middle Age-Male</v>
      </c>
      <c r="K1135" s="3" t="str">
        <f>VLOOKUP(I1135,Notes!$J$1:$K$15,2,FALSE)</f>
        <v>B-</v>
      </c>
      <c r="L1135" s="3" t="s">
        <v>82</v>
      </c>
      <c r="M1135" s="3" t="str">
        <f t="shared" si="278"/>
        <v>Hypertension</v>
      </c>
      <c r="N1135" s="1">
        <v>43599</v>
      </c>
      <c r="O1135" s="17">
        <v>43599</v>
      </c>
      <c r="P1135" s="95">
        <f t="shared" si="284"/>
        <v>14</v>
      </c>
      <c r="Q1135" s="95">
        <f t="shared" si="285"/>
        <v>5</v>
      </c>
      <c r="R1135" s="95">
        <f t="shared" si="286"/>
        <v>2019</v>
      </c>
      <c r="S1135" s="16">
        <f t="shared" si="287"/>
        <v>43586</v>
      </c>
      <c r="T1135" s="111">
        <v>43586</v>
      </c>
      <c r="U1135" s="3" t="s">
        <v>4594</v>
      </c>
      <c r="V1135" s="3" t="s">
        <v>4595</v>
      </c>
      <c r="W1135" s="3" t="s">
        <v>85</v>
      </c>
      <c r="X1135" s="3" t="s">
        <v>4596</v>
      </c>
      <c r="Y1135" s="3">
        <f t="shared" si="279"/>
        <v>8282.1447919999991</v>
      </c>
      <c r="Z1135" s="3" t="str">
        <f t="shared" si="280"/>
        <v>8282.144792</v>
      </c>
      <c r="AA1135" s="3">
        <f t="shared" si="281"/>
        <v>8282.1447919999991</v>
      </c>
      <c r="AB1135" s="3">
        <v>260</v>
      </c>
      <c r="AC1135" s="3" t="s">
        <v>35</v>
      </c>
      <c r="AD1135" s="3" t="str">
        <f t="shared" si="282"/>
        <v>Elective</v>
      </c>
      <c r="AE1135" s="4">
        <v>43610</v>
      </c>
      <c r="AF1135" s="22">
        <v>43610</v>
      </c>
      <c r="AG1135" s="3" t="s">
        <v>36</v>
      </c>
      <c r="AH1135" s="3" t="s">
        <v>66</v>
      </c>
      <c r="AI1135">
        <f t="shared" si="283"/>
        <v>11</v>
      </c>
    </row>
    <row r="1136" spans="1:35" x14ac:dyDescent="0.3">
      <c r="A1136" s="3" t="s">
        <v>4597</v>
      </c>
      <c r="B1136" s="3" t="s">
        <v>373</v>
      </c>
      <c r="C1136" s="3">
        <f t="shared" si="272"/>
        <v>71</v>
      </c>
      <c r="D1136" s="3">
        <f t="shared" si="273"/>
        <v>71</v>
      </c>
      <c r="E1136" s="3" t="s">
        <v>41</v>
      </c>
      <c r="F1136" s="3" t="str">
        <f t="shared" si="274"/>
        <v>Male</v>
      </c>
      <c r="G1136" s="3" t="str">
        <f t="shared" si="275"/>
        <v>3. Senior Citizens</v>
      </c>
      <c r="H1136" s="3" t="str">
        <f t="shared" si="276"/>
        <v>Male</v>
      </c>
      <c r="I1136" s="3" t="s">
        <v>138</v>
      </c>
      <c r="J1136" s="3" t="str">
        <f t="shared" si="277"/>
        <v>3. Senior Citizens-Male</v>
      </c>
      <c r="K1136" s="3" t="str">
        <f>VLOOKUP(I1136,Notes!$J$1:$K$15,2,FALSE)</f>
        <v>AB-</v>
      </c>
      <c r="L1136" s="3" t="s">
        <v>30</v>
      </c>
      <c r="M1136" s="3" t="str">
        <f t="shared" si="278"/>
        <v>Diabetes</v>
      </c>
      <c r="N1136" s="1">
        <v>44966</v>
      </c>
      <c r="O1136" s="17">
        <v>44966</v>
      </c>
      <c r="P1136" s="95">
        <f t="shared" si="284"/>
        <v>9</v>
      </c>
      <c r="Q1136" s="95">
        <f t="shared" si="285"/>
        <v>2</v>
      </c>
      <c r="R1136" s="95">
        <f t="shared" si="286"/>
        <v>2023</v>
      </c>
      <c r="S1136" s="16">
        <f t="shared" si="287"/>
        <v>44958</v>
      </c>
      <c r="T1136" s="111">
        <v>44958</v>
      </c>
      <c r="U1136" s="3" t="s">
        <v>4598</v>
      </c>
      <c r="V1136" s="3" t="s">
        <v>4599</v>
      </c>
      <c r="W1136" s="3" t="s">
        <v>33</v>
      </c>
      <c r="X1136" s="3" t="s">
        <v>4600</v>
      </c>
      <c r="Y1136" s="3">
        <f t="shared" si="279"/>
        <v>20681.038809999998</v>
      </c>
      <c r="Z1136" s="3" t="str">
        <f t="shared" si="280"/>
        <v>20681.03881</v>
      </c>
      <c r="AA1136" s="3">
        <f t="shared" si="281"/>
        <v>20681.038809999998</v>
      </c>
      <c r="AB1136" s="3">
        <v>225</v>
      </c>
      <c r="AC1136" s="3" t="s">
        <v>64</v>
      </c>
      <c r="AD1136" s="3" t="str">
        <f t="shared" si="282"/>
        <v>Urgent</v>
      </c>
      <c r="AE1136" s="4">
        <v>44968</v>
      </c>
      <c r="AF1136" s="22">
        <v>44968</v>
      </c>
      <c r="AG1136" s="3" t="s">
        <v>130</v>
      </c>
      <c r="AH1136" s="3" t="s">
        <v>50</v>
      </c>
      <c r="AI1136">
        <f t="shared" si="283"/>
        <v>2</v>
      </c>
    </row>
    <row r="1137" spans="1:35" x14ac:dyDescent="0.3">
      <c r="A1137" s="3" t="s">
        <v>4601</v>
      </c>
      <c r="B1137" s="3" t="s">
        <v>116</v>
      </c>
      <c r="C1137" s="3">
        <f t="shared" si="272"/>
        <v>85</v>
      </c>
      <c r="D1137" s="3">
        <f t="shared" si="273"/>
        <v>85</v>
      </c>
      <c r="E1137" s="3" t="s">
        <v>28</v>
      </c>
      <c r="F1137" s="3" t="str">
        <f t="shared" si="274"/>
        <v>Female</v>
      </c>
      <c r="G1137" s="3" t="str">
        <f t="shared" si="275"/>
        <v>3. Senior Citizens</v>
      </c>
      <c r="H1137" s="3" t="str">
        <f t="shared" si="276"/>
        <v>Female</v>
      </c>
      <c r="I1137" s="3" t="s">
        <v>29</v>
      </c>
      <c r="J1137" s="3" t="str">
        <f t="shared" si="277"/>
        <v>3. Senior Citizens-Female</v>
      </c>
      <c r="K1137" s="3" t="str">
        <f>VLOOKUP(I1137,Notes!$J$1:$K$15,2,FALSE)</f>
        <v>O-</v>
      </c>
      <c r="L1137" s="3" t="s">
        <v>82</v>
      </c>
      <c r="M1137" s="3" t="str">
        <f t="shared" si="278"/>
        <v>Hypertension</v>
      </c>
      <c r="N1137" s="1">
        <v>43596</v>
      </c>
      <c r="O1137" s="17">
        <v>43596</v>
      </c>
      <c r="P1137" s="95">
        <f t="shared" si="284"/>
        <v>11</v>
      </c>
      <c r="Q1137" s="95">
        <f t="shared" si="285"/>
        <v>5</v>
      </c>
      <c r="R1137" s="95">
        <f t="shared" si="286"/>
        <v>2019</v>
      </c>
      <c r="S1137" s="16">
        <f t="shared" si="287"/>
        <v>43586</v>
      </c>
      <c r="T1137" s="111">
        <v>43586</v>
      </c>
      <c r="U1137" s="3" t="s">
        <v>4602</v>
      </c>
      <c r="V1137" s="3" t="s">
        <v>4603</v>
      </c>
      <c r="W1137" s="3" t="s">
        <v>33</v>
      </c>
      <c r="X1137" s="3" t="s">
        <v>4604</v>
      </c>
      <c r="Y1137" s="3">
        <f t="shared" si="279"/>
        <v>17992.159909999998</v>
      </c>
      <c r="Z1137" s="3" t="str">
        <f t="shared" si="280"/>
        <v>17992.15991</v>
      </c>
      <c r="AA1137" s="3">
        <f t="shared" si="281"/>
        <v>17992.159909999998</v>
      </c>
      <c r="AB1137" s="3">
        <v>253</v>
      </c>
      <c r="AC1137" s="3" t="s">
        <v>58</v>
      </c>
      <c r="AD1137" s="3" t="str">
        <f t="shared" si="282"/>
        <v>Emergency</v>
      </c>
      <c r="AE1137" s="4">
        <v>43608</v>
      </c>
      <c r="AF1137" s="22">
        <v>43608</v>
      </c>
      <c r="AG1137" s="3" t="s">
        <v>65</v>
      </c>
      <c r="AH1137" s="3" t="s">
        <v>50</v>
      </c>
      <c r="AI1137">
        <f t="shared" si="283"/>
        <v>12</v>
      </c>
    </row>
    <row r="1138" spans="1:35" x14ac:dyDescent="0.3">
      <c r="A1138" s="3" t="s">
        <v>4605</v>
      </c>
      <c r="B1138" s="3" t="s">
        <v>429</v>
      </c>
      <c r="C1138" s="3">
        <f t="shared" si="272"/>
        <v>69</v>
      </c>
      <c r="D1138" s="3">
        <f t="shared" si="273"/>
        <v>69</v>
      </c>
      <c r="E1138" s="3" t="s">
        <v>28</v>
      </c>
      <c r="F1138" s="3" t="str">
        <f t="shared" si="274"/>
        <v>Female</v>
      </c>
      <c r="G1138" s="3" t="str">
        <f t="shared" si="275"/>
        <v>3. Senior Citizens</v>
      </c>
      <c r="H1138" s="3" t="str">
        <f t="shared" si="276"/>
        <v>Female</v>
      </c>
      <c r="I1138" s="3" t="s">
        <v>176</v>
      </c>
      <c r="J1138" s="3" t="str">
        <f t="shared" si="277"/>
        <v>3. Senior Citizens-Female</v>
      </c>
      <c r="K1138" s="3" t="str">
        <f>VLOOKUP(I1138,Notes!$J$1:$K$15,2,FALSE)</f>
        <v>A-</v>
      </c>
      <c r="L1138" s="3" t="s">
        <v>54</v>
      </c>
      <c r="M1138" s="3" t="str">
        <f t="shared" si="278"/>
        <v>Obesity</v>
      </c>
      <c r="N1138" s="1">
        <v>44770</v>
      </c>
      <c r="O1138" s="17">
        <v>44770</v>
      </c>
      <c r="P1138" s="95">
        <f t="shared" si="284"/>
        <v>28</v>
      </c>
      <c r="Q1138" s="95">
        <f t="shared" si="285"/>
        <v>7</v>
      </c>
      <c r="R1138" s="95">
        <f t="shared" si="286"/>
        <v>2022</v>
      </c>
      <c r="S1138" s="16">
        <f t="shared" si="287"/>
        <v>44743</v>
      </c>
      <c r="T1138" s="111">
        <v>44743</v>
      </c>
      <c r="U1138" s="3" t="s">
        <v>4606</v>
      </c>
      <c r="V1138" s="3" t="s">
        <v>4607</v>
      </c>
      <c r="W1138" s="3" t="s">
        <v>33</v>
      </c>
      <c r="X1138" s="3" t="s">
        <v>4608</v>
      </c>
      <c r="Y1138" s="3">
        <f t="shared" si="279"/>
        <v>4377.5397700000003</v>
      </c>
      <c r="Z1138" s="3" t="str">
        <f t="shared" si="280"/>
        <v>4377.53977</v>
      </c>
      <c r="AA1138" s="3">
        <f t="shared" si="281"/>
        <v>4377.5397700000003</v>
      </c>
      <c r="AB1138" s="3">
        <v>221</v>
      </c>
      <c r="AC1138" s="3" t="s">
        <v>64</v>
      </c>
      <c r="AD1138" s="3" t="str">
        <f t="shared" si="282"/>
        <v>Urgent</v>
      </c>
      <c r="AE1138" s="4">
        <v>44771</v>
      </c>
      <c r="AF1138" s="22">
        <v>44771</v>
      </c>
      <c r="AG1138" s="3" t="s">
        <v>36</v>
      </c>
      <c r="AH1138" s="3" t="s">
        <v>50</v>
      </c>
      <c r="AI1138">
        <f t="shared" si="283"/>
        <v>1</v>
      </c>
    </row>
    <row r="1139" spans="1:35" x14ac:dyDescent="0.3">
      <c r="A1139" s="3" t="s">
        <v>4609</v>
      </c>
      <c r="B1139" s="3" t="s">
        <v>68</v>
      </c>
      <c r="C1139" s="3">
        <f t="shared" si="272"/>
        <v>51</v>
      </c>
      <c r="D1139" s="3">
        <f t="shared" si="273"/>
        <v>51</v>
      </c>
      <c r="E1139" s="3" t="s">
        <v>41</v>
      </c>
      <c r="F1139" s="3" t="str">
        <f t="shared" si="274"/>
        <v>Male</v>
      </c>
      <c r="G1139" s="3" t="str">
        <f t="shared" si="275"/>
        <v>2. Middle Age</v>
      </c>
      <c r="H1139" s="3" t="str">
        <f t="shared" si="276"/>
        <v>Male</v>
      </c>
      <c r="I1139" s="3" t="s">
        <v>53</v>
      </c>
      <c r="J1139" s="3" t="str">
        <f t="shared" si="277"/>
        <v>2. Middle Age-Male</v>
      </c>
      <c r="K1139" s="3" t="str">
        <f>VLOOKUP(I1139,Notes!$J$1:$K$15,2,FALSE)</f>
        <v>B-</v>
      </c>
      <c r="L1139" s="3" t="s">
        <v>82</v>
      </c>
      <c r="M1139" s="3" t="str">
        <f t="shared" si="278"/>
        <v>Hypertension</v>
      </c>
      <c r="N1139" s="1">
        <v>44597</v>
      </c>
      <c r="O1139" s="17">
        <v>44597</v>
      </c>
      <c r="P1139" s="95">
        <f t="shared" si="284"/>
        <v>5</v>
      </c>
      <c r="Q1139" s="95">
        <f t="shared" si="285"/>
        <v>2</v>
      </c>
      <c r="R1139" s="95">
        <f t="shared" si="286"/>
        <v>2022</v>
      </c>
      <c r="S1139" s="16">
        <f t="shared" si="287"/>
        <v>44593</v>
      </c>
      <c r="T1139" s="111">
        <v>44593</v>
      </c>
      <c r="U1139" s="3" t="s">
        <v>4610</v>
      </c>
      <c r="V1139" s="3" t="s">
        <v>4611</v>
      </c>
      <c r="W1139" s="3" t="s">
        <v>85</v>
      </c>
      <c r="X1139" s="3" t="s">
        <v>4612</v>
      </c>
      <c r="Y1139" s="3">
        <f t="shared" si="279"/>
        <v>22903.931970000001</v>
      </c>
      <c r="Z1139" s="3" t="str">
        <f t="shared" si="280"/>
        <v>22903.93197</v>
      </c>
      <c r="AA1139" s="3">
        <f t="shared" si="281"/>
        <v>22903.931970000001</v>
      </c>
      <c r="AB1139" s="3">
        <v>460</v>
      </c>
      <c r="AC1139" s="3" t="s">
        <v>35</v>
      </c>
      <c r="AD1139" s="3" t="str">
        <f t="shared" si="282"/>
        <v>Elective</v>
      </c>
      <c r="AE1139" s="4">
        <v>44612</v>
      </c>
      <c r="AF1139" s="22">
        <v>44612</v>
      </c>
      <c r="AG1139" s="3" t="s">
        <v>73</v>
      </c>
      <c r="AH1139" s="3" t="s">
        <v>50</v>
      </c>
      <c r="AI1139">
        <f t="shared" si="283"/>
        <v>15</v>
      </c>
    </row>
    <row r="1140" spans="1:35" x14ac:dyDescent="0.3">
      <c r="A1140" s="3" t="s">
        <v>4613</v>
      </c>
      <c r="B1140" s="3" t="s">
        <v>121</v>
      </c>
      <c r="C1140" s="3">
        <f t="shared" si="272"/>
        <v>72</v>
      </c>
      <c r="D1140" s="3">
        <f t="shared" si="273"/>
        <v>72</v>
      </c>
      <c r="E1140" s="3" t="s">
        <v>28</v>
      </c>
      <c r="F1140" s="3" t="str">
        <f t="shared" si="274"/>
        <v>Female</v>
      </c>
      <c r="G1140" s="3" t="str">
        <f t="shared" si="275"/>
        <v>3. Senior Citizens</v>
      </c>
      <c r="H1140" s="3" t="str">
        <f t="shared" si="276"/>
        <v>Female</v>
      </c>
      <c r="I1140" s="3" t="s">
        <v>176</v>
      </c>
      <c r="J1140" s="3" t="str">
        <f t="shared" si="277"/>
        <v>3. Senior Citizens-Female</v>
      </c>
      <c r="K1140" s="3" t="str">
        <f>VLOOKUP(I1140,Notes!$J$1:$K$15,2,FALSE)</f>
        <v>A-</v>
      </c>
      <c r="L1140" s="3" t="s">
        <v>43</v>
      </c>
      <c r="M1140" s="3" t="str">
        <f t="shared" si="278"/>
        <v>Asthma</v>
      </c>
      <c r="N1140" s="1">
        <v>44733</v>
      </c>
      <c r="O1140" s="17">
        <v>44733</v>
      </c>
      <c r="P1140" s="95">
        <f t="shared" si="284"/>
        <v>21</v>
      </c>
      <c r="Q1140" s="95">
        <f t="shared" si="285"/>
        <v>6</v>
      </c>
      <c r="R1140" s="95">
        <f t="shared" si="286"/>
        <v>2022</v>
      </c>
      <c r="S1140" s="16">
        <f t="shared" si="287"/>
        <v>44713</v>
      </c>
      <c r="T1140" s="111">
        <v>44713</v>
      </c>
      <c r="U1140" s="3" t="s">
        <v>4614</v>
      </c>
      <c r="V1140" s="3" t="s">
        <v>4615</v>
      </c>
      <c r="W1140" s="3" t="s">
        <v>33</v>
      </c>
      <c r="X1140" s="3" t="s">
        <v>4616</v>
      </c>
      <c r="Y1140" s="3">
        <f t="shared" si="279"/>
        <v>33738.80085</v>
      </c>
      <c r="Z1140" s="3" t="str">
        <f t="shared" si="280"/>
        <v>33738.80085</v>
      </c>
      <c r="AA1140" s="3">
        <f t="shared" si="281"/>
        <v>33738.80085</v>
      </c>
      <c r="AB1140" s="3">
        <v>224</v>
      </c>
      <c r="AC1140" s="3" t="s">
        <v>35</v>
      </c>
      <c r="AD1140" s="3" t="str">
        <f t="shared" si="282"/>
        <v>Elective</v>
      </c>
      <c r="AE1140" s="4">
        <v>44754</v>
      </c>
      <c r="AF1140" s="22">
        <v>44754</v>
      </c>
      <c r="AG1140" s="3" t="s">
        <v>130</v>
      </c>
      <c r="AH1140" s="3" t="s">
        <v>37</v>
      </c>
      <c r="AI1140">
        <f t="shared" si="283"/>
        <v>21</v>
      </c>
    </row>
    <row r="1141" spans="1:35" x14ac:dyDescent="0.3">
      <c r="A1141" s="3" t="s">
        <v>4617</v>
      </c>
      <c r="B1141" s="3" t="s">
        <v>260</v>
      </c>
      <c r="C1141" s="3">
        <f t="shared" si="272"/>
        <v>46</v>
      </c>
      <c r="D1141" s="3">
        <f t="shared" si="273"/>
        <v>46</v>
      </c>
      <c r="E1141" s="3" t="s">
        <v>41</v>
      </c>
      <c r="F1141" s="3" t="str">
        <f t="shared" si="274"/>
        <v>Male</v>
      </c>
      <c r="G1141" s="3" t="str">
        <f t="shared" si="275"/>
        <v>2. Middle Age</v>
      </c>
      <c r="H1141" s="3" t="str">
        <f t="shared" si="276"/>
        <v>Male</v>
      </c>
      <c r="I1141" s="3" t="s">
        <v>138</v>
      </c>
      <c r="J1141" s="3" t="str">
        <f t="shared" si="277"/>
        <v>2. Middle Age-Male</v>
      </c>
      <c r="K1141" s="3" t="str">
        <f>VLOOKUP(I1141,Notes!$J$1:$K$15,2,FALSE)</f>
        <v>AB-</v>
      </c>
      <c r="L1141" s="3" t="s">
        <v>82</v>
      </c>
      <c r="M1141" s="3" t="str">
        <f t="shared" si="278"/>
        <v>Hypertension</v>
      </c>
      <c r="N1141" s="1">
        <v>44711</v>
      </c>
      <c r="O1141" s="17">
        <v>44711</v>
      </c>
      <c r="P1141" s="95">
        <f t="shared" si="284"/>
        <v>30</v>
      </c>
      <c r="Q1141" s="95">
        <f t="shared" si="285"/>
        <v>5</v>
      </c>
      <c r="R1141" s="95">
        <f t="shared" si="286"/>
        <v>2022</v>
      </c>
      <c r="S1141" s="16">
        <f t="shared" si="287"/>
        <v>44682</v>
      </c>
      <c r="T1141" s="111">
        <v>44682</v>
      </c>
      <c r="U1141" s="3" t="s">
        <v>4618</v>
      </c>
      <c r="V1141" s="3" t="s">
        <v>4619</v>
      </c>
      <c r="W1141" s="3" t="s">
        <v>33</v>
      </c>
      <c r="X1141" s="3" t="s">
        <v>4620</v>
      </c>
      <c r="Y1141" s="3">
        <f t="shared" si="279"/>
        <v>9899.0148430000008</v>
      </c>
      <c r="Z1141" s="3" t="str">
        <f t="shared" si="280"/>
        <v>9899.014843</v>
      </c>
      <c r="AA1141" s="3">
        <f t="shared" si="281"/>
        <v>9899.0148430000008</v>
      </c>
      <c r="AB1141" s="3">
        <v>306</v>
      </c>
      <c r="AC1141" s="3" t="s">
        <v>35</v>
      </c>
      <c r="AD1141" s="3" t="str">
        <f t="shared" si="282"/>
        <v>Elective</v>
      </c>
      <c r="AE1141" s="4">
        <v>44724</v>
      </c>
      <c r="AF1141" s="22">
        <v>44724</v>
      </c>
      <c r="AG1141" s="3" t="s">
        <v>73</v>
      </c>
      <c r="AH1141" s="3" t="s">
        <v>37</v>
      </c>
      <c r="AI1141">
        <f t="shared" si="283"/>
        <v>13</v>
      </c>
    </row>
    <row r="1142" spans="1:35" x14ac:dyDescent="0.3">
      <c r="A1142" s="3" t="s">
        <v>3939</v>
      </c>
      <c r="B1142" s="3" t="s">
        <v>111</v>
      </c>
      <c r="C1142" s="3">
        <f t="shared" si="272"/>
        <v>23</v>
      </c>
      <c r="D1142" s="3">
        <f t="shared" si="273"/>
        <v>23</v>
      </c>
      <c r="E1142" s="3" t="s">
        <v>41</v>
      </c>
      <c r="F1142" s="3" t="str">
        <f t="shared" si="274"/>
        <v>Male</v>
      </c>
      <c r="G1142" s="3" t="str">
        <f t="shared" si="275"/>
        <v>1. Young Adults</v>
      </c>
      <c r="H1142" s="3" t="str">
        <f t="shared" si="276"/>
        <v>Male</v>
      </c>
      <c r="I1142" s="3" t="s">
        <v>176</v>
      </c>
      <c r="J1142" s="3" t="str">
        <f t="shared" si="277"/>
        <v>1. Young Adults-Male</v>
      </c>
      <c r="K1142" s="3" t="str">
        <f>VLOOKUP(I1142,Notes!$J$1:$K$15,2,FALSE)</f>
        <v>A-</v>
      </c>
      <c r="L1142" s="3" t="s">
        <v>82</v>
      </c>
      <c r="M1142" s="3" t="str">
        <f t="shared" si="278"/>
        <v>Hypertension</v>
      </c>
      <c r="N1142" s="1">
        <v>43908</v>
      </c>
      <c r="O1142" s="17">
        <v>43908</v>
      </c>
      <c r="P1142" s="95">
        <f t="shared" si="284"/>
        <v>18</v>
      </c>
      <c r="Q1142" s="95">
        <f t="shared" si="285"/>
        <v>3</v>
      </c>
      <c r="R1142" s="95">
        <f t="shared" si="286"/>
        <v>2020</v>
      </c>
      <c r="S1142" s="16">
        <f t="shared" si="287"/>
        <v>43891</v>
      </c>
      <c r="T1142" s="111">
        <v>43891</v>
      </c>
      <c r="U1142" s="3" t="s">
        <v>4621</v>
      </c>
      <c r="V1142" s="3" t="s">
        <v>4622</v>
      </c>
      <c r="W1142" s="3" t="s">
        <v>46</v>
      </c>
      <c r="X1142" s="3" t="s">
        <v>4623</v>
      </c>
      <c r="Y1142" s="3">
        <f t="shared" si="279"/>
        <v>2952.7720250000002</v>
      </c>
      <c r="Z1142" s="3" t="str">
        <f t="shared" si="280"/>
        <v>2952.772025</v>
      </c>
      <c r="AA1142" s="3">
        <f t="shared" si="281"/>
        <v>2952.7720250000002</v>
      </c>
      <c r="AB1142" s="3">
        <v>414</v>
      </c>
      <c r="AC1142" s="3" t="s">
        <v>35</v>
      </c>
      <c r="AD1142" s="3" t="str">
        <f t="shared" si="282"/>
        <v>Elective</v>
      </c>
      <c r="AE1142" s="4">
        <v>43922</v>
      </c>
      <c r="AF1142" s="22">
        <v>43922</v>
      </c>
      <c r="AG1142" s="3" t="s">
        <v>65</v>
      </c>
      <c r="AH1142" s="3" t="s">
        <v>66</v>
      </c>
      <c r="AI1142">
        <f t="shared" si="283"/>
        <v>14</v>
      </c>
    </row>
    <row r="1143" spans="1:35" x14ac:dyDescent="0.3">
      <c r="A1143" s="3" t="s">
        <v>4624</v>
      </c>
      <c r="B1143" s="3" t="s">
        <v>785</v>
      </c>
      <c r="C1143" s="3">
        <f t="shared" si="272"/>
        <v>24</v>
      </c>
      <c r="D1143" s="3">
        <f t="shared" si="273"/>
        <v>24</v>
      </c>
      <c r="E1143" s="3" t="s">
        <v>28</v>
      </c>
      <c r="F1143" s="3" t="str">
        <f t="shared" si="274"/>
        <v>Female</v>
      </c>
      <c r="G1143" s="3" t="str">
        <f t="shared" si="275"/>
        <v>1. Young Adults</v>
      </c>
      <c r="H1143" s="3" t="str">
        <f t="shared" si="276"/>
        <v>Female</v>
      </c>
      <c r="I1143" s="3" t="s">
        <v>352</v>
      </c>
      <c r="J1143" s="3" t="str">
        <f t="shared" si="277"/>
        <v>1. Young Adults-Female</v>
      </c>
      <c r="K1143" s="3" t="str">
        <f>VLOOKUP(I1143,Notes!$J$1:$K$15,2,FALSE)</f>
        <v>B+</v>
      </c>
      <c r="L1143" s="3" t="s">
        <v>30</v>
      </c>
      <c r="M1143" s="3" t="str">
        <f t="shared" si="278"/>
        <v>Diabetes</v>
      </c>
      <c r="N1143" s="1">
        <v>45062</v>
      </c>
      <c r="O1143" s="17">
        <v>45062</v>
      </c>
      <c r="P1143" s="95">
        <f t="shared" si="284"/>
        <v>16</v>
      </c>
      <c r="Q1143" s="95">
        <f t="shared" si="285"/>
        <v>5</v>
      </c>
      <c r="R1143" s="95">
        <f t="shared" si="286"/>
        <v>2023</v>
      </c>
      <c r="S1143" s="16">
        <f t="shared" si="287"/>
        <v>45047</v>
      </c>
      <c r="T1143" s="111">
        <v>45047</v>
      </c>
      <c r="U1143" s="3" t="s">
        <v>4625</v>
      </c>
      <c r="V1143" s="3" t="s">
        <v>4626</v>
      </c>
      <c r="W1143" s="3" t="s">
        <v>91</v>
      </c>
      <c r="X1143" s="3" t="s">
        <v>4627</v>
      </c>
      <c r="Y1143" s="3">
        <f t="shared" si="279"/>
        <v>58936.144690000001</v>
      </c>
      <c r="Z1143" s="3" t="str">
        <f t="shared" si="280"/>
        <v>58936.14469</v>
      </c>
      <c r="AA1143" s="3">
        <f t="shared" si="281"/>
        <v>58936.144690000001</v>
      </c>
      <c r="AB1143" s="3">
        <v>350</v>
      </c>
      <c r="AC1143" s="3" t="s">
        <v>58</v>
      </c>
      <c r="AD1143" s="3" t="str">
        <f t="shared" si="282"/>
        <v>Emergency</v>
      </c>
      <c r="AE1143" s="4">
        <v>45091</v>
      </c>
      <c r="AF1143" s="22">
        <v>45091</v>
      </c>
      <c r="AG1143" s="3" t="s">
        <v>36</v>
      </c>
      <c r="AH1143" s="3" t="s">
        <v>37</v>
      </c>
      <c r="AI1143">
        <f t="shared" si="283"/>
        <v>29</v>
      </c>
    </row>
    <row r="1144" spans="1:35" x14ac:dyDescent="0.3">
      <c r="A1144" s="3" t="s">
        <v>4628</v>
      </c>
      <c r="B1144" s="3" t="s">
        <v>74</v>
      </c>
      <c r="C1144" s="3">
        <f t="shared" si="272"/>
        <v>41</v>
      </c>
      <c r="D1144" s="3">
        <f t="shared" si="273"/>
        <v>41</v>
      </c>
      <c r="E1144" s="3" t="s">
        <v>28</v>
      </c>
      <c r="F1144" s="3" t="str">
        <f t="shared" si="274"/>
        <v>Female</v>
      </c>
      <c r="G1144" s="3" t="str">
        <f t="shared" si="275"/>
        <v>2. Middle Age</v>
      </c>
      <c r="H1144" s="3" t="str">
        <f t="shared" si="276"/>
        <v>Female</v>
      </c>
      <c r="I1144" s="3" t="s">
        <v>176</v>
      </c>
      <c r="J1144" s="3" t="str">
        <f t="shared" si="277"/>
        <v>2. Middle Age-Female</v>
      </c>
      <c r="K1144" s="3" t="str">
        <f>VLOOKUP(I1144,Notes!$J$1:$K$15,2,FALSE)</f>
        <v>A-</v>
      </c>
      <c r="L1144" s="3" t="s">
        <v>43</v>
      </c>
      <c r="M1144" s="3" t="str">
        <f t="shared" si="278"/>
        <v>Asthma</v>
      </c>
      <c r="N1144" s="1">
        <v>44349</v>
      </c>
      <c r="O1144" s="17">
        <v>44349</v>
      </c>
      <c r="P1144" s="95">
        <f t="shared" si="284"/>
        <v>2</v>
      </c>
      <c r="Q1144" s="95">
        <f t="shared" si="285"/>
        <v>6</v>
      </c>
      <c r="R1144" s="95">
        <f t="shared" si="286"/>
        <v>2021</v>
      </c>
      <c r="S1144" s="16">
        <f t="shared" si="287"/>
        <v>44348</v>
      </c>
      <c r="T1144" s="111">
        <v>44348</v>
      </c>
      <c r="U1144" s="3" t="s">
        <v>4629</v>
      </c>
      <c r="V1144" s="3" t="s">
        <v>4630</v>
      </c>
      <c r="W1144" s="3" t="s">
        <v>46</v>
      </c>
      <c r="X1144" s="3" t="s">
        <v>4631</v>
      </c>
      <c r="Y1144" s="3">
        <f t="shared" si="279"/>
        <v>40615.778030000001</v>
      </c>
      <c r="Z1144" s="3" t="str">
        <f t="shared" si="280"/>
        <v>40615.77803</v>
      </c>
      <c r="AA1144" s="3">
        <f t="shared" si="281"/>
        <v>40615.778030000001</v>
      </c>
      <c r="AB1144" s="3">
        <v>157</v>
      </c>
      <c r="AC1144" s="3" t="s">
        <v>35</v>
      </c>
      <c r="AD1144" s="3" t="str">
        <f t="shared" si="282"/>
        <v>Elective</v>
      </c>
      <c r="AE1144" s="4">
        <v>44358</v>
      </c>
      <c r="AF1144" s="22">
        <v>44358</v>
      </c>
      <c r="AG1144" s="3" t="s">
        <v>130</v>
      </c>
      <c r="AH1144" s="3" t="s">
        <v>66</v>
      </c>
      <c r="AI1144">
        <f t="shared" si="283"/>
        <v>9</v>
      </c>
    </row>
    <row r="1145" spans="1:35" x14ac:dyDescent="0.3">
      <c r="A1145" s="3" t="s">
        <v>4632</v>
      </c>
      <c r="B1145" s="3" t="s">
        <v>831</v>
      </c>
      <c r="C1145" s="3">
        <f t="shared" si="272"/>
        <v>25</v>
      </c>
      <c r="D1145" s="3">
        <f t="shared" si="273"/>
        <v>25</v>
      </c>
      <c r="E1145" s="3" t="s">
        <v>28</v>
      </c>
      <c r="F1145" s="3" t="str">
        <f t="shared" si="274"/>
        <v>Female</v>
      </c>
      <c r="G1145" s="3" t="str">
        <f t="shared" si="275"/>
        <v>1. Young Adults</v>
      </c>
      <c r="H1145" s="3" t="str">
        <f t="shared" si="276"/>
        <v>Female</v>
      </c>
      <c r="I1145" s="3" t="s">
        <v>138</v>
      </c>
      <c r="J1145" s="3" t="str">
        <f t="shared" si="277"/>
        <v>1. Young Adults-Female</v>
      </c>
      <c r="K1145" s="3" t="str">
        <f>VLOOKUP(I1145,Notes!$J$1:$K$15,2,FALSE)</f>
        <v>AB-</v>
      </c>
      <c r="L1145" s="3" t="s">
        <v>69</v>
      </c>
      <c r="M1145" s="3" t="str">
        <f t="shared" si="278"/>
        <v>Arthritis</v>
      </c>
      <c r="N1145" s="1">
        <v>44092</v>
      </c>
      <c r="O1145" s="17">
        <v>44092</v>
      </c>
      <c r="P1145" s="95">
        <f t="shared" si="284"/>
        <v>18</v>
      </c>
      <c r="Q1145" s="95">
        <f t="shared" si="285"/>
        <v>9</v>
      </c>
      <c r="R1145" s="95">
        <f t="shared" si="286"/>
        <v>2020</v>
      </c>
      <c r="S1145" s="16">
        <f t="shared" si="287"/>
        <v>44075</v>
      </c>
      <c r="T1145" s="111">
        <v>44075</v>
      </c>
      <c r="U1145" s="3" t="s">
        <v>4633</v>
      </c>
      <c r="V1145" s="3" t="s">
        <v>4634</v>
      </c>
      <c r="W1145" s="3" t="s">
        <v>46</v>
      </c>
      <c r="X1145" s="3" t="s">
        <v>4635</v>
      </c>
      <c r="Y1145" s="3">
        <f t="shared" si="279"/>
        <v>3374.1033419999999</v>
      </c>
      <c r="Z1145" s="3" t="str">
        <f t="shared" si="280"/>
        <v>3374.103342</v>
      </c>
      <c r="AA1145" s="3">
        <f t="shared" si="281"/>
        <v>3374.1033419999999</v>
      </c>
      <c r="AB1145" s="3">
        <v>312</v>
      </c>
      <c r="AC1145" s="3" t="s">
        <v>64</v>
      </c>
      <c r="AD1145" s="3" t="str">
        <f t="shared" si="282"/>
        <v>Urgent</v>
      </c>
      <c r="AE1145" s="4">
        <v>44116</v>
      </c>
      <c r="AF1145" s="22">
        <v>44116</v>
      </c>
      <c r="AG1145" s="3" t="s">
        <v>36</v>
      </c>
      <c r="AH1145" s="3" t="s">
        <v>37</v>
      </c>
      <c r="AI1145">
        <f t="shared" si="283"/>
        <v>24</v>
      </c>
    </row>
    <row r="1146" spans="1:35" x14ac:dyDescent="0.3">
      <c r="A1146" s="3" t="s">
        <v>4636</v>
      </c>
      <c r="B1146" s="3" t="s">
        <v>728</v>
      </c>
      <c r="C1146" s="3">
        <f t="shared" si="272"/>
        <v>77</v>
      </c>
      <c r="D1146" s="3">
        <f t="shared" si="273"/>
        <v>77</v>
      </c>
      <c r="E1146" s="3" t="s">
        <v>41</v>
      </c>
      <c r="F1146" s="3" t="str">
        <f t="shared" si="274"/>
        <v>Male</v>
      </c>
      <c r="G1146" s="3" t="str">
        <f t="shared" si="275"/>
        <v>3. Senior Citizens</v>
      </c>
      <c r="H1146" s="3" t="str">
        <f t="shared" si="276"/>
        <v>Male</v>
      </c>
      <c r="I1146" s="3" t="s">
        <v>53</v>
      </c>
      <c r="J1146" s="3" t="str">
        <f t="shared" si="277"/>
        <v>3. Senior Citizens-Male</v>
      </c>
      <c r="K1146" s="3" t="str">
        <f>VLOOKUP(I1146,Notes!$J$1:$K$15,2,FALSE)</f>
        <v>B-</v>
      </c>
      <c r="L1146" s="3" t="s">
        <v>106</v>
      </c>
      <c r="M1146" s="3" t="str">
        <f t="shared" si="278"/>
        <v>Cancer</v>
      </c>
      <c r="N1146" s="1">
        <v>43590</v>
      </c>
      <c r="O1146" s="17">
        <v>43590</v>
      </c>
      <c r="P1146" s="95">
        <f t="shared" si="284"/>
        <v>5</v>
      </c>
      <c r="Q1146" s="95">
        <f t="shared" si="285"/>
        <v>5</v>
      </c>
      <c r="R1146" s="95">
        <f t="shared" si="286"/>
        <v>2019</v>
      </c>
      <c r="S1146" s="16">
        <f t="shared" si="287"/>
        <v>43586</v>
      </c>
      <c r="T1146" s="111">
        <v>43586</v>
      </c>
      <c r="U1146" s="3" t="s">
        <v>4637</v>
      </c>
      <c r="V1146" s="3" t="s">
        <v>4638</v>
      </c>
      <c r="W1146" s="3" t="s">
        <v>33</v>
      </c>
      <c r="X1146" s="3" t="s">
        <v>4639</v>
      </c>
      <c r="Y1146" s="3">
        <f t="shared" si="279"/>
        <v>22758.872759999998</v>
      </c>
      <c r="Z1146" s="3" t="str">
        <f t="shared" si="280"/>
        <v>22758.87276</v>
      </c>
      <c r="AA1146" s="3">
        <f t="shared" si="281"/>
        <v>22758.872759999998</v>
      </c>
      <c r="AB1146" s="3">
        <v>130</v>
      </c>
      <c r="AC1146" s="3" t="s">
        <v>35</v>
      </c>
      <c r="AD1146" s="3" t="str">
        <f t="shared" si="282"/>
        <v>Elective</v>
      </c>
      <c r="AE1146" s="4">
        <v>43604</v>
      </c>
      <c r="AF1146" s="22">
        <v>43604</v>
      </c>
      <c r="AG1146" s="3" t="s">
        <v>65</v>
      </c>
      <c r="AH1146" s="3" t="s">
        <v>37</v>
      </c>
      <c r="AI1146">
        <f t="shared" si="283"/>
        <v>14</v>
      </c>
    </row>
    <row r="1147" spans="1:35" x14ac:dyDescent="0.3">
      <c r="A1147" s="3" t="s">
        <v>4640</v>
      </c>
      <c r="B1147" s="3" t="s">
        <v>504</v>
      </c>
      <c r="C1147" s="3">
        <f t="shared" si="272"/>
        <v>20</v>
      </c>
      <c r="D1147" s="3">
        <f t="shared" si="273"/>
        <v>20</v>
      </c>
      <c r="E1147" s="3" t="s">
        <v>41</v>
      </c>
      <c r="F1147" s="3" t="str">
        <f t="shared" si="274"/>
        <v>Male</v>
      </c>
      <c r="G1147" s="3" t="str">
        <f t="shared" si="275"/>
        <v>1. Young Adults</v>
      </c>
      <c r="H1147" s="3" t="str">
        <f t="shared" si="276"/>
        <v>Male</v>
      </c>
      <c r="I1147" s="3" t="s">
        <v>75</v>
      </c>
      <c r="J1147" s="3" t="str">
        <f t="shared" si="277"/>
        <v>1. Young Adults-Male</v>
      </c>
      <c r="K1147" s="3" t="str">
        <f>VLOOKUP(I1147,Notes!$J$1:$K$15,2,FALSE)</f>
        <v>AB+</v>
      </c>
      <c r="L1147" s="3" t="s">
        <v>82</v>
      </c>
      <c r="M1147" s="3" t="str">
        <f t="shared" si="278"/>
        <v>Hypertension</v>
      </c>
      <c r="N1147" s="1">
        <v>44949</v>
      </c>
      <c r="O1147" s="17">
        <v>44949</v>
      </c>
      <c r="P1147" s="95">
        <f t="shared" si="284"/>
        <v>23</v>
      </c>
      <c r="Q1147" s="95">
        <f t="shared" si="285"/>
        <v>1</v>
      </c>
      <c r="R1147" s="95">
        <f t="shared" si="286"/>
        <v>2023</v>
      </c>
      <c r="S1147" s="16">
        <f t="shared" si="287"/>
        <v>44927</v>
      </c>
      <c r="T1147" s="111">
        <v>44927</v>
      </c>
      <c r="U1147" s="3" t="s">
        <v>4641</v>
      </c>
      <c r="V1147" s="3" t="s">
        <v>4642</v>
      </c>
      <c r="W1147" s="3" t="s">
        <v>78</v>
      </c>
      <c r="X1147" s="3" t="s">
        <v>4643</v>
      </c>
      <c r="Y1147" s="3">
        <f t="shared" si="279"/>
        <v>1753.2660189999999</v>
      </c>
      <c r="Z1147" s="3" t="str">
        <f t="shared" si="280"/>
        <v>1753.266019</v>
      </c>
      <c r="AA1147" s="3">
        <f t="shared" si="281"/>
        <v>1753.2660189999999</v>
      </c>
      <c r="AB1147" s="3">
        <v>345</v>
      </c>
      <c r="AC1147" s="3" t="s">
        <v>58</v>
      </c>
      <c r="AD1147" s="3" t="str">
        <f t="shared" si="282"/>
        <v>Emergency</v>
      </c>
      <c r="AE1147" s="4">
        <v>44963</v>
      </c>
      <c r="AF1147" s="22">
        <v>44963</v>
      </c>
      <c r="AG1147" s="3" t="s">
        <v>130</v>
      </c>
      <c r="AH1147" s="3" t="s">
        <v>37</v>
      </c>
      <c r="AI1147">
        <f t="shared" si="283"/>
        <v>14</v>
      </c>
    </row>
    <row r="1148" spans="1:35" x14ac:dyDescent="0.3">
      <c r="A1148" s="3" t="s">
        <v>4644</v>
      </c>
      <c r="B1148" s="3" t="s">
        <v>228</v>
      </c>
      <c r="C1148" s="3">
        <f t="shared" si="272"/>
        <v>83</v>
      </c>
      <c r="D1148" s="3">
        <f t="shared" si="273"/>
        <v>83</v>
      </c>
      <c r="E1148" s="3" t="s">
        <v>28</v>
      </c>
      <c r="F1148" s="3" t="str">
        <f t="shared" si="274"/>
        <v>Female</v>
      </c>
      <c r="G1148" s="3" t="str">
        <f t="shared" si="275"/>
        <v>3. Senior Citizens</v>
      </c>
      <c r="H1148" s="3" t="str">
        <f t="shared" si="276"/>
        <v>Female</v>
      </c>
      <c r="I1148" s="3" t="s">
        <v>95</v>
      </c>
      <c r="J1148" s="3" t="str">
        <f t="shared" si="277"/>
        <v>3. Senior Citizens-Female</v>
      </c>
      <c r="K1148" s="3" t="str">
        <f>VLOOKUP(I1148,Notes!$J$1:$K$15,2,FALSE)</f>
        <v>A+</v>
      </c>
      <c r="L1148" s="3" t="s">
        <v>69</v>
      </c>
      <c r="M1148" s="3" t="str">
        <f t="shared" si="278"/>
        <v>Arthritis</v>
      </c>
      <c r="N1148" s="1">
        <v>44353</v>
      </c>
      <c r="O1148" s="17">
        <v>44353</v>
      </c>
      <c r="P1148" s="95">
        <f t="shared" si="284"/>
        <v>6</v>
      </c>
      <c r="Q1148" s="95">
        <f t="shared" si="285"/>
        <v>6</v>
      </c>
      <c r="R1148" s="95">
        <f t="shared" si="286"/>
        <v>2021</v>
      </c>
      <c r="S1148" s="16">
        <f t="shared" si="287"/>
        <v>44348</v>
      </c>
      <c r="T1148" s="111">
        <v>44348</v>
      </c>
      <c r="U1148" s="3" t="s">
        <v>4645</v>
      </c>
      <c r="V1148" s="3" t="s">
        <v>4646</v>
      </c>
      <c r="W1148" s="3" t="s">
        <v>33</v>
      </c>
      <c r="X1148" s="3" t="s">
        <v>4647</v>
      </c>
      <c r="Y1148" s="3">
        <f t="shared" si="279"/>
        <v>28980.035739999999</v>
      </c>
      <c r="Z1148" s="3" t="str">
        <f t="shared" si="280"/>
        <v>28980.03574</v>
      </c>
      <c r="AA1148" s="3">
        <f t="shared" si="281"/>
        <v>28980.035739999999</v>
      </c>
      <c r="AB1148" s="3">
        <v>456</v>
      </c>
      <c r="AC1148" s="3" t="s">
        <v>64</v>
      </c>
      <c r="AD1148" s="3" t="str">
        <f t="shared" si="282"/>
        <v>Urgent</v>
      </c>
      <c r="AE1148" s="4">
        <v>44357</v>
      </c>
      <c r="AF1148" s="22">
        <v>44357</v>
      </c>
      <c r="AG1148" s="3" t="s">
        <v>36</v>
      </c>
      <c r="AH1148" s="3" t="s">
        <v>50</v>
      </c>
      <c r="AI1148">
        <f t="shared" si="283"/>
        <v>4</v>
      </c>
    </row>
    <row r="1149" spans="1:35" x14ac:dyDescent="0.3">
      <c r="A1149" s="3" t="s">
        <v>4648</v>
      </c>
      <c r="B1149" s="3" t="s">
        <v>116</v>
      </c>
      <c r="C1149" s="3">
        <f t="shared" si="272"/>
        <v>85</v>
      </c>
      <c r="D1149" s="3">
        <f t="shared" si="273"/>
        <v>85</v>
      </c>
      <c r="E1149" s="3" t="s">
        <v>28</v>
      </c>
      <c r="F1149" s="3" t="str">
        <f t="shared" si="274"/>
        <v>Female</v>
      </c>
      <c r="G1149" s="3" t="str">
        <f t="shared" si="275"/>
        <v>3. Senior Citizens</v>
      </c>
      <c r="H1149" s="3" t="str">
        <f t="shared" si="276"/>
        <v>Female</v>
      </c>
      <c r="I1149" s="3" t="s">
        <v>138</v>
      </c>
      <c r="J1149" s="3" t="str">
        <f t="shared" si="277"/>
        <v>3. Senior Citizens-Female</v>
      </c>
      <c r="K1149" s="3" t="str">
        <f>VLOOKUP(I1149,Notes!$J$1:$K$15,2,FALSE)</f>
        <v>AB-</v>
      </c>
      <c r="L1149" s="3" t="s">
        <v>106</v>
      </c>
      <c r="M1149" s="3" t="str">
        <f t="shared" si="278"/>
        <v>Cancer</v>
      </c>
      <c r="N1149" s="1">
        <v>44473</v>
      </c>
      <c r="O1149" s="17">
        <v>44473</v>
      </c>
      <c r="P1149" s="95">
        <f t="shared" si="284"/>
        <v>4</v>
      </c>
      <c r="Q1149" s="95">
        <f t="shared" si="285"/>
        <v>10</v>
      </c>
      <c r="R1149" s="95">
        <f t="shared" si="286"/>
        <v>2021</v>
      </c>
      <c r="S1149" s="16">
        <f t="shared" si="287"/>
        <v>44470</v>
      </c>
      <c r="T1149" s="111">
        <v>44470</v>
      </c>
      <c r="U1149" s="3" t="s">
        <v>4649</v>
      </c>
      <c r="V1149" s="3" t="s">
        <v>4650</v>
      </c>
      <c r="W1149" s="3" t="s">
        <v>33</v>
      </c>
      <c r="X1149" s="3" t="s">
        <v>4651</v>
      </c>
      <c r="Y1149" s="3">
        <f t="shared" si="279"/>
        <v>23344.853709999999</v>
      </c>
      <c r="Z1149" s="3" t="str">
        <f t="shared" si="280"/>
        <v>23344.85371</v>
      </c>
      <c r="AA1149" s="3">
        <f t="shared" si="281"/>
        <v>23344.853709999999</v>
      </c>
      <c r="AB1149" s="3">
        <v>393</v>
      </c>
      <c r="AC1149" s="3" t="s">
        <v>35</v>
      </c>
      <c r="AD1149" s="3" t="str">
        <f t="shared" si="282"/>
        <v>Elective</v>
      </c>
      <c r="AE1149" s="4">
        <v>44487</v>
      </c>
      <c r="AF1149" s="22">
        <v>44487</v>
      </c>
      <c r="AG1149" s="3" t="s">
        <v>130</v>
      </c>
      <c r="AH1149" s="3" t="s">
        <v>66</v>
      </c>
      <c r="AI1149">
        <f t="shared" si="283"/>
        <v>14</v>
      </c>
    </row>
    <row r="1150" spans="1:35" x14ac:dyDescent="0.3">
      <c r="A1150" s="3" t="s">
        <v>4652</v>
      </c>
      <c r="B1150" s="3" t="s">
        <v>785</v>
      </c>
      <c r="C1150" s="3">
        <f t="shared" si="272"/>
        <v>24</v>
      </c>
      <c r="D1150" s="3">
        <f t="shared" si="273"/>
        <v>24</v>
      </c>
      <c r="E1150" s="3" t="s">
        <v>41</v>
      </c>
      <c r="F1150" s="3" t="str">
        <f t="shared" si="274"/>
        <v>Male</v>
      </c>
      <c r="G1150" s="3" t="str">
        <f t="shared" si="275"/>
        <v>1. Young Adults</v>
      </c>
      <c r="H1150" s="3" t="str">
        <f t="shared" si="276"/>
        <v>Male</v>
      </c>
      <c r="I1150" s="3" t="s">
        <v>176</v>
      </c>
      <c r="J1150" s="3" t="str">
        <f t="shared" si="277"/>
        <v>1. Young Adults-Male</v>
      </c>
      <c r="K1150" s="3" t="str">
        <f>VLOOKUP(I1150,Notes!$J$1:$K$15,2,FALSE)</f>
        <v>A-</v>
      </c>
      <c r="L1150" s="3" t="s">
        <v>54</v>
      </c>
      <c r="M1150" s="3" t="str">
        <f t="shared" si="278"/>
        <v>Obesity</v>
      </c>
      <c r="N1150" s="1">
        <v>43435</v>
      </c>
      <c r="O1150" s="17">
        <v>43435</v>
      </c>
      <c r="P1150" s="95">
        <f t="shared" si="284"/>
        <v>1</v>
      </c>
      <c r="Q1150" s="95">
        <f t="shared" si="285"/>
        <v>12</v>
      </c>
      <c r="R1150" s="95">
        <f t="shared" si="286"/>
        <v>2018</v>
      </c>
      <c r="S1150" s="16">
        <f t="shared" si="287"/>
        <v>43435</v>
      </c>
      <c r="T1150" s="111">
        <v>43435</v>
      </c>
      <c r="U1150" s="3" t="s">
        <v>4653</v>
      </c>
      <c r="V1150" s="3" t="s">
        <v>4654</v>
      </c>
      <c r="W1150" s="3" t="s">
        <v>91</v>
      </c>
      <c r="X1150" s="3" t="s">
        <v>4655</v>
      </c>
      <c r="Y1150" s="3">
        <f t="shared" si="279"/>
        <v>737.06420009999999</v>
      </c>
      <c r="Z1150" s="3" t="str">
        <f t="shared" si="280"/>
        <v>737.0642001</v>
      </c>
      <c r="AA1150" s="3">
        <f t="shared" si="281"/>
        <v>737.06420009999999</v>
      </c>
      <c r="AB1150" s="3">
        <v>119</v>
      </c>
      <c r="AC1150" s="3" t="s">
        <v>35</v>
      </c>
      <c r="AD1150" s="3" t="str">
        <f t="shared" si="282"/>
        <v>Elective</v>
      </c>
      <c r="AE1150" s="4">
        <v>43445</v>
      </c>
      <c r="AF1150" s="22">
        <v>43445</v>
      </c>
      <c r="AG1150" s="3" t="s">
        <v>49</v>
      </c>
      <c r="AH1150" s="3" t="s">
        <v>50</v>
      </c>
      <c r="AI1150">
        <f t="shared" si="283"/>
        <v>10</v>
      </c>
    </row>
    <row r="1151" spans="1:35" x14ac:dyDescent="0.3">
      <c r="A1151" s="3" t="s">
        <v>4656</v>
      </c>
      <c r="B1151" s="3" t="s">
        <v>191</v>
      </c>
      <c r="C1151" s="3">
        <f t="shared" si="272"/>
        <v>74</v>
      </c>
      <c r="D1151" s="3">
        <f t="shared" si="273"/>
        <v>74</v>
      </c>
      <c r="E1151" s="3" t="s">
        <v>28</v>
      </c>
      <c r="F1151" s="3" t="str">
        <f t="shared" si="274"/>
        <v>Female</v>
      </c>
      <c r="G1151" s="3" t="str">
        <f t="shared" si="275"/>
        <v>3. Senior Citizens</v>
      </c>
      <c r="H1151" s="3" t="str">
        <f t="shared" si="276"/>
        <v>Female</v>
      </c>
      <c r="I1151" s="3" t="s">
        <v>42</v>
      </c>
      <c r="J1151" s="3" t="str">
        <f t="shared" si="277"/>
        <v>3. Senior Citizens-Female</v>
      </c>
      <c r="K1151" s="3" t="str">
        <f>VLOOKUP(I1151,Notes!$J$1:$K$15,2,FALSE)</f>
        <v>O+</v>
      </c>
      <c r="L1151" s="3" t="s">
        <v>82</v>
      </c>
      <c r="M1151" s="3" t="str">
        <f t="shared" si="278"/>
        <v>Hypertension</v>
      </c>
      <c r="N1151" s="1">
        <v>44001</v>
      </c>
      <c r="O1151" s="17">
        <v>44001</v>
      </c>
      <c r="P1151" s="95">
        <f t="shared" si="284"/>
        <v>19</v>
      </c>
      <c r="Q1151" s="95">
        <f t="shared" si="285"/>
        <v>6</v>
      </c>
      <c r="R1151" s="95">
        <f t="shared" si="286"/>
        <v>2020</v>
      </c>
      <c r="S1151" s="16">
        <f t="shared" si="287"/>
        <v>43983</v>
      </c>
      <c r="T1151" s="111">
        <v>43983</v>
      </c>
      <c r="U1151" s="3" t="s">
        <v>3844</v>
      </c>
      <c r="V1151" s="3" t="s">
        <v>4657</v>
      </c>
      <c r="W1151" s="3" t="s">
        <v>33</v>
      </c>
      <c r="X1151" s="3" t="s">
        <v>4658</v>
      </c>
      <c r="Y1151" s="3">
        <f t="shared" si="279"/>
        <v>14425.76455</v>
      </c>
      <c r="Z1151" s="3" t="str">
        <f t="shared" si="280"/>
        <v>14425.76455</v>
      </c>
      <c r="AA1151" s="3">
        <f t="shared" si="281"/>
        <v>14425.76455</v>
      </c>
      <c r="AB1151" s="3">
        <v>358</v>
      </c>
      <c r="AC1151" s="3" t="s">
        <v>64</v>
      </c>
      <c r="AD1151" s="3" t="str">
        <f t="shared" si="282"/>
        <v>Urgent</v>
      </c>
      <c r="AE1151" s="4">
        <v>44022</v>
      </c>
      <c r="AF1151" s="22">
        <v>44022</v>
      </c>
      <c r="AG1151" s="3" t="s">
        <v>36</v>
      </c>
      <c r="AH1151" s="3" t="s">
        <v>66</v>
      </c>
      <c r="AI1151">
        <f t="shared" si="283"/>
        <v>21</v>
      </c>
    </row>
    <row r="1152" spans="1:35" x14ac:dyDescent="0.3">
      <c r="A1152" s="3" t="s">
        <v>4659</v>
      </c>
      <c r="B1152" s="3" t="s">
        <v>641</v>
      </c>
      <c r="C1152" s="3">
        <f t="shared" si="272"/>
        <v>29</v>
      </c>
      <c r="D1152" s="3">
        <f t="shared" si="273"/>
        <v>29</v>
      </c>
      <c r="E1152" s="3" t="s">
        <v>41</v>
      </c>
      <c r="F1152" s="3" t="str">
        <f t="shared" si="274"/>
        <v>Male</v>
      </c>
      <c r="G1152" s="3" t="str">
        <f t="shared" si="275"/>
        <v>1. Young Adults</v>
      </c>
      <c r="H1152" s="3" t="str">
        <f t="shared" si="276"/>
        <v>Male</v>
      </c>
      <c r="I1152" s="3" t="s">
        <v>53</v>
      </c>
      <c r="J1152" s="3" t="str">
        <f t="shared" si="277"/>
        <v>1. Young Adults-Male</v>
      </c>
      <c r="K1152" s="3" t="str">
        <f>VLOOKUP(I1152,Notes!$J$1:$K$15,2,FALSE)</f>
        <v>B-</v>
      </c>
      <c r="L1152" s="3" t="s">
        <v>69</v>
      </c>
      <c r="M1152" s="3" t="str">
        <f t="shared" si="278"/>
        <v>Arthritis</v>
      </c>
      <c r="N1152" s="1">
        <v>44968</v>
      </c>
      <c r="O1152" s="17">
        <v>44968</v>
      </c>
      <c r="P1152" s="95">
        <f t="shared" si="284"/>
        <v>11</v>
      </c>
      <c r="Q1152" s="95">
        <f t="shared" si="285"/>
        <v>2</v>
      </c>
      <c r="R1152" s="95">
        <f t="shared" si="286"/>
        <v>2023</v>
      </c>
      <c r="S1152" s="16">
        <f t="shared" si="287"/>
        <v>44958</v>
      </c>
      <c r="T1152" s="111">
        <v>44958</v>
      </c>
      <c r="U1152" s="3" t="s">
        <v>4660</v>
      </c>
      <c r="V1152" s="3" t="s">
        <v>4661</v>
      </c>
      <c r="W1152" s="3" t="s">
        <v>91</v>
      </c>
      <c r="X1152" s="3" t="s">
        <v>4662</v>
      </c>
      <c r="Y1152" s="3">
        <f t="shared" si="279"/>
        <v>3246.3895470000002</v>
      </c>
      <c r="Z1152" s="3" t="str">
        <f t="shared" si="280"/>
        <v>3246.389547</v>
      </c>
      <c r="AA1152" s="3">
        <f t="shared" si="281"/>
        <v>3246.3895470000002</v>
      </c>
      <c r="AB1152" s="3">
        <v>436</v>
      </c>
      <c r="AC1152" s="3" t="s">
        <v>58</v>
      </c>
      <c r="AD1152" s="3" t="str">
        <f t="shared" si="282"/>
        <v>Emergency</v>
      </c>
      <c r="AE1152" s="4">
        <v>44989</v>
      </c>
      <c r="AF1152" s="22">
        <v>44989</v>
      </c>
      <c r="AG1152" s="3" t="s">
        <v>65</v>
      </c>
      <c r="AH1152" s="3" t="s">
        <v>50</v>
      </c>
      <c r="AI1152">
        <f t="shared" si="283"/>
        <v>21</v>
      </c>
    </row>
    <row r="1153" spans="1:35" x14ac:dyDescent="0.3">
      <c r="A1153" s="3" t="s">
        <v>4663</v>
      </c>
      <c r="B1153" s="3" t="s">
        <v>429</v>
      </c>
      <c r="C1153" s="3">
        <f t="shared" si="272"/>
        <v>69</v>
      </c>
      <c r="D1153" s="3">
        <f t="shared" si="273"/>
        <v>69</v>
      </c>
      <c r="E1153" s="3" t="s">
        <v>28</v>
      </c>
      <c r="F1153" s="3" t="str">
        <f t="shared" si="274"/>
        <v>Female</v>
      </c>
      <c r="G1153" s="3" t="str">
        <f t="shared" si="275"/>
        <v>3. Senior Citizens</v>
      </c>
      <c r="H1153" s="3" t="str">
        <f t="shared" si="276"/>
        <v>Female</v>
      </c>
      <c r="I1153" s="3" t="s">
        <v>42</v>
      </c>
      <c r="J1153" s="3" t="str">
        <f t="shared" si="277"/>
        <v>3. Senior Citizens-Female</v>
      </c>
      <c r="K1153" s="3" t="str">
        <f>VLOOKUP(I1153,Notes!$J$1:$K$15,2,FALSE)</f>
        <v>O+</v>
      </c>
      <c r="L1153" s="3" t="s">
        <v>30</v>
      </c>
      <c r="M1153" s="3" t="str">
        <f t="shared" si="278"/>
        <v>Diabetes</v>
      </c>
      <c r="N1153" s="1">
        <v>44782</v>
      </c>
      <c r="O1153" s="17">
        <v>44782</v>
      </c>
      <c r="P1153" s="95">
        <f t="shared" si="284"/>
        <v>9</v>
      </c>
      <c r="Q1153" s="95">
        <f t="shared" si="285"/>
        <v>8</v>
      </c>
      <c r="R1153" s="95">
        <f t="shared" si="286"/>
        <v>2022</v>
      </c>
      <c r="S1153" s="16">
        <f t="shared" si="287"/>
        <v>44774</v>
      </c>
      <c r="T1153" s="111">
        <v>44774</v>
      </c>
      <c r="U1153" s="3" t="s">
        <v>4664</v>
      </c>
      <c r="V1153" s="3" t="s">
        <v>4665</v>
      </c>
      <c r="W1153" s="3" t="s">
        <v>33</v>
      </c>
      <c r="X1153" s="3" t="s">
        <v>4666</v>
      </c>
      <c r="Y1153" s="3">
        <f t="shared" si="279"/>
        <v>39874.316030000002</v>
      </c>
      <c r="Z1153" s="3" t="str">
        <f t="shared" si="280"/>
        <v>39874.31603</v>
      </c>
      <c r="AA1153" s="3">
        <f t="shared" si="281"/>
        <v>39874.316030000002</v>
      </c>
      <c r="AB1153" s="3">
        <v>326</v>
      </c>
      <c r="AC1153" s="3" t="s">
        <v>58</v>
      </c>
      <c r="AD1153" s="3" t="str">
        <f t="shared" si="282"/>
        <v>Emergency</v>
      </c>
      <c r="AE1153" s="4">
        <v>44800</v>
      </c>
      <c r="AF1153" s="22">
        <v>44800</v>
      </c>
      <c r="AG1153" s="3" t="s">
        <v>49</v>
      </c>
      <c r="AH1153" s="3" t="s">
        <v>37</v>
      </c>
      <c r="AI1153">
        <f t="shared" si="283"/>
        <v>18</v>
      </c>
    </row>
    <row r="1154" spans="1:35" x14ac:dyDescent="0.3">
      <c r="A1154" s="3" t="s">
        <v>4667</v>
      </c>
      <c r="B1154" s="3" t="s">
        <v>658</v>
      </c>
      <c r="C1154" s="3">
        <f t="shared" ref="C1154:C1217" si="288">VALUE(D1154)</f>
        <v>53</v>
      </c>
      <c r="D1154" s="3">
        <f t="shared" ref="D1154:D1217" si="289">VALUE(IF(B1154="8I",81,B1154))</f>
        <v>53</v>
      </c>
      <c r="E1154" s="3" t="s">
        <v>41</v>
      </c>
      <c r="F1154" s="3" t="str">
        <f t="shared" ref="F1154:F1217" si="290">TRIM(E1154)</f>
        <v>Male</v>
      </c>
      <c r="G1154" s="3" t="str">
        <f t="shared" ref="G1154:G1217" si="291">IF(D1154&lt;=34,"1. Young Adults",IF(D1154&lt;=60,"2. Middle Age","3. Senior Citizens"))</f>
        <v>2. Middle Age</v>
      </c>
      <c r="H1154" s="3" t="str">
        <f t="shared" ref="H1154:H1217" si="292">IF(F1154="M","Male",F1154)</f>
        <v>Male</v>
      </c>
      <c r="I1154" s="3" t="s">
        <v>53</v>
      </c>
      <c r="J1154" s="3" t="str">
        <f t="shared" ref="J1154:J1217" si="293">_xlfn.CONCAT(G1154,"-",H1154)</f>
        <v>2. Middle Age-Male</v>
      </c>
      <c r="K1154" s="3" t="str">
        <f>VLOOKUP(I1154,Notes!$J$1:$K$15,2,FALSE)</f>
        <v>B-</v>
      </c>
      <c r="L1154" s="3" t="s">
        <v>82</v>
      </c>
      <c r="M1154" s="3" t="str">
        <f t="shared" ref="M1154:M1217" si="294">PROPER(L1154)</f>
        <v>Hypertension</v>
      </c>
      <c r="N1154" s="1">
        <v>43741</v>
      </c>
      <c r="O1154" s="17">
        <v>43741</v>
      </c>
      <c r="P1154" s="95">
        <f t="shared" si="284"/>
        <v>3</v>
      </c>
      <c r="Q1154" s="95">
        <f t="shared" si="285"/>
        <v>10</v>
      </c>
      <c r="R1154" s="95">
        <f t="shared" si="286"/>
        <v>2019</v>
      </c>
      <c r="S1154" s="16">
        <f t="shared" si="287"/>
        <v>43739</v>
      </c>
      <c r="T1154" s="111">
        <v>43739</v>
      </c>
      <c r="U1154" s="3" t="s">
        <v>4668</v>
      </c>
      <c r="V1154" s="3" t="s">
        <v>4669</v>
      </c>
      <c r="W1154" s="3" t="s">
        <v>85</v>
      </c>
      <c r="X1154" s="3" t="s">
        <v>4670</v>
      </c>
      <c r="Y1154" s="3">
        <f t="shared" ref="Y1154:Y1217" si="295">VALUE(Z1154)</f>
        <v>23773.890439999999</v>
      </c>
      <c r="Z1154" s="3" t="str">
        <f t="shared" ref="Z1154:Z1217" si="296">SUBSTITUTE(X1154,"O","0")</f>
        <v>23773.89044</v>
      </c>
      <c r="AA1154" s="3">
        <f t="shared" ref="AA1154:AA1217" si="297">IFERROR(Y1154,23332)</f>
        <v>23773.890439999999</v>
      </c>
      <c r="AB1154" s="3">
        <v>493</v>
      </c>
      <c r="AC1154" s="3" t="s">
        <v>64</v>
      </c>
      <c r="AD1154" s="3" t="str">
        <f t="shared" ref="AD1154:AD1217" si="298">IF(TRIM(AC1154)="Emer","Emergency",TRIM(AC1154))</f>
        <v>Urgent</v>
      </c>
      <c r="AE1154" s="4">
        <v>43742</v>
      </c>
      <c r="AF1154" s="22">
        <v>43742</v>
      </c>
      <c r="AG1154" s="3" t="s">
        <v>36</v>
      </c>
      <c r="AH1154" s="3" t="s">
        <v>50</v>
      </c>
      <c r="AI1154">
        <f t="shared" ref="AI1154:AI1217" si="299">_xlfn.DAYS(AF1154,O1154)</f>
        <v>1</v>
      </c>
    </row>
    <row r="1155" spans="1:35" x14ac:dyDescent="0.3">
      <c r="A1155" s="3" t="s">
        <v>4671</v>
      </c>
      <c r="B1155" s="3" t="s">
        <v>658</v>
      </c>
      <c r="C1155" s="3">
        <f t="shared" si="288"/>
        <v>53</v>
      </c>
      <c r="D1155" s="3">
        <f t="shared" si="289"/>
        <v>53</v>
      </c>
      <c r="E1155" s="3" t="s">
        <v>41</v>
      </c>
      <c r="F1155" s="3" t="str">
        <f t="shared" si="290"/>
        <v>Male</v>
      </c>
      <c r="G1155" s="3" t="str">
        <f t="shared" si="291"/>
        <v>2. Middle Age</v>
      </c>
      <c r="H1155" s="3" t="str">
        <f t="shared" si="292"/>
        <v>Male</v>
      </c>
      <c r="I1155" s="3" t="s">
        <v>75</v>
      </c>
      <c r="J1155" s="3" t="str">
        <f t="shared" si="293"/>
        <v>2. Middle Age-Male</v>
      </c>
      <c r="K1155" s="3" t="str">
        <f>VLOOKUP(I1155,Notes!$J$1:$K$15,2,FALSE)</f>
        <v>AB+</v>
      </c>
      <c r="L1155" s="3" t="s">
        <v>82</v>
      </c>
      <c r="M1155" s="3" t="str">
        <f t="shared" si="294"/>
        <v>Hypertension</v>
      </c>
      <c r="N1155" s="1">
        <v>44463</v>
      </c>
      <c r="O1155" s="17">
        <v>44463</v>
      </c>
      <c r="P1155" s="95">
        <f t="shared" ref="P1155:P1218" si="300">DAY(O1155)</f>
        <v>24</v>
      </c>
      <c r="Q1155" s="95">
        <f t="shared" ref="Q1155:Q1218" si="301">MONTH(O1155)</f>
        <v>9</v>
      </c>
      <c r="R1155" s="95">
        <f t="shared" ref="R1155:R1218" si="302">YEAR(O1155)</f>
        <v>2021</v>
      </c>
      <c r="S1155" s="16">
        <f t="shared" ref="S1155:S1218" si="303">DATE(R1155,Q1155,1)</f>
        <v>44440</v>
      </c>
      <c r="T1155" s="111">
        <v>44440</v>
      </c>
      <c r="U1155" s="3" t="s">
        <v>4672</v>
      </c>
      <c r="V1155" s="3" t="s">
        <v>4673</v>
      </c>
      <c r="W1155" s="3" t="s">
        <v>78</v>
      </c>
      <c r="X1155" s="3" t="s">
        <v>4674</v>
      </c>
      <c r="Y1155" s="3">
        <f t="shared" si="295"/>
        <v>15889.30933</v>
      </c>
      <c r="Z1155" s="3" t="str">
        <f t="shared" si="296"/>
        <v>15889.30933</v>
      </c>
      <c r="AA1155" s="3">
        <f t="shared" si="297"/>
        <v>15889.30933</v>
      </c>
      <c r="AB1155" s="3">
        <v>133</v>
      </c>
      <c r="AC1155" s="3" t="s">
        <v>64</v>
      </c>
      <c r="AD1155" s="3" t="str">
        <f t="shared" si="298"/>
        <v>Urgent</v>
      </c>
      <c r="AE1155" s="4">
        <v>44480</v>
      </c>
      <c r="AF1155" s="22">
        <v>44480</v>
      </c>
      <c r="AG1155" s="3" t="s">
        <v>49</v>
      </c>
      <c r="AH1155" s="3" t="s">
        <v>66</v>
      </c>
      <c r="AI1155">
        <f t="shared" si="299"/>
        <v>17</v>
      </c>
    </row>
    <row r="1156" spans="1:35" x14ac:dyDescent="0.3">
      <c r="A1156" s="3" t="s">
        <v>4675</v>
      </c>
      <c r="B1156" s="3" t="s">
        <v>265</v>
      </c>
      <c r="C1156" s="3">
        <f t="shared" si="288"/>
        <v>48</v>
      </c>
      <c r="D1156" s="3">
        <f t="shared" si="289"/>
        <v>48</v>
      </c>
      <c r="E1156" s="3" t="s">
        <v>28</v>
      </c>
      <c r="F1156" s="3" t="str">
        <f t="shared" si="290"/>
        <v>Female</v>
      </c>
      <c r="G1156" s="3" t="str">
        <f t="shared" si="291"/>
        <v>2. Middle Age</v>
      </c>
      <c r="H1156" s="3" t="str">
        <f t="shared" si="292"/>
        <v>Female</v>
      </c>
      <c r="I1156" s="3" t="s">
        <v>138</v>
      </c>
      <c r="J1156" s="3" t="str">
        <f t="shared" si="293"/>
        <v>2. Middle Age-Female</v>
      </c>
      <c r="K1156" s="3" t="str">
        <f>VLOOKUP(I1156,Notes!$J$1:$K$15,2,FALSE)</f>
        <v>AB-</v>
      </c>
      <c r="L1156" s="3" t="s">
        <v>82</v>
      </c>
      <c r="M1156" s="3" t="str">
        <f t="shared" si="294"/>
        <v>Hypertension</v>
      </c>
      <c r="N1156" s="1">
        <v>45214</v>
      </c>
      <c r="O1156" s="17">
        <v>45214</v>
      </c>
      <c r="P1156" s="95">
        <f t="shared" si="300"/>
        <v>15</v>
      </c>
      <c r="Q1156" s="95">
        <f t="shared" si="301"/>
        <v>10</v>
      </c>
      <c r="R1156" s="95">
        <f t="shared" si="302"/>
        <v>2023</v>
      </c>
      <c r="S1156" s="16">
        <f t="shared" si="303"/>
        <v>45200</v>
      </c>
      <c r="T1156" s="111">
        <v>45200</v>
      </c>
      <c r="U1156" s="3" t="s">
        <v>4676</v>
      </c>
      <c r="V1156" s="3" t="s">
        <v>1966</v>
      </c>
      <c r="W1156" s="3" t="s">
        <v>78</v>
      </c>
      <c r="X1156" s="3" t="s">
        <v>4677</v>
      </c>
      <c r="Y1156" s="3">
        <f t="shared" si="295"/>
        <v>21248.91085</v>
      </c>
      <c r="Z1156" s="3" t="str">
        <f t="shared" si="296"/>
        <v>21248.91085</v>
      </c>
      <c r="AA1156" s="3">
        <f t="shared" si="297"/>
        <v>21248.91085</v>
      </c>
      <c r="AB1156" s="3">
        <v>465</v>
      </c>
      <c r="AC1156" s="3" t="s">
        <v>64</v>
      </c>
      <c r="AD1156" s="3" t="str">
        <f t="shared" si="298"/>
        <v>Urgent</v>
      </c>
      <c r="AE1156" s="4">
        <v>45224</v>
      </c>
      <c r="AF1156" s="22">
        <v>45224</v>
      </c>
      <c r="AG1156" s="3" t="s">
        <v>36</v>
      </c>
      <c r="AH1156" s="3" t="s">
        <v>37</v>
      </c>
      <c r="AI1156">
        <f t="shared" si="299"/>
        <v>10</v>
      </c>
    </row>
    <row r="1157" spans="1:35" x14ac:dyDescent="0.3">
      <c r="A1157" s="3" t="s">
        <v>4678</v>
      </c>
      <c r="B1157" s="3" t="s">
        <v>429</v>
      </c>
      <c r="C1157" s="3">
        <f t="shared" si="288"/>
        <v>69</v>
      </c>
      <c r="D1157" s="3">
        <f t="shared" si="289"/>
        <v>69</v>
      </c>
      <c r="E1157" s="3" t="s">
        <v>41</v>
      </c>
      <c r="F1157" s="3" t="str">
        <f t="shared" si="290"/>
        <v>Male</v>
      </c>
      <c r="G1157" s="3" t="str">
        <f t="shared" si="291"/>
        <v>3. Senior Citizens</v>
      </c>
      <c r="H1157" s="3" t="str">
        <f t="shared" si="292"/>
        <v>Male</v>
      </c>
      <c r="I1157" s="3" t="s">
        <v>42</v>
      </c>
      <c r="J1157" s="3" t="str">
        <f t="shared" si="293"/>
        <v>3. Senior Citizens-Male</v>
      </c>
      <c r="K1157" s="3" t="str">
        <f>VLOOKUP(I1157,Notes!$J$1:$K$15,2,FALSE)</f>
        <v>O+</v>
      </c>
      <c r="L1157" s="3" t="s">
        <v>30</v>
      </c>
      <c r="M1157" s="3" t="str">
        <f t="shared" si="294"/>
        <v>Diabetes</v>
      </c>
      <c r="N1157" s="1">
        <v>44739</v>
      </c>
      <c r="O1157" s="17">
        <v>44739</v>
      </c>
      <c r="P1157" s="95">
        <f t="shared" si="300"/>
        <v>27</v>
      </c>
      <c r="Q1157" s="95">
        <f t="shared" si="301"/>
        <v>6</v>
      </c>
      <c r="R1157" s="95">
        <f t="shared" si="302"/>
        <v>2022</v>
      </c>
      <c r="S1157" s="16">
        <f t="shared" si="303"/>
        <v>44713</v>
      </c>
      <c r="T1157" s="111">
        <v>44713</v>
      </c>
      <c r="U1157" s="3" t="s">
        <v>4679</v>
      </c>
      <c r="V1157" s="3" t="s">
        <v>4680</v>
      </c>
      <c r="W1157" s="3" t="s">
        <v>33</v>
      </c>
      <c r="X1157" s="3" t="s">
        <v>4681</v>
      </c>
      <c r="Y1157" s="3">
        <f t="shared" si="295"/>
        <v>52940.207090000004</v>
      </c>
      <c r="Z1157" s="3" t="str">
        <f t="shared" si="296"/>
        <v>52940.20709</v>
      </c>
      <c r="AA1157" s="3">
        <f t="shared" si="297"/>
        <v>52940.207090000004</v>
      </c>
      <c r="AB1157" s="3">
        <v>352</v>
      </c>
      <c r="AC1157" s="3" t="s">
        <v>64</v>
      </c>
      <c r="AD1157" s="3" t="str">
        <f t="shared" si="298"/>
        <v>Urgent</v>
      </c>
      <c r="AE1157" s="4">
        <v>44758</v>
      </c>
      <c r="AF1157" s="22">
        <v>44758</v>
      </c>
      <c r="AG1157" s="3" t="s">
        <v>73</v>
      </c>
      <c r="AH1157" s="3" t="s">
        <v>50</v>
      </c>
      <c r="AI1157">
        <f t="shared" si="299"/>
        <v>19</v>
      </c>
    </row>
    <row r="1158" spans="1:35" x14ac:dyDescent="0.3">
      <c r="A1158" s="3" t="s">
        <v>4682</v>
      </c>
      <c r="B1158" s="3" t="s">
        <v>1281</v>
      </c>
      <c r="C1158" s="3">
        <f t="shared" si="288"/>
        <v>63</v>
      </c>
      <c r="D1158" s="3">
        <f t="shared" si="289"/>
        <v>63</v>
      </c>
      <c r="E1158" s="3" t="s">
        <v>41</v>
      </c>
      <c r="F1158" s="3" t="str">
        <f t="shared" si="290"/>
        <v>Male</v>
      </c>
      <c r="G1158" s="3" t="str">
        <f t="shared" si="291"/>
        <v>3. Senior Citizens</v>
      </c>
      <c r="H1158" s="3" t="str">
        <f t="shared" si="292"/>
        <v>Male</v>
      </c>
      <c r="I1158" s="3" t="s">
        <v>75</v>
      </c>
      <c r="J1158" s="3" t="str">
        <f t="shared" si="293"/>
        <v>3. Senior Citizens-Male</v>
      </c>
      <c r="K1158" s="3" t="str">
        <f>VLOOKUP(I1158,Notes!$J$1:$K$15,2,FALSE)</f>
        <v>AB+</v>
      </c>
      <c r="L1158" s="3" t="s">
        <v>82</v>
      </c>
      <c r="M1158" s="3" t="str">
        <f t="shared" si="294"/>
        <v>Hypertension</v>
      </c>
      <c r="N1158" s="1">
        <v>45040</v>
      </c>
      <c r="O1158" s="17">
        <v>45040</v>
      </c>
      <c r="P1158" s="95">
        <f t="shared" si="300"/>
        <v>24</v>
      </c>
      <c r="Q1158" s="95">
        <f t="shared" si="301"/>
        <v>4</v>
      </c>
      <c r="R1158" s="95">
        <f t="shared" si="302"/>
        <v>2023</v>
      </c>
      <c r="S1158" s="16">
        <f t="shared" si="303"/>
        <v>45017</v>
      </c>
      <c r="T1158" s="111">
        <v>45017</v>
      </c>
      <c r="U1158" s="3" t="s">
        <v>4683</v>
      </c>
      <c r="V1158" s="3" t="s">
        <v>4684</v>
      </c>
      <c r="W1158" s="3" t="s">
        <v>33</v>
      </c>
      <c r="X1158" s="3" t="s">
        <v>4685</v>
      </c>
      <c r="Y1158" s="3">
        <f t="shared" si="295"/>
        <v>2661.1349249999998</v>
      </c>
      <c r="Z1158" s="3" t="str">
        <f t="shared" si="296"/>
        <v>2661.134925</v>
      </c>
      <c r="AA1158" s="3">
        <f t="shared" si="297"/>
        <v>2661.1349249999998</v>
      </c>
      <c r="AB1158" s="3">
        <v>207</v>
      </c>
      <c r="AC1158" s="3" t="s">
        <v>58</v>
      </c>
      <c r="AD1158" s="3" t="str">
        <f t="shared" si="298"/>
        <v>Emergency</v>
      </c>
      <c r="AE1158" s="4">
        <v>45043</v>
      </c>
      <c r="AF1158" s="22">
        <v>45043</v>
      </c>
      <c r="AG1158" s="3" t="s">
        <v>130</v>
      </c>
      <c r="AH1158" s="3" t="s">
        <v>66</v>
      </c>
      <c r="AI1158">
        <f t="shared" si="299"/>
        <v>3</v>
      </c>
    </row>
    <row r="1159" spans="1:35" x14ac:dyDescent="0.3">
      <c r="A1159" s="3" t="s">
        <v>4686</v>
      </c>
      <c r="B1159" s="3" t="s">
        <v>186</v>
      </c>
      <c r="C1159" s="3">
        <f t="shared" si="288"/>
        <v>70</v>
      </c>
      <c r="D1159" s="3">
        <f t="shared" si="289"/>
        <v>70</v>
      </c>
      <c r="E1159" s="3" t="s">
        <v>28</v>
      </c>
      <c r="F1159" s="3" t="str">
        <f t="shared" si="290"/>
        <v>Female</v>
      </c>
      <c r="G1159" s="3" t="str">
        <f t="shared" si="291"/>
        <v>3. Senior Citizens</v>
      </c>
      <c r="H1159" s="3" t="str">
        <f t="shared" si="292"/>
        <v>Female</v>
      </c>
      <c r="I1159" s="3" t="s">
        <v>176</v>
      </c>
      <c r="J1159" s="3" t="str">
        <f t="shared" si="293"/>
        <v>3. Senior Citizens-Female</v>
      </c>
      <c r="K1159" s="3" t="str">
        <f>VLOOKUP(I1159,Notes!$J$1:$K$15,2,FALSE)</f>
        <v>A-</v>
      </c>
      <c r="L1159" s="3" t="s">
        <v>69</v>
      </c>
      <c r="M1159" s="3" t="str">
        <f t="shared" si="294"/>
        <v>Arthritis</v>
      </c>
      <c r="N1159" s="1">
        <v>43424</v>
      </c>
      <c r="O1159" s="17">
        <v>43424</v>
      </c>
      <c r="P1159" s="95">
        <f t="shared" si="300"/>
        <v>20</v>
      </c>
      <c r="Q1159" s="95">
        <f t="shared" si="301"/>
        <v>11</v>
      </c>
      <c r="R1159" s="95">
        <f t="shared" si="302"/>
        <v>2018</v>
      </c>
      <c r="S1159" s="16">
        <f t="shared" si="303"/>
        <v>43405</v>
      </c>
      <c r="T1159" s="111">
        <v>43405</v>
      </c>
      <c r="U1159" s="3" t="s">
        <v>4687</v>
      </c>
      <c r="V1159" s="3" t="s">
        <v>4688</v>
      </c>
      <c r="W1159" s="3" t="s">
        <v>33</v>
      </c>
      <c r="X1159" s="3" t="s">
        <v>4689</v>
      </c>
      <c r="Y1159" s="3">
        <f t="shared" si="295"/>
        <v>16543.51456</v>
      </c>
      <c r="Z1159" s="3" t="str">
        <f t="shared" si="296"/>
        <v>16543.51456</v>
      </c>
      <c r="AA1159" s="3">
        <f t="shared" si="297"/>
        <v>16543.51456</v>
      </c>
      <c r="AB1159" s="3">
        <v>462</v>
      </c>
      <c r="AC1159" s="3" t="s">
        <v>58</v>
      </c>
      <c r="AD1159" s="3" t="str">
        <f t="shared" si="298"/>
        <v>Emergency</v>
      </c>
      <c r="AE1159" s="4">
        <v>43431</v>
      </c>
      <c r="AF1159" s="22">
        <v>43431</v>
      </c>
      <c r="AG1159" s="3" t="s">
        <v>65</v>
      </c>
      <c r="AH1159" s="3" t="s">
        <v>66</v>
      </c>
      <c r="AI1159">
        <f t="shared" si="299"/>
        <v>7</v>
      </c>
    </row>
    <row r="1160" spans="1:35" x14ac:dyDescent="0.3">
      <c r="A1160" s="3" t="s">
        <v>4690</v>
      </c>
      <c r="B1160" s="3" t="s">
        <v>265</v>
      </c>
      <c r="C1160" s="3">
        <f t="shared" si="288"/>
        <v>48</v>
      </c>
      <c r="D1160" s="3">
        <f t="shared" si="289"/>
        <v>48</v>
      </c>
      <c r="E1160" s="3" t="s">
        <v>41</v>
      </c>
      <c r="F1160" s="3" t="str">
        <f t="shared" si="290"/>
        <v>Male</v>
      </c>
      <c r="G1160" s="3" t="str">
        <f t="shared" si="291"/>
        <v>2. Middle Age</v>
      </c>
      <c r="H1160" s="3" t="str">
        <f t="shared" si="292"/>
        <v>Male</v>
      </c>
      <c r="I1160" s="3" t="s">
        <v>95</v>
      </c>
      <c r="J1160" s="3" t="str">
        <f t="shared" si="293"/>
        <v>2. Middle Age-Male</v>
      </c>
      <c r="K1160" s="3" t="str">
        <f>VLOOKUP(I1160,Notes!$J$1:$K$15,2,FALSE)</f>
        <v>A+</v>
      </c>
      <c r="L1160" s="3" t="s">
        <v>54</v>
      </c>
      <c r="M1160" s="3" t="str">
        <f t="shared" si="294"/>
        <v>Obesity</v>
      </c>
      <c r="N1160" s="1">
        <v>43920</v>
      </c>
      <c r="O1160" s="17">
        <v>43920</v>
      </c>
      <c r="P1160" s="95">
        <f t="shared" si="300"/>
        <v>30</v>
      </c>
      <c r="Q1160" s="95">
        <f t="shared" si="301"/>
        <v>3</v>
      </c>
      <c r="R1160" s="95">
        <f t="shared" si="302"/>
        <v>2020</v>
      </c>
      <c r="S1160" s="16">
        <f t="shared" si="303"/>
        <v>43891</v>
      </c>
      <c r="T1160" s="111">
        <v>43891</v>
      </c>
      <c r="U1160" s="3" t="s">
        <v>4691</v>
      </c>
      <c r="V1160" s="3" t="s">
        <v>4692</v>
      </c>
      <c r="W1160" s="3" t="s">
        <v>78</v>
      </c>
      <c r="X1160" s="3" t="s">
        <v>4693</v>
      </c>
      <c r="Y1160" s="3">
        <f t="shared" si="295"/>
        <v>7909.5079050000004</v>
      </c>
      <c r="Z1160" s="3" t="str">
        <f t="shared" si="296"/>
        <v>7909.507905</v>
      </c>
      <c r="AA1160" s="3">
        <f t="shared" si="297"/>
        <v>7909.5079050000004</v>
      </c>
      <c r="AB1160" s="3">
        <v>336</v>
      </c>
      <c r="AC1160" s="3" t="s">
        <v>35</v>
      </c>
      <c r="AD1160" s="3" t="str">
        <f t="shared" si="298"/>
        <v>Elective</v>
      </c>
      <c r="AE1160" s="4">
        <v>43942</v>
      </c>
      <c r="AF1160" s="22">
        <v>43942</v>
      </c>
      <c r="AG1160" s="3" t="s">
        <v>49</v>
      </c>
      <c r="AH1160" s="3" t="s">
        <v>50</v>
      </c>
      <c r="AI1160">
        <f t="shared" si="299"/>
        <v>22</v>
      </c>
    </row>
    <row r="1161" spans="1:35" x14ac:dyDescent="0.3">
      <c r="A1161" s="3" t="s">
        <v>4694</v>
      </c>
      <c r="B1161" s="3" t="s">
        <v>111</v>
      </c>
      <c r="C1161" s="3">
        <f t="shared" si="288"/>
        <v>23</v>
      </c>
      <c r="D1161" s="3">
        <f t="shared" si="289"/>
        <v>23</v>
      </c>
      <c r="E1161" s="3" t="s">
        <v>28</v>
      </c>
      <c r="F1161" s="3" t="str">
        <f t="shared" si="290"/>
        <v>Female</v>
      </c>
      <c r="G1161" s="3" t="str">
        <f t="shared" si="291"/>
        <v>1. Young Adults</v>
      </c>
      <c r="H1161" s="3" t="str">
        <f t="shared" si="292"/>
        <v>Female</v>
      </c>
      <c r="I1161" s="3" t="s">
        <v>53</v>
      </c>
      <c r="J1161" s="3" t="str">
        <f t="shared" si="293"/>
        <v>1. Young Adults-Female</v>
      </c>
      <c r="K1161" s="3" t="str">
        <f>VLOOKUP(I1161,Notes!$J$1:$K$15,2,FALSE)</f>
        <v>B-</v>
      </c>
      <c r="L1161" s="3" t="s">
        <v>54</v>
      </c>
      <c r="M1161" s="3" t="str">
        <f t="shared" si="294"/>
        <v>Obesity</v>
      </c>
      <c r="N1161" s="1">
        <v>44314</v>
      </c>
      <c r="O1161" s="17">
        <v>44314</v>
      </c>
      <c r="P1161" s="95">
        <f t="shared" si="300"/>
        <v>28</v>
      </c>
      <c r="Q1161" s="95">
        <f t="shared" si="301"/>
        <v>4</v>
      </c>
      <c r="R1161" s="95">
        <f t="shared" si="302"/>
        <v>2021</v>
      </c>
      <c r="S1161" s="16">
        <f t="shared" si="303"/>
        <v>44287</v>
      </c>
      <c r="T1161" s="111">
        <v>44287</v>
      </c>
      <c r="U1161" s="3" t="s">
        <v>4695</v>
      </c>
      <c r="V1161" s="3" t="s">
        <v>3431</v>
      </c>
      <c r="W1161" s="3" t="s">
        <v>46</v>
      </c>
      <c r="X1161" s="3" t="s">
        <v>4696</v>
      </c>
      <c r="Y1161" s="3">
        <f t="shared" si="295"/>
        <v>2293.0821089999999</v>
      </c>
      <c r="Z1161" s="3" t="str">
        <f t="shared" si="296"/>
        <v>2293.082109</v>
      </c>
      <c r="AA1161" s="3">
        <f t="shared" si="297"/>
        <v>2293.0821089999999</v>
      </c>
      <c r="AB1161" s="3">
        <v>138</v>
      </c>
      <c r="AC1161" s="3" t="s">
        <v>58</v>
      </c>
      <c r="AD1161" s="3" t="str">
        <f t="shared" si="298"/>
        <v>Emergency</v>
      </c>
      <c r="AE1161" s="4">
        <v>44317</v>
      </c>
      <c r="AF1161" s="22">
        <v>44317</v>
      </c>
      <c r="AG1161" s="3" t="s">
        <v>130</v>
      </c>
      <c r="AH1161" s="3" t="s">
        <v>66</v>
      </c>
      <c r="AI1161">
        <f t="shared" si="299"/>
        <v>3</v>
      </c>
    </row>
    <row r="1162" spans="1:35" x14ac:dyDescent="0.3">
      <c r="A1162" s="3" t="s">
        <v>4697</v>
      </c>
      <c r="B1162" s="3" t="s">
        <v>373</v>
      </c>
      <c r="C1162" s="3">
        <f t="shared" si="288"/>
        <v>71</v>
      </c>
      <c r="D1162" s="3">
        <f t="shared" si="289"/>
        <v>71</v>
      </c>
      <c r="E1162" s="3" t="s">
        <v>28</v>
      </c>
      <c r="F1162" s="3" t="str">
        <f t="shared" si="290"/>
        <v>Female</v>
      </c>
      <c r="G1162" s="3" t="str">
        <f t="shared" si="291"/>
        <v>3. Senior Citizens</v>
      </c>
      <c r="H1162" s="3" t="str">
        <f t="shared" si="292"/>
        <v>Female</v>
      </c>
      <c r="I1162" s="3" t="s">
        <v>138</v>
      </c>
      <c r="J1162" s="3" t="str">
        <f t="shared" si="293"/>
        <v>3. Senior Citizens-Female</v>
      </c>
      <c r="K1162" s="3" t="str">
        <f>VLOOKUP(I1162,Notes!$J$1:$K$15,2,FALSE)</f>
        <v>AB-</v>
      </c>
      <c r="L1162" s="3" t="s">
        <v>30</v>
      </c>
      <c r="M1162" s="3" t="str">
        <f t="shared" si="294"/>
        <v>Diabetes</v>
      </c>
      <c r="N1162" s="1">
        <v>44698</v>
      </c>
      <c r="O1162" s="17">
        <v>44698</v>
      </c>
      <c r="P1162" s="95">
        <f t="shared" si="300"/>
        <v>17</v>
      </c>
      <c r="Q1162" s="95">
        <f t="shared" si="301"/>
        <v>5</v>
      </c>
      <c r="R1162" s="95">
        <f t="shared" si="302"/>
        <v>2022</v>
      </c>
      <c r="S1162" s="16">
        <f t="shared" si="303"/>
        <v>44682</v>
      </c>
      <c r="T1162" s="111">
        <v>44682</v>
      </c>
      <c r="U1162" s="3" t="s">
        <v>4698</v>
      </c>
      <c r="V1162" s="3" t="s">
        <v>4699</v>
      </c>
      <c r="W1162" s="3" t="s">
        <v>33</v>
      </c>
      <c r="X1162" s="3" t="s">
        <v>4700</v>
      </c>
      <c r="Y1162" s="3">
        <f t="shared" si="295"/>
        <v>23112.1306</v>
      </c>
      <c r="Z1162" s="3" t="str">
        <f t="shared" si="296"/>
        <v>23112.1306</v>
      </c>
      <c r="AA1162" s="3">
        <f t="shared" si="297"/>
        <v>23112.1306</v>
      </c>
      <c r="AB1162" s="3">
        <v>384</v>
      </c>
      <c r="AC1162" s="3" t="s">
        <v>64</v>
      </c>
      <c r="AD1162" s="3" t="str">
        <f t="shared" si="298"/>
        <v>Urgent</v>
      </c>
      <c r="AE1162" s="4">
        <v>44701</v>
      </c>
      <c r="AF1162" s="22">
        <v>44701</v>
      </c>
      <c r="AG1162" s="3" t="s">
        <v>36</v>
      </c>
      <c r="AH1162" s="3" t="s">
        <v>37</v>
      </c>
      <c r="AI1162">
        <f t="shared" si="299"/>
        <v>3</v>
      </c>
    </row>
    <row r="1163" spans="1:35" x14ac:dyDescent="0.3">
      <c r="A1163" s="3" t="s">
        <v>4701</v>
      </c>
      <c r="B1163" s="3" t="s">
        <v>351</v>
      </c>
      <c r="C1163" s="3">
        <f t="shared" si="288"/>
        <v>42</v>
      </c>
      <c r="D1163" s="3">
        <f t="shared" si="289"/>
        <v>42</v>
      </c>
      <c r="E1163" s="3" t="s">
        <v>41</v>
      </c>
      <c r="F1163" s="3" t="str">
        <f t="shared" si="290"/>
        <v>Male</v>
      </c>
      <c r="G1163" s="3" t="str">
        <f t="shared" si="291"/>
        <v>2. Middle Age</v>
      </c>
      <c r="H1163" s="3" t="str">
        <f t="shared" si="292"/>
        <v>Male</v>
      </c>
      <c r="I1163" s="3" t="s">
        <v>138</v>
      </c>
      <c r="J1163" s="3" t="str">
        <f t="shared" si="293"/>
        <v>2. Middle Age-Male</v>
      </c>
      <c r="K1163" s="3" t="str">
        <f>VLOOKUP(I1163,Notes!$J$1:$K$15,2,FALSE)</f>
        <v>AB-</v>
      </c>
      <c r="L1163" s="3" t="s">
        <v>69</v>
      </c>
      <c r="M1163" s="3" t="str">
        <f t="shared" si="294"/>
        <v>Arthritis</v>
      </c>
      <c r="N1163" s="1">
        <v>45110</v>
      </c>
      <c r="O1163" s="17">
        <v>45110</v>
      </c>
      <c r="P1163" s="95">
        <f t="shared" si="300"/>
        <v>3</v>
      </c>
      <c r="Q1163" s="95">
        <f t="shared" si="301"/>
        <v>7</v>
      </c>
      <c r="R1163" s="95">
        <f t="shared" si="302"/>
        <v>2023</v>
      </c>
      <c r="S1163" s="16">
        <f t="shared" si="303"/>
        <v>45108</v>
      </c>
      <c r="T1163" s="111">
        <v>45108</v>
      </c>
      <c r="U1163" s="3" t="s">
        <v>4702</v>
      </c>
      <c r="V1163" s="3" t="s">
        <v>4703</v>
      </c>
      <c r="W1163" s="3" t="s">
        <v>33</v>
      </c>
      <c r="X1163" s="3" t="s">
        <v>4704</v>
      </c>
      <c r="Y1163" s="3">
        <f t="shared" si="295"/>
        <v>25410.878710000001</v>
      </c>
      <c r="Z1163" s="3" t="str">
        <f t="shared" si="296"/>
        <v>25410.87871</v>
      </c>
      <c r="AA1163" s="3">
        <f t="shared" si="297"/>
        <v>25410.878710000001</v>
      </c>
      <c r="AB1163" s="3">
        <v>390</v>
      </c>
      <c r="AC1163" s="3" t="s">
        <v>35</v>
      </c>
      <c r="AD1163" s="3" t="str">
        <f t="shared" si="298"/>
        <v>Elective</v>
      </c>
      <c r="AE1163" s="4">
        <v>45125</v>
      </c>
      <c r="AF1163" s="22">
        <v>45125</v>
      </c>
      <c r="AG1163" s="3" t="s">
        <v>130</v>
      </c>
      <c r="AH1163" s="3" t="s">
        <v>50</v>
      </c>
      <c r="AI1163">
        <f t="shared" si="299"/>
        <v>15</v>
      </c>
    </row>
    <row r="1164" spans="1:35" x14ac:dyDescent="0.3">
      <c r="A1164" s="3" t="s">
        <v>4705</v>
      </c>
      <c r="B1164" s="3" t="s">
        <v>1381</v>
      </c>
      <c r="C1164" s="3">
        <f t="shared" si="288"/>
        <v>18</v>
      </c>
      <c r="D1164" s="3">
        <f t="shared" si="289"/>
        <v>18</v>
      </c>
      <c r="E1164" s="3" t="s">
        <v>41</v>
      </c>
      <c r="F1164" s="3" t="str">
        <f t="shared" si="290"/>
        <v>Male</v>
      </c>
      <c r="G1164" s="3" t="str">
        <f t="shared" si="291"/>
        <v>1. Young Adults</v>
      </c>
      <c r="H1164" s="3" t="str">
        <f t="shared" si="292"/>
        <v>Male</v>
      </c>
      <c r="I1164" s="3" t="s">
        <v>53</v>
      </c>
      <c r="J1164" s="3" t="str">
        <f t="shared" si="293"/>
        <v>1. Young Adults-Male</v>
      </c>
      <c r="K1164" s="3" t="str">
        <f>VLOOKUP(I1164,Notes!$J$1:$K$15,2,FALSE)</f>
        <v>B-</v>
      </c>
      <c r="L1164" s="3" t="s">
        <v>54</v>
      </c>
      <c r="M1164" s="3" t="str">
        <f t="shared" si="294"/>
        <v>Obesity</v>
      </c>
      <c r="N1164" s="1">
        <v>43485</v>
      </c>
      <c r="O1164" s="17">
        <v>43485</v>
      </c>
      <c r="P1164" s="95">
        <f t="shared" si="300"/>
        <v>20</v>
      </c>
      <c r="Q1164" s="95">
        <f t="shared" si="301"/>
        <v>1</v>
      </c>
      <c r="R1164" s="95">
        <f t="shared" si="302"/>
        <v>2019</v>
      </c>
      <c r="S1164" s="16">
        <f t="shared" si="303"/>
        <v>43466</v>
      </c>
      <c r="T1164" s="111">
        <v>43466</v>
      </c>
      <c r="U1164" s="3" t="s">
        <v>4706</v>
      </c>
      <c r="V1164" s="3" t="s">
        <v>4707</v>
      </c>
      <c r="W1164" s="3" t="s">
        <v>46</v>
      </c>
      <c r="X1164" s="3" t="s">
        <v>4708</v>
      </c>
      <c r="Y1164" s="3">
        <f t="shared" si="295"/>
        <v>13002.34073</v>
      </c>
      <c r="Z1164" s="3" t="str">
        <f t="shared" si="296"/>
        <v>13002.34073</v>
      </c>
      <c r="AA1164" s="3">
        <f t="shared" si="297"/>
        <v>13002.34073</v>
      </c>
      <c r="AB1164" s="3">
        <v>144</v>
      </c>
      <c r="AC1164" s="3" t="s">
        <v>58</v>
      </c>
      <c r="AD1164" s="3" t="str">
        <f t="shared" si="298"/>
        <v>Emergency</v>
      </c>
      <c r="AE1164" s="4">
        <v>43499</v>
      </c>
      <c r="AF1164" s="22">
        <v>43499</v>
      </c>
      <c r="AG1164" s="3" t="s">
        <v>65</v>
      </c>
      <c r="AH1164" s="3" t="s">
        <v>50</v>
      </c>
      <c r="AI1164">
        <f t="shared" si="299"/>
        <v>14</v>
      </c>
    </row>
    <row r="1165" spans="1:35" x14ac:dyDescent="0.3">
      <c r="A1165" s="3" t="s">
        <v>4709</v>
      </c>
      <c r="B1165" s="3" t="s">
        <v>132</v>
      </c>
      <c r="C1165" s="3">
        <f t="shared" si="288"/>
        <v>32</v>
      </c>
      <c r="D1165" s="3">
        <f t="shared" si="289"/>
        <v>32</v>
      </c>
      <c r="E1165" s="3" t="s">
        <v>41</v>
      </c>
      <c r="F1165" s="3" t="str">
        <f t="shared" si="290"/>
        <v>Male</v>
      </c>
      <c r="G1165" s="3" t="str">
        <f t="shared" si="291"/>
        <v>1. Young Adults</v>
      </c>
      <c r="H1165" s="3" t="str">
        <f t="shared" si="292"/>
        <v>Male</v>
      </c>
      <c r="I1165" s="3" t="s">
        <v>95</v>
      </c>
      <c r="J1165" s="3" t="str">
        <f t="shared" si="293"/>
        <v>1. Young Adults-Male</v>
      </c>
      <c r="K1165" s="3" t="str">
        <f>VLOOKUP(I1165,Notes!$J$1:$K$15,2,FALSE)</f>
        <v>A+</v>
      </c>
      <c r="L1165" s="3" t="s">
        <v>43</v>
      </c>
      <c r="M1165" s="3" t="str">
        <f t="shared" si="294"/>
        <v>Asthma</v>
      </c>
      <c r="N1165" s="1">
        <v>44299</v>
      </c>
      <c r="O1165" s="17">
        <v>44299</v>
      </c>
      <c r="P1165" s="95">
        <f t="shared" si="300"/>
        <v>13</v>
      </c>
      <c r="Q1165" s="95">
        <f t="shared" si="301"/>
        <v>4</v>
      </c>
      <c r="R1165" s="95">
        <f t="shared" si="302"/>
        <v>2021</v>
      </c>
      <c r="S1165" s="16">
        <f t="shared" si="303"/>
        <v>44287</v>
      </c>
      <c r="T1165" s="111">
        <v>44287</v>
      </c>
      <c r="U1165" s="3" t="s">
        <v>4710</v>
      </c>
      <c r="V1165" s="3" t="s">
        <v>4711</v>
      </c>
      <c r="W1165" s="3" t="s">
        <v>91</v>
      </c>
      <c r="X1165" s="3" t="s">
        <v>4712</v>
      </c>
      <c r="Y1165" s="3">
        <f t="shared" si="295"/>
        <v>18631.12674</v>
      </c>
      <c r="Z1165" s="3" t="str">
        <f t="shared" si="296"/>
        <v>18631.12674</v>
      </c>
      <c r="AA1165" s="3">
        <f t="shared" si="297"/>
        <v>18631.12674</v>
      </c>
      <c r="AB1165" s="3">
        <v>424</v>
      </c>
      <c r="AC1165" s="3" t="s">
        <v>58</v>
      </c>
      <c r="AD1165" s="3" t="str">
        <f t="shared" si="298"/>
        <v>Emergency</v>
      </c>
      <c r="AE1165" s="4">
        <v>44302</v>
      </c>
      <c r="AF1165" s="22">
        <v>44302</v>
      </c>
      <c r="AG1165" s="3" t="s">
        <v>130</v>
      </c>
      <c r="AH1165" s="3" t="s">
        <v>50</v>
      </c>
      <c r="AI1165">
        <f t="shared" si="299"/>
        <v>3</v>
      </c>
    </row>
    <row r="1166" spans="1:35" x14ac:dyDescent="0.3">
      <c r="A1166" s="3" t="s">
        <v>4713</v>
      </c>
      <c r="B1166" s="3" t="s">
        <v>126</v>
      </c>
      <c r="C1166" s="3">
        <f t="shared" si="288"/>
        <v>65</v>
      </c>
      <c r="D1166" s="3">
        <f t="shared" si="289"/>
        <v>65</v>
      </c>
      <c r="E1166" s="3" t="s">
        <v>41</v>
      </c>
      <c r="F1166" s="3" t="str">
        <f t="shared" si="290"/>
        <v>Male</v>
      </c>
      <c r="G1166" s="3" t="str">
        <f t="shared" si="291"/>
        <v>3. Senior Citizens</v>
      </c>
      <c r="H1166" s="3" t="str">
        <f t="shared" si="292"/>
        <v>Male</v>
      </c>
      <c r="I1166" s="3" t="s">
        <v>53</v>
      </c>
      <c r="J1166" s="3" t="str">
        <f t="shared" si="293"/>
        <v>3. Senior Citizens-Male</v>
      </c>
      <c r="K1166" s="3" t="str">
        <f>VLOOKUP(I1166,Notes!$J$1:$K$15,2,FALSE)</f>
        <v>B-</v>
      </c>
      <c r="L1166" s="3" t="s">
        <v>54</v>
      </c>
      <c r="M1166" s="3" t="str">
        <f t="shared" si="294"/>
        <v>Obesity</v>
      </c>
      <c r="N1166" s="1">
        <v>43655</v>
      </c>
      <c r="O1166" s="17">
        <v>43655</v>
      </c>
      <c r="P1166" s="95">
        <f t="shared" si="300"/>
        <v>9</v>
      </c>
      <c r="Q1166" s="95">
        <f t="shared" si="301"/>
        <v>7</v>
      </c>
      <c r="R1166" s="95">
        <f t="shared" si="302"/>
        <v>2019</v>
      </c>
      <c r="S1166" s="16">
        <f t="shared" si="303"/>
        <v>43647</v>
      </c>
      <c r="T1166" s="111">
        <v>43647</v>
      </c>
      <c r="U1166" s="3" t="s">
        <v>4714</v>
      </c>
      <c r="V1166" s="3" t="s">
        <v>4715</v>
      </c>
      <c r="W1166" s="3" t="s">
        <v>33</v>
      </c>
      <c r="X1166" s="3" t="s">
        <v>4716</v>
      </c>
      <c r="Y1166" s="3">
        <f t="shared" si="295"/>
        <v>21976.910049999999</v>
      </c>
      <c r="Z1166" s="3" t="str">
        <f t="shared" si="296"/>
        <v>21976.91005</v>
      </c>
      <c r="AA1166" s="3">
        <f t="shared" si="297"/>
        <v>21976.910049999999</v>
      </c>
      <c r="AB1166" s="3">
        <v>344</v>
      </c>
      <c r="AC1166" s="3" t="s">
        <v>35</v>
      </c>
      <c r="AD1166" s="3" t="str">
        <f t="shared" si="298"/>
        <v>Elective</v>
      </c>
      <c r="AE1166" s="4">
        <v>43663</v>
      </c>
      <c r="AF1166" s="22">
        <v>43663</v>
      </c>
      <c r="AG1166" s="3" t="s">
        <v>130</v>
      </c>
      <c r="AH1166" s="3" t="s">
        <v>50</v>
      </c>
      <c r="AI1166">
        <f t="shared" si="299"/>
        <v>8</v>
      </c>
    </row>
    <row r="1167" spans="1:35" x14ac:dyDescent="0.3">
      <c r="A1167" s="3" t="s">
        <v>4717</v>
      </c>
      <c r="B1167" s="3" t="s">
        <v>126</v>
      </c>
      <c r="C1167" s="3">
        <f t="shared" si="288"/>
        <v>65</v>
      </c>
      <c r="D1167" s="3">
        <f t="shared" si="289"/>
        <v>65</v>
      </c>
      <c r="E1167" s="3" t="s">
        <v>28</v>
      </c>
      <c r="F1167" s="3" t="str">
        <f t="shared" si="290"/>
        <v>Female</v>
      </c>
      <c r="G1167" s="3" t="str">
        <f t="shared" si="291"/>
        <v>3. Senior Citizens</v>
      </c>
      <c r="H1167" s="3" t="str">
        <f t="shared" si="292"/>
        <v>Female</v>
      </c>
      <c r="I1167" s="3" t="s">
        <v>138</v>
      </c>
      <c r="J1167" s="3" t="str">
        <f t="shared" si="293"/>
        <v>3. Senior Citizens-Female</v>
      </c>
      <c r="K1167" s="3" t="str">
        <f>VLOOKUP(I1167,Notes!$J$1:$K$15,2,FALSE)</f>
        <v>AB-</v>
      </c>
      <c r="L1167" s="3" t="s">
        <v>82</v>
      </c>
      <c r="M1167" s="3" t="str">
        <f t="shared" si="294"/>
        <v>Hypertension</v>
      </c>
      <c r="N1167" s="1">
        <v>43603</v>
      </c>
      <c r="O1167" s="17">
        <v>43603</v>
      </c>
      <c r="P1167" s="95">
        <f t="shared" si="300"/>
        <v>18</v>
      </c>
      <c r="Q1167" s="95">
        <f t="shared" si="301"/>
        <v>5</v>
      </c>
      <c r="R1167" s="95">
        <f t="shared" si="302"/>
        <v>2019</v>
      </c>
      <c r="S1167" s="16">
        <f t="shared" si="303"/>
        <v>43586</v>
      </c>
      <c r="T1167" s="111">
        <v>43586</v>
      </c>
      <c r="U1167" s="3" t="s">
        <v>4718</v>
      </c>
      <c r="V1167" s="3" t="s">
        <v>4719</v>
      </c>
      <c r="W1167" s="3" t="s">
        <v>33</v>
      </c>
      <c r="X1167" s="3" t="s">
        <v>4720</v>
      </c>
      <c r="Y1167" s="3">
        <f t="shared" si="295"/>
        <v>28763.812610000001</v>
      </c>
      <c r="Z1167" s="3" t="str">
        <f t="shared" si="296"/>
        <v>28763.81261</v>
      </c>
      <c r="AA1167" s="3">
        <f t="shared" si="297"/>
        <v>28763.812610000001</v>
      </c>
      <c r="AB1167" s="3">
        <v>236</v>
      </c>
      <c r="AC1167" s="3" t="s">
        <v>58</v>
      </c>
      <c r="AD1167" s="3" t="str">
        <f t="shared" si="298"/>
        <v>Emergency</v>
      </c>
      <c r="AE1167" s="4">
        <v>43613</v>
      </c>
      <c r="AF1167" s="22">
        <v>43613</v>
      </c>
      <c r="AG1167" s="3" t="s">
        <v>73</v>
      </c>
      <c r="AH1167" s="3" t="s">
        <v>66</v>
      </c>
      <c r="AI1167">
        <f t="shared" si="299"/>
        <v>10</v>
      </c>
    </row>
    <row r="1168" spans="1:35" x14ac:dyDescent="0.3">
      <c r="A1168" s="3" t="s">
        <v>4721</v>
      </c>
      <c r="B1168" s="3" t="s">
        <v>270</v>
      </c>
      <c r="C1168" s="3">
        <f t="shared" si="288"/>
        <v>34</v>
      </c>
      <c r="D1168" s="3">
        <f t="shared" si="289"/>
        <v>34</v>
      </c>
      <c r="E1168" s="3" t="s">
        <v>28</v>
      </c>
      <c r="F1168" s="3" t="str">
        <f t="shared" si="290"/>
        <v>Female</v>
      </c>
      <c r="G1168" s="3" t="str">
        <f t="shared" si="291"/>
        <v>1. Young Adults</v>
      </c>
      <c r="H1168" s="3" t="str">
        <f t="shared" si="292"/>
        <v>Female</v>
      </c>
      <c r="I1168" s="3" t="s">
        <v>75</v>
      </c>
      <c r="J1168" s="3" t="str">
        <f t="shared" si="293"/>
        <v>1. Young Adults-Female</v>
      </c>
      <c r="K1168" s="3" t="str">
        <f>VLOOKUP(I1168,Notes!$J$1:$K$15,2,FALSE)</f>
        <v>AB+</v>
      </c>
      <c r="L1168" s="3" t="s">
        <v>54</v>
      </c>
      <c r="M1168" s="3" t="str">
        <f t="shared" si="294"/>
        <v>Obesity</v>
      </c>
      <c r="N1168" s="1">
        <v>43554</v>
      </c>
      <c r="O1168" s="17">
        <v>43554</v>
      </c>
      <c r="P1168" s="95">
        <f t="shared" si="300"/>
        <v>30</v>
      </c>
      <c r="Q1168" s="95">
        <f t="shared" si="301"/>
        <v>3</v>
      </c>
      <c r="R1168" s="95">
        <f t="shared" si="302"/>
        <v>2019</v>
      </c>
      <c r="S1168" s="16">
        <f t="shared" si="303"/>
        <v>43525</v>
      </c>
      <c r="T1168" s="111">
        <v>43525</v>
      </c>
      <c r="U1168" s="3" t="s">
        <v>4722</v>
      </c>
      <c r="V1168" s="3" t="s">
        <v>4723</v>
      </c>
      <c r="W1168" s="3" t="s">
        <v>91</v>
      </c>
      <c r="X1168" s="3" t="s">
        <v>4724</v>
      </c>
      <c r="Y1168" s="3">
        <f t="shared" si="295"/>
        <v>5675.3276349999996</v>
      </c>
      <c r="Z1168" s="3" t="str">
        <f t="shared" si="296"/>
        <v>5675.327635</v>
      </c>
      <c r="AA1168" s="3">
        <f t="shared" si="297"/>
        <v>5675.3276349999996</v>
      </c>
      <c r="AB1168" s="3">
        <v>294</v>
      </c>
      <c r="AC1168" s="3" t="s">
        <v>35</v>
      </c>
      <c r="AD1168" s="3" t="str">
        <f t="shared" si="298"/>
        <v>Elective</v>
      </c>
      <c r="AE1168" s="4">
        <v>43563</v>
      </c>
      <c r="AF1168" s="22">
        <v>43563</v>
      </c>
      <c r="AG1168" s="3" t="s">
        <v>49</v>
      </c>
      <c r="AH1168" s="3" t="s">
        <v>50</v>
      </c>
      <c r="AI1168">
        <f t="shared" si="299"/>
        <v>9</v>
      </c>
    </row>
    <row r="1169" spans="1:35" x14ac:dyDescent="0.3">
      <c r="A1169" s="3" t="s">
        <v>4725</v>
      </c>
      <c r="B1169" s="3" t="s">
        <v>186</v>
      </c>
      <c r="C1169" s="3">
        <f t="shared" si="288"/>
        <v>70</v>
      </c>
      <c r="D1169" s="3">
        <f t="shared" si="289"/>
        <v>70</v>
      </c>
      <c r="E1169" s="3" t="s">
        <v>28</v>
      </c>
      <c r="F1169" s="3" t="str">
        <f t="shared" si="290"/>
        <v>Female</v>
      </c>
      <c r="G1169" s="3" t="str">
        <f t="shared" si="291"/>
        <v>3. Senior Citizens</v>
      </c>
      <c r="H1169" s="3" t="str">
        <f t="shared" si="292"/>
        <v>Female</v>
      </c>
      <c r="I1169" s="3" t="s">
        <v>75</v>
      </c>
      <c r="J1169" s="3" t="str">
        <f t="shared" si="293"/>
        <v>3. Senior Citizens-Female</v>
      </c>
      <c r="K1169" s="3" t="str">
        <f>VLOOKUP(I1169,Notes!$J$1:$K$15,2,FALSE)</f>
        <v>AB+</v>
      </c>
      <c r="L1169" s="3" t="s">
        <v>54</v>
      </c>
      <c r="M1169" s="3" t="str">
        <f t="shared" si="294"/>
        <v>Obesity</v>
      </c>
      <c r="N1169" s="1">
        <v>45101</v>
      </c>
      <c r="O1169" s="17">
        <v>45101</v>
      </c>
      <c r="P1169" s="95">
        <f t="shared" si="300"/>
        <v>24</v>
      </c>
      <c r="Q1169" s="95">
        <f t="shared" si="301"/>
        <v>6</v>
      </c>
      <c r="R1169" s="95">
        <f t="shared" si="302"/>
        <v>2023</v>
      </c>
      <c r="S1169" s="16">
        <f t="shared" si="303"/>
        <v>45078</v>
      </c>
      <c r="T1169" s="111">
        <v>45078</v>
      </c>
      <c r="U1169" s="3" t="s">
        <v>4726</v>
      </c>
      <c r="V1169" s="3" t="s">
        <v>4727</v>
      </c>
      <c r="W1169" s="3" t="s">
        <v>33</v>
      </c>
      <c r="X1169" s="3" t="s">
        <v>4728</v>
      </c>
      <c r="Y1169" s="3">
        <f t="shared" si="295"/>
        <v>16832.086050000002</v>
      </c>
      <c r="Z1169" s="3" t="str">
        <f t="shared" si="296"/>
        <v>16832.08605</v>
      </c>
      <c r="AA1169" s="3">
        <f t="shared" si="297"/>
        <v>16832.086050000002</v>
      </c>
      <c r="AB1169" s="3">
        <v>406</v>
      </c>
      <c r="AC1169" s="3" t="s">
        <v>64</v>
      </c>
      <c r="AD1169" s="3" t="str">
        <f t="shared" si="298"/>
        <v>Urgent</v>
      </c>
      <c r="AE1169" s="4">
        <v>45128</v>
      </c>
      <c r="AF1169" s="22">
        <v>45128</v>
      </c>
      <c r="AG1169" s="3" t="s">
        <v>36</v>
      </c>
      <c r="AH1169" s="3" t="s">
        <v>66</v>
      </c>
      <c r="AI1169">
        <f t="shared" si="299"/>
        <v>27</v>
      </c>
    </row>
    <row r="1170" spans="1:35" x14ac:dyDescent="0.3">
      <c r="A1170" s="3" t="s">
        <v>4729</v>
      </c>
      <c r="B1170" s="3" t="s">
        <v>121</v>
      </c>
      <c r="C1170" s="3">
        <f t="shared" si="288"/>
        <v>72</v>
      </c>
      <c r="D1170" s="3">
        <f t="shared" si="289"/>
        <v>72</v>
      </c>
      <c r="E1170" s="3" t="s">
        <v>41</v>
      </c>
      <c r="F1170" s="3" t="str">
        <f t="shared" si="290"/>
        <v>Male</v>
      </c>
      <c r="G1170" s="3" t="str">
        <f t="shared" si="291"/>
        <v>3. Senior Citizens</v>
      </c>
      <c r="H1170" s="3" t="str">
        <f t="shared" si="292"/>
        <v>Male</v>
      </c>
      <c r="I1170" s="3" t="s">
        <v>176</v>
      </c>
      <c r="J1170" s="3" t="str">
        <f t="shared" si="293"/>
        <v>3. Senior Citizens-Male</v>
      </c>
      <c r="K1170" s="3" t="str">
        <f>VLOOKUP(I1170,Notes!$J$1:$K$15,2,FALSE)</f>
        <v>A-</v>
      </c>
      <c r="L1170" s="3" t="s">
        <v>43</v>
      </c>
      <c r="M1170" s="3" t="str">
        <f t="shared" si="294"/>
        <v>Asthma</v>
      </c>
      <c r="N1170" s="1">
        <v>44523</v>
      </c>
      <c r="O1170" s="17">
        <v>44523</v>
      </c>
      <c r="P1170" s="95">
        <f t="shared" si="300"/>
        <v>23</v>
      </c>
      <c r="Q1170" s="95">
        <f t="shared" si="301"/>
        <v>11</v>
      </c>
      <c r="R1170" s="95">
        <f t="shared" si="302"/>
        <v>2021</v>
      </c>
      <c r="S1170" s="16">
        <f t="shared" si="303"/>
        <v>44501</v>
      </c>
      <c r="T1170" s="111">
        <v>44501</v>
      </c>
      <c r="U1170" s="3" t="s">
        <v>4730</v>
      </c>
      <c r="V1170" s="3" t="s">
        <v>4731</v>
      </c>
      <c r="W1170" s="3" t="s">
        <v>85</v>
      </c>
      <c r="X1170" s="3" t="s">
        <v>4732</v>
      </c>
      <c r="Y1170" s="3">
        <f t="shared" si="295"/>
        <v>38660.707909999997</v>
      </c>
      <c r="Z1170" s="3" t="str">
        <f t="shared" si="296"/>
        <v>38660.70791</v>
      </c>
      <c r="AA1170" s="3">
        <f t="shared" si="297"/>
        <v>38660.707909999997</v>
      </c>
      <c r="AB1170" s="3">
        <v>373</v>
      </c>
      <c r="AC1170" s="3" t="s">
        <v>35</v>
      </c>
      <c r="AD1170" s="3" t="str">
        <f t="shared" si="298"/>
        <v>Elective</v>
      </c>
      <c r="AE1170" s="4">
        <v>44533</v>
      </c>
      <c r="AF1170" s="22">
        <v>44533</v>
      </c>
      <c r="AG1170" s="3" t="s">
        <v>49</v>
      </c>
      <c r="AH1170" s="3" t="s">
        <v>37</v>
      </c>
      <c r="AI1170">
        <f t="shared" si="299"/>
        <v>10</v>
      </c>
    </row>
    <row r="1171" spans="1:35" x14ac:dyDescent="0.3">
      <c r="A1171" s="3" t="s">
        <v>4733</v>
      </c>
      <c r="B1171" s="3" t="s">
        <v>81</v>
      </c>
      <c r="C1171" s="3">
        <f t="shared" si="288"/>
        <v>82</v>
      </c>
      <c r="D1171" s="3">
        <f t="shared" si="289"/>
        <v>82</v>
      </c>
      <c r="E1171" s="3" t="s">
        <v>41</v>
      </c>
      <c r="F1171" s="3" t="str">
        <f t="shared" si="290"/>
        <v>Male</v>
      </c>
      <c r="G1171" s="3" t="str">
        <f t="shared" si="291"/>
        <v>3. Senior Citizens</v>
      </c>
      <c r="H1171" s="3" t="str">
        <f t="shared" si="292"/>
        <v>Male</v>
      </c>
      <c r="I1171" s="3" t="s">
        <v>75</v>
      </c>
      <c r="J1171" s="3" t="str">
        <f t="shared" si="293"/>
        <v>3. Senior Citizens-Male</v>
      </c>
      <c r="K1171" s="3" t="str">
        <f>VLOOKUP(I1171,Notes!$J$1:$K$15,2,FALSE)</f>
        <v>AB+</v>
      </c>
      <c r="L1171" s="3" t="s">
        <v>54</v>
      </c>
      <c r="M1171" s="3" t="str">
        <f t="shared" si="294"/>
        <v>Obesity</v>
      </c>
      <c r="N1171" s="1">
        <v>43894</v>
      </c>
      <c r="O1171" s="17">
        <v>43894</v>
      </c>
      <c r="P1171" s="95">
        <f t="shared" si="300"/>
        <v>4</v>
      </c>
      <c r="Q1171" s="95">
        <f t="shared" si="301"/>
        <v>3</v>
      </c>
      <c r="R1171" s="95">
        <f t="shared" si="302"/>
        <v>2020</v>
      </c>
      <c r="S1171" s="16">
        <f t="shared" si="303"/>
        <v>43891</v>
      </c>
      <c r="T1171" s="111">
        <v>43891</v>
      </c>
      <c r="U1171" s="3" t="s">
        <v>4734</v>
      </c>
      <c r="V1171" s="3" t="s">
        <v>4735</v>
      </c>
      <c r="W1171" s="3" t="s">
        <v>78</v>
      </c>
      <c r="X1171" s="3" t="s">
        <v>4736</v>
      </c>
      <c r="Y1171" s="3">
        <f t="shared" si="295"/>
        <v>21697.288069999999</v>
      </c>
      <c r="Z1171" s="3" t="str">
        <f t="shared" si="296"/>
        <v>21697.28807</v>
      </c>
      <c r="AA1171" s="3">
        <f t="shared" si="297"/>
        <v>21697.288069999999</v>
      </c>
      <c r="AB1171" s="3">
        <v>158</v>
      </c>
      <c r="AC1171" s="3" t="s">
        <v>64</v>
      </c>
      <c r="AD1171" s="3" t="str">
        <f t="shared" si="298"/>
        <v>Urgent</v>
      </c>
      <c r="AE1171" s="4">
        <v>43913</v>
      </c>
      <c r="AF1171" s="22">
        <v>43913</v>
      </c>
      <c r="AG1171" s="3" t="s">
        <v>130</v>
      </c>
      <c r="AH1171" s="3" t="s">
        <v>50</v>
      </c>
      <c r="AI1171">
        <f t="shared" si="299"/>
        <v>19</v>
      </c>
    </row>
    <row r="1172" spans="1:35" x14ac:dyDescent="0.3">
      <c r="A1172" s="3" t="s">
        <v>4737</v>
      </c>
      <c r="B1172" s="3" t="s">
        <v>52</v>
      </c>
      <c r="C1172" s="3">
        <f t="shared" si="288"/>
        <v>61</v>
      </c>
      <c r="D1172" s="3">
        <f t="shared" si="289"/>
        <v>61</v>
      </c>
      <c r="E1172" s="3" t="s">
        <v>41</v>
      </c>
      <c r="F1172" s="3" t="str">
        <f t="shared" si="290"/>
        <v>Male</v>
      </c>
      <c r="G1172" s="3" t="str">
        <f t="shared" si="291"/>
        <v>3. Senior Citizens</v>
      </c>
      <c r="H1172" s="3" t="str">
        <f t="shared" si="292"/>
        <v>Male</v>
      </c>
      <c r="I1172" s="3" t="s">
        <v>42</v>
      </c>
      <c r="J1172" s="3" t="str">
        <f t="shared" si="293"/>
        <v>3. Senior Citizens-Male</v>
      </c>
      <c r="K1172" s="3" t="str">
        <f>VLOOKUP(I1172,Notes!$J$1:$K$15,2,FALSE)</f>
        <v>O+</v>
      </c>
      <c r="L1172" s="3" t="s">
        <v>69</v>
      </c>
      <c r="M1172" s="3" t="str">
        <f t="shared" si="294"/>
        <v>Arthritis</v>
      </c>
      <c r="N1172" s="1">
        <v>44742</v>
      </c>
      <c r="O1172" s="17">
        <v>44742</v>
      </c>
      <c r="P1172" s="95">
        <f t="shared" si="300"/>
        <v>30</v>
      </c>
      <c r="Q1172" s="95">
        <f t="shared" si="301"/>
        <v>6</v>
      </c>
      <c r="R1172" s="95">
        <f t="shared" si="302"/>
        <v>2022</v>
      </c>
      <c r="S1172" s="16">
        <f t="shared" si="303"/>
        <v>44713</v>
      </c>
      <c r="T1172" s="111">
        <v>44713</v>
      </c>
      <c r="U1172" s="3" t="s">
        <v>4738</v>
      </c>
      <c r="V1172" s="3" t="s">
        <v>4739</v>
      </c>
      <c r="W1172" s="3" t="s">
        <v>85</v>
      </c>
      <c r="X1172" s="3" t="s">
        <v>4740</v>
      </c>
      <c r="Y1172" s="3">
        <f t="shared" si="295"/>
        <v>11723.95061</v>
      </c>
      <c r="Z1172" s="3" t="str">
        <f t="shared" si="296"/>
        <v>11723.95061</v>
      </c>
      <c r="AA1172" s="3">
        <f t="shared" si="297"/>
        <v>11723.95061</v>
      </c>
      <c r="AB1172" s="3">
        <v>446</v>
      </c>
      <c r="AC1172" s="3" t="s">
        <v>35</v>
      </c>
      <c r="AD1172" s="3" t="str">
        <f t="shared" si="298"/>
        <v>Elective</v>
      </c>
      <c r="AE1172" s="4">
        <v>44765</v>
      </c>
      <c r="AF1172" s="22">
        <v>44765</v>
      </c>
      <c r="AG1172" s="3" t="s">
        <v>36</v>
      </c>
      <c r="AH1172" s="3" t="s">
        <v>50</v>
      </c>
      <c r="AI1172">
        <f t="shared" si="299"/>
        <v>23</v>
      </c>
    </row>
    <row r="1173" spans="1:35" x14ac:dyDescent="0.3">
      <c r="A1173" s="3" t="s">
        <v>4741</v>
      </c>
      <c r="B1173" s="3" t="s">
        <v>186</v>
      </c>
      <c r="C1173" s="3">
        <f t="shared" si="288"/>
        <v>70</v>
      </c>
      <c r="D1173" s="3">
        <f t="shared" si="289"/>
        <v>70</v>
      </c>
      <c r="E1173" s="3" t="s">
        <v>28</v>
      </c>
      <c r="F1173" s="3" t="str">
        <f t="shared" si="290"/>
        <v>Female</v>
      </c>
      <c r="G1173" s="3" t="str">
        <f t="shared" si="291"/>
        <v>3. Senior Citizens</v>
      </c>
      <c r="H1173" s="3" t="str">
        <f t="shared" si="292"/>
        <v>Female</v>
      </c>
      <c r="I1173" s="3" t="s">
        <v>75</v>
      </c>
      <c r="J1173" s="3" t="str">
        <f t="shared" si="293"/>
        <v>3. Senior Citizens-Female</v>
      </c>
      <c r="K1173" s="3" t="str">
        <f>VLOOKUP(I1173,Notes!$J$1:$K$15,2,FALSE)</f>
        <v>AB+</v>
      </c>
      <c r="L1173" s="3" t="s">
        <v>69</v>
      </c>
      <c r="M1173" s="3" t="str">
        <f t="shared" si="294"/>
        <v>Arthritis</v>
      </c>
      <c r="N1173" s="1">
        <v>44606</v>
      </c>
      <c r="O1173" s="17">
        <v>44606</v>
      </c>
      <c r="P1173" s="95">
        <f t="shared" si="300"/>
        <v>14</v>
      </c>
      <c r="Q1173" s="95">
        <f t="shared" si="301"/>
        <v>2</v>
      </c>
      <c r="R1173" s="95">
        <f t="shared" si="302"/>
        <v>2022</v>
      </c>
      <c r="S1173" s="16">
        <f t="shared" si="303"/>
        <v>44593</v>
      </c>
      <c r="T1173" s="111">
        <v>44593</v>
      </c>
      <c r="U1173" s="3" t="s">
        <v>4742</v>
      </c>
      <c r="V1173" s="3" t="s">
        <v>4743</v>
      </c>
      <c r="W1173" s="3" t="s">
        <v>91</v>
      </c>
      <c r="X1173" s="3" t="s">
        <v>38</v>
      </c>
      <c r="Y1173" s="3" t="e">
        <f t="shared" si="295"/>
        <v>#VALUE!</v>
      </c>
      <c r="Z1173" s="3" t="str">
        <f t="shared" si="296"/>
        <v/>
      </c>
      <c r="AA1173" s="3">
        <f t="shared" si="297"/>
        <v>23332</v>
      </c>
      <c r="AB1173" s="3">
        <v>124</v>
      </c>
      <c r="AC1173" s="3" t="s">
        <v>58</v>
      </c>
      <c r="AD1173" s="3" t="str">
        <f t="shared" si="298"/>
        <v>Emergency</v>
      </c>
      <c r="AE1173" s="4">
        <v>44626</v>
      </c>
      <c r="AF1173" s="22">
        <v>44626</v>
      </c>
      <c r="AG1173" s="3" t="s">
        <v>130</v>
      </c>
      <c r="AH1173" s="3" t="s">
        <v>50</v>
      </c>
      <c r="AI1173">
        <f t="shared" si="299"/>
        <v>20</v>
      </c>
    </row>
    <row r="1174" spans="1:35" x14ac:dyDescent="0.3">
      <c r="A1174" s="3" t="s">
        <v>4744</v>
      </c>
      <c r="B1174" s="3" t="s">
        <v>387</v>
      </c>
      <c r="C1174" s="3">
        <f t="shared" si="288"/>
        <v>28</v>
      </c>
      <c r="D1174" s="3">
        <f t="shared" si="289"/>
        <v>28</v>
      </c>
      <c r="E1174" s="3" t="s">
        <v>28</v>
      </c>
      <c r="F1174" s="3" t="str">
        <f t="shared" si="290"/>
        <v>Female</v>
      </c>
      <c r="G1174" s="3" t="str">
        <f t="shared" si="291"/>
        <v>1. Young Adults</v>
      </c>
      <c r="H1174" s="3" t="str">
        <f t="shared" si="292"/>
        <v>Female</v>
      </c>
      <c r="I1174" s="3" t="s">
        <v>176</v>
      </c>
      <c r="J1174" s="3" t="str">
        <f t="shared" si="293"/>
        <v>1. Young Adults-Female</v>
      </c>
      <c r="K1174" s="3" t="str">
        <f>VLOOKUP(I1174,Notes!$J$1:$K$15,2,FALSE)</f>
        <v>A-</v>
      </c>
      <c r="L1174" s="3" t="s">
        <v>54</v>
      </c>
      <c r="M1174" s="3" t="str">
        <f t="shared" si="294"/>
        <v>Obesity</v>
      </c>
      <c r="N1174" s="1">
        <v>43490</v>
      </c>
      <c r="O1174" s="17">
        <v>43490</v>
      </c>
      <c r="P1174" s="95">
        <f t="shared" si="300"/>
        <v>25</v>
      </c>
      <c r="Q1174" s="95">
        <f t="shared" si="301"/>
        <v>1</v>
      </c>
      <c r="R1174" s="95">
        <f t="shared" si="302"/>
        <v>2019</v>
      </c>
      <c r="S1174" s="16">
        <f t="shared" si="303"/>
        <v>43466</v>
      </c>
      <c r="T1174" s="111">
        <v>43466</v>
      </c>
      <c r="U1174" s="3" t="s">
        <v>4745</v>
      </c>
      <c r="V1174" s="3" t="s">
        <v>4746</v>
      </c>
      <c r="W1174" s="3" t="s">
        <v>46</v>
      </c>
      <c r="X1174" s="3" t="s">
        <v>4747</v>
      </c>
      <c r="Y1174" s="3">
        <f t="shared" si="295"/>
        <v>4104.866798</v>
      </c>
      <c r="Z1174" s="3" t="str">
        <f t="shared" si="296"/>
        <v>4104.866798</v>
      </c>
      <c r="AA1174" s="3">
        <f t="shared" si="297"/>
        <v>4104.866798</v>
      </c>
      <c r="AB1174" s="3">
        <v>306</v>
      </c>
      <c r="AC1174" s="3" t="s">
        <v>64</v>
      </c>
      <c r="AD1174" s="3" t="str">
        <f t="shared" si="298"/>
        <v>Urgent</v>
      </c>
      <c r="AE1174" s="4">
        <v>43520</v>
      </c>
      <c r="AF1174" s="22">
        <v>43520</v>
      </c>
      <c r="AG1174" s="3" t="s">
        <v>65</v>
      </c>
      <c r="AH1174" s="3" t="s">
        <v>37</v>
      </c>
      <c r="AI1174">
        <f t="shared" si="299"/>
        <v>30</v>
      </c>
    </row>
    <row r="1175" spans="1:35" x14ac:dyDescent="0.3">
      <c r="A1175" s="3" t="s">
        <v>4748</v>
      </c>
      <c r="B1175" s="3" t="s">
        <v>474</v>
      </c>
      <c r="C1175" s="3">
        <f t="shared" si="288"/>
        <v>67</v>
      </c>
      <c r="D1175" s="3">
        <f t="shared" si="289"/>
        <v>67</v>
      </c>
      <c r="E1175" s="3" t="s">
        <v>41</v>
      </c>
      <c r="F1175" s="3" t="str">
        <f t="shared" si="290"/>
        <v>Male</v>
      </c>
      <c r="G1175" s="3" t="str">
        <f t="shared" si="291"/>
        <v>3. Senior Citizens</v>
      </c>
      <c r="H1175" s="3" t="str">
        <f t="shared" si="292"/>
        <v>Male</v>
      </c>
      <c r="I1175" s="3" t="s">
        <v>42</v>
      </c>
      <c r="J1175" s="3" t="str">
        <f t="shared" si="293"/>
        <v>3. Senior Citizens-Male</v>
      </c>
      <c r="K1175" s="3" t="str">
        <f>VLOOKUP(I1175,Notes!$J$1:$K$15,2,FALSE)</f>
        <v>O+</v>
      </c>
      <c r="L1175" s="3" t="s">
        <v>43</v>
      </c>
      <c r="M1175" s="3" t="str">
        <f t="shared" si="294"/>
        <v>Asthma</v>
      </c>
      <c r="N1175" s="1">
        <v>44832</v>
      </c>
      <c r="O1175" s="17">
        <v>44832</v>
      </c>
      <c r="P1175" s="95">
        <f t="shared" si="300"/>
        <v>28</v>
      </c>
      <c r="Q1175" s="95">
        <f t="shared" si="301"/>
        <v>9</v>
      </c>
      <c r="R1175" s="95">
        <f t="shared" si="302"/>
        <v>2022</v>
      </c>
      <c r="S1175" s="16">
        <f t="shared" si="303"/>
        <v>44805</v>
      </c>
      <c r="T1175" s="111">
        <v>44805</v>
      </c>
      <c r="U1175" s="3" t="s">
        <v>4749</v>
      </c>
      <c r="V1175" s="3" t="s">
        <v>4750</v>
      </c>
      <c r="W1175" s="3" t="s">
        <v>78</v>
      </c>
      <c r="X1175" s="3" t="s">
        <v>4751</v>
      </c>
      <c r="Y1175" s="3">
        <f t="shared" si="295"/>
        <v>34795.287179999999</v>
      </c>
      <c r="Z1175" s="3" t="str">
        <f t="shared" si="296"/>
        <v>34795.28718</v>
      </c>
      <c r="AA1175" s="3">
        <f t="shared" si="297"/>
        <v>34795.287179999999</v>
      </c>
      <c r="AB1175" s="3">
        <v>393</v>
      </c>
      <c r="AC1175" s="3" t="s">
        <v>64</v>
      </c>
      <c r="AD1175" s="3" t="str">
        <f t="shared" si="298"/>
        <v>Urgent</v>
      </c>
      <c r="AE1175" s="4">
        <v>44842</v>
      </c>
      <c r="AF1175" s="22">
        <v>44842</v>
      </c>
      <c r="AG1175" s="3" t="s">
        <v>65</v>
      </c>
      <c r="AH1175" s="3" t="s">
        <v>37</v>
      </c>
      <c r="AI1175">
        <f t="shared" si="299"/>
        <v>10</v>
      </c>
    </row>
    <row r="1176" spans="1:35" x14ac:dyDescent="0.3">
      <c r="A1176" s="3" t="s">
        <v>4752</v>
      </c>
      <c r="B1176" s="3" t="s">
        <v>162</v>
      </c>
      <c r="C1176" s="3">
        <f t="shared" si="288"/>
        <v>79</v>
      </c>
      <c r="D1176" s="3">
        <f t="shared" si="289"/>
        <v>79</v>
      </c>
      <c r="E1176" s="3" t="s">
        <v>41</v>
      </c>
      <c r="F1176" s="3" t="str">
        <f t="shared" si="290"/>
        <v>Male</v>
      </c>
      <c r="G1176" s="3" t="str">
        <f t="shared" si="291"/>
        <v>3. Senior Citizens</v>
      </c>
      <c r="H1176" s="3" t="str">
        <f t="shared" si="292"/>
        <v>Male</v>
      </c>
      <c r="I1176" s="3" t="s">
        <v>29</v>
      </c>
      <c r="J1176" s="3" t="str">
        <f t="shared" si="293"/>
        <v>3. Senior Citizens-Male</v>
      </c>
      <c r="K1176" s="3" t="str">
        <f>VLOOKUP(I1176,Notes!$J$1:$K$15,2,FALSE)</f>
        <v>O-</v>
      </c>
      <c r="L1176" s="3" t="s">
        <v>106</v>
      </c>
      <c r="M1176" s="3" t="str">
        <f t="shared" si="294"/>
        <v>Cancer</v>
      </c>
      <c r="N1176" s="1">
        <v>44158</v>
      </c>
      <c r="O1176" s="17">
        <v>44158</v>
      </c>
      <c r="P1176" s="95">
        <f t="shared" si="300"/>
        <v>23</v>
      </c>
      <c r="Q1176" s="95">
        <f t="shared" si="301"/>
        <v>11</v>
      </c>
      <c r="R1176" s="95">
        <f t="shared" si="302"/>
        <v>2020</v>
      </c>
      <c r="S1176" s="16">
        <f t="shared" si="303"/>
        <v>44136</v>
      </c>
      <c r="T1176" s="111">
        <v>44136</v>
      </c>
      <c r="U1176" s="3" t="s">
        <v>1169</v>
      </c>
      <c r="V1176" s="3" t="s">
        <v>4753</v>
      </c>
      <c r="W1176" s="3" t="s">
        <v>46</v>
      </c>
      <c r="X1176" s="3" t="s">
        <v>4754</v>
      </c>
      <c r="Y1176" s="3">
        <f t="shared" si="295"/>
        <v>35173.754809999999</v>
      </c>
      <c r="Z1176" s="3" t="str">
        <f t="shared" si="296"/>
        <v>35173.75481</v>
      </c>
      <c r="AA1176" s="3">
        <f t="shared" si="297"/>
        <v>35173.754809999999</v>
      </c>
      <c r="AB1176" s="3">
        <v>408</v>
      </c>
      <c r="AC1176" s="3" t="s">
        <v>58</v>
      </c>
      <c r="AD1176" s="3" t="str">
        <f t="shared" si="298"/>
        <v>Emergency</v>
      </c>
      <c r="AE1176" s="4">
        <v>44184</v>
      </c>
      <c r="AF1176" s="22">
        <v>44184</v>
      </c>
      <c r="AG1176" s="3" t="s">
        <v>49</v>
      </c>
      <c r="AH1176" s="3" t="s">
        <v>66</v>
      </c>
      <c r="AI1176">
        <f t="shared" si="299"/>
        <v>26</v>
      </c>
    </row>
    <row r="1177" spans="1:35" x14ac:dyDescent="0.3">
      <c r="A1177" s="3" t="s">
        <v>4755</v>
      </c>
      <c r="B1177" s="3" t="s">
        <v>387</v>
      </c>
      <c r="C1177" s="3">
        <f t="shared" si="288"/>
        <v>28</v>
      </c>
      <c r="D1177" s="3">
        <f t="shared" si="289"/>
        <v>28</v>
      </c>
      <c r="E1177" s="3" t="s">
        <v>28</v>
      </c>
      <c r="F1177" s="3" t="str">
        <f t="shared" si="290"/>
        <v>Female</v>
      </c>
      <c r="G1177" s="3" t="str">
        <f t="shared" si="291"/>
        <v>1. Young Adults</v>
      </c>
      <c r="H1177" s="3" t="str">
        <f t="shared" si="292"/>
        <v>Female</v>
      </c>
      <c r="I1177" s="3" t="s">
        <v>75</v>
      </c>
      <c r="J1177" s="3" t="str">
        <f t="shared" si="293"/>
        <v>1. Young Adults-Female</v>
      </c>
      <c r="K1177" s="3" t="str">
        <f>VLOOKUP(I1177,Notes!$J$1:$K$15,2,FALSE)</f>
        <v>AB+</v>
      </c>
      <c r="L1177" s="3" t="s">
        <v>43</v>
      </c>
      <c r="M1177" s="3" t="str">
        <f t="shared" si="294"/>
        <v>Asthma</v>
      </c>
      <c r="N1177" s="1">
        <v>43977</v>
      </c>
      <c r="O1177" s="17">
        <v>43977</v>
      </c>
      <c r="P1177" s="95">
        <f t="shared" si="300"/>
        <v>26</v>
      </c>
      <c r="Q1177" s="95">
        <f t="shared" si="301"/>
        <v>5</v>
      </c>
      <c r="R1177" s="95">
        <f t="shared" si="302"/>
        <v>2020</v>
      </c>
      <c r="S1177" s="16">
        <f t="shared" si="303"/>
        <v>43952</v>
      </c>
      <c r="T1177" s="111">
        <v>43952</v>
      </c>
      <c r="U1177" s="3" t="s">
        <v>3557</v>
      </c>
      <c r="V1177" s="3" t="s">
        <v>4756</v>
      </c>
      <c r="W1177" s="3" t="s">
        <v>78</v>
      </c>
      <c r="X1177" s="3" t="s">
        <v>4757</v>
      </c>
      <c r="Y1177" s="3">
        <f t="shared" si="295"/>
        <v>6694.3788969999996</v>
      </c>
      <c r="Z1177" s="3" t="str">
        <f t="shared" si="296"/>
        <v>6694.378897</v>
      </c>
      <c r="AA1177" s="3">
        <f t="shared" si="297"/>
        <v>6694.3788969999996</v>
      </c>
      <c r="AB1177" s="3">
        <v>421</v>
      </c>
      <c r="AC1177" s="3" t="s">
        <v>64</v>
      </c>
      <c r="AD1177" s="3" t="str">
        <f t="shared" si="298"/>
        <v>Urgent</v>
      </c>
      <c r="AE1177" s="4">
        <v>43983</v>
      </c>
      <c r="AF1177" s="22">
        <v>43983</v>
      </c>
      <c r="AG1177" s="3" t="s">
        <v>130</v>
      </c>
      <c r="AH1177" s="3" t="s">
        <v>50</v>
      </c>
      <c r="AI1177">
        <f t="shared" si="299"/>
        <v>6</v>
      </c>
    </row>
    <row r="1178" spans="1:35" x14ac:dyDescent="0.3">
      <c r="A1178" s="3" t="s">
        <v>4758</v>
      </c>
      <c r="B1178" s="3" t="s">
        <v>1381</v>
      </c>
      <c r="C1178" s="3">
        <f t="shared" si="288"/>
        <v>18</v>
      </c>
      <c r="D1178" s="3">
        <f t="shared" si="289"/>
        <v>18</v>
      </c>
      <c r="E1178" s="3" t="s">
        <v>28</v>
      </c>
      <c r="F1178" s="3" t="str">
        <f t="shared" si="290"/>
        <v>Female</v>
      </c>
      <c r="G1178" s="3" t="str">
        <f t="shared" si="291"/>
        <v>1. Young Adults</v>
      </c>
      <c r="H1178" s="3" t="str">
        <f t="shared" si="292"/>
        <v>Female</v>
      </c>
      <c r="I1178" s="3" t="s">
        <v>42</v>
      </c>
      <c r="J1178" s="3" t="str">
        <f t="shared" si="293"/>
        <v>1. Young Adults-Female</v>
      </c>
      <c r="K1178" s="3" t="str">
        <f>VLOOKUP(I1178,Notes!$J$1:$K$15,2,FALSE)</f>
        <v>O+</v>
      </c>
      <c r="L1178" s="3" t="s">
        <v>69</v>
      </c>
      <c r="M1178" s="3" t="str">
        <f t="shared" si="294"/>
        <v>Arthritis</v>
      </c>
      <c r="N1178" s="1">
        <v>45050</v>
      </c>
      <c r="O1178" s="17">
        <v>45050</v>
      </c>
      <c r="P1178" s="95">
        <f t="shared" si="300"/>
        <v>4</v>
      </c>
      <c r="Q1178" s="95">
        <f t="shared" si="301"/>
        <v>5</v>
      </c>
      <c r="R1178" s="95">
        <f t="shared" si="302"/>
        <v>2023</v>
      </c>
      <c r="S1178" s="16">
        <f t="shared" si="303"/>
        <v>45047</v>
      </c>
      <c r="T1178" s="111">
        <v>45047</v>
      </c>
      <c r="U1178" s="3" t="s">
        <v>4759</v>
      </c>
      <c r="V1178" s="3" t="s">
        <v>4760</v>
      </c>
      <c r="W1178" s="3" t="s">
        <v>85</v>
      </c>
      <c r="X1178" s="3" t="s">
        <v>4761</v>
      </c>
      <c r="Y1178" s="3">
        <f t="shared" si="295"/>
        <v>34440.311399999999</v>
      </c>
      <c r="Z1178" s="3" t="str">
        <f t="shared" si="296"/>
        <v>34440.3114</v>
      </c>
      <c r="AA1178" s="3">
        <f t="shared" si="297"/>
        <v>34440.311399999999</v>
      </c>
      <c r="AB1178" s="3">
        <v>159</v>
      </c>
      <c r="AC1178" s="3" t="s">
        <v>35</v>
      </c>
      <c r="AD1178" s="3" t="str">
        <f t="shared" si="298"/>
        <v>Elective</v>
      </c>
      <c r="AE1178" s="4">
        <v>45066</v>
      </c>
      <c r="AF1178" s="22">
        <v>45066</v>
      </c>
      <c r="AG1178" s="3" t="s">
        <v>36</v>
      </c>
      <c r="AH1178" s="3" t="s">
        <v>50</v>
      </c>
      <c r="AI1178">
        <f t="shared" si="299"/>
        <v>16</v>
      </c>
    </row>
    <row r="1179" spans="1:35" x14ac:dyDescent="0.3">
      <c r="A1179" s="3" t="s">
        <v>4762</v>
      </c>
      <c r="B1179" s="3" t="s">
        <v>270</v>
      </c>
      <c r="C1179" s="3">
        <f t="shared" si="288"/>
        <v>34</v>
      </c>
      <c r="D1179" s="3">
        <f t="shared" si="289"/>
        <v>34</v>
      </c>
      <c r="E1179" s="3" t="s">
        <v>28</v>
      </c>
      <c r="F1179" s="3" t="str">
        <f t="shared" si="290"/>
        <v>Female</v>
      </c>
      <c r="G1179" s="3" t="str">
        <f t="shared" si="291"/>
        <v>1. Young Adults</v>
      </c>
      <c r="H1179" s="3" t="str">
        <f t="shared" si="292"/>
        <v>Female</v>
      </c>
      <c r="I1179" s="3" t="s">
        <v>53</v>
      </c>
      <c r="J1179" s="3" t="str">
        <f t="shared" si="293"/>
        <v>1. Young Adults-Female</v>
      </c>
      <c r="K1179" s="3" t="str">
        <f>VLOOKUP(I1179,Notes!$J$1:$K$15,2,FALSE)</f>
        <v>B-</v>
      </c>
      <c r="L1179" s="3" t="s">
        <v>54</v>
      </c>
      <c r="M1179" s="3" t="str">
        <f t="shared" si="294"/>
        <v>Obesity</v>
      </c>
      <c r="N1179" s="1">
        <v>44341</v>
      </c>
      <c r="O1179" s="17">
        <v>44341</v>
      </c>
      <c r="P1179" s="95">
        <f t="shared" si="300"/>
        <v>25</v>
      </c>
      <c r="Q1179" s="95">
        <f t="shared" si="301"/>
        <v>5</v>
      </c>
      <c r="R1179" s="95">
        <f t="shared" si="302"/>
        <v>2021</v>
      </c>
      <c r="S1179" s="16">
        <f t="shared" si="303"/>
        <v>44317</v>
      </c>
      <c r="T1179" s="111">
        <v>44317</v>
      </c>
      <c r="U1179" s="3" t="s">
        <v>4763</v>
      </c>
      <c r="V1179" s="3" t="s">
        <v>4764</v>
      </c>
      <c r="W1179" s="3" t="s">
        <v>91</v>
      </c>
      <c r="X1179" s="3" t="s">
        <v>4765</v>
      </c>
      <c r="Y1179" s="3">
        <f t="shared" si="295"/>
        <v>17952.114860000001</v>
      </c>
      <c r="Z1179" s="3" t="str">
        <f t="shared" si="296"/>
        <v>17952.11486</v>
      </c>
      <c r="AA1179" s="3">
        <f t="shared" si="297"/>
        <v>17952.114860000001</v>
      </c>
      <c r="AB1179" s="3">
        <v>182</v>
      </c>
      <c r="AC1179" s="3" t="s">
        <v>64</v>
      </c>
      <c r="AD1179" s="3" t="str">
        <f t="shared" si="298"/>
        <v>Urgent</v>
      </c>
      <c r="AE1179" s="4">
        <v>44346</v>
      </c>
      <c r="AF1179" s="22">
        <v>44346</v>
      </c>
      <c r="AG1179" s="3" t="s">
        <v>73</v>
      </c>
      <c r="AH1179" s="3" t="s">
        <v>37</v>
      </c>
      <c r="AI1179">
        <f t="shared" si="299"/>
        <v>5</v>
      </c>
    </row>
    <row r="1180" spans="1:35" x14ac:dyDescent="0.3">
      <c r="A1180" s="3" t="s">
        <v>4766</v>
      </c>
      <c r="B1180" s="3" t="s">
        <v>785</v>
      </c>
      <c r="C1180" s="3">
        <f t="shared" si="288"/>
        <v>24</v>
      </c>
      <c r="D1180" s="3">
        <f t="shared" si="289"/>
        <v>24</v>
      </c>
      <c r="E1180" s="3" t="s">
        <v>28</v>
      </c>
      <c r="F1180" s="3" t="str">
        <f t="shared" si="290"/>
        <v>Female</v>
      </c>
      <c r="G1180" s="3" t="str">
        <f t="shared" si="291"/>
        <v>1. Young Adults</v>
      </c>
      <c r="H1180" s="3" t="str">
        <f t="shared" si="292"/>
        <v>Female</v>
      </c>
      <c r="I1180" s="3" t="s">
        <v>29</v>
      </c>
      <c r="J1180" s="3" t="str">
        <f t="shared" si="293"/>
        <v>1. Young Adults-Female</v>
      </c>
      <c r="K1180" s="3" t="str">
        <f>VLOOKUP(I1180,Notes!$J$1:$K$15,2,FALSE)</f>
        <v>O-</v>
      </c>
      <c r="L1180" s="3" t="s">
        <v>82</v>
      </c>
      <c r="M1180" s="3" t="str">
        <f t="shared" si="294"/>
        <v>Hypertension</v>
      </c>
      <c r="N1180" s="1">
        <v>45106</v>
      </c>
      <c r="O1180" s="17">
        <v>45106</v>
      </c>
      <c r="P1180" s="95">
        <f t="shared" si="300"/>
        <v>29</v>
      </c>
      <c r="Q1180" s="95">
        <f t="shared" si="301"/>
        <v>6</v>
      </c>
      <c r="R1180" s="95">
        <f t="shared" si="302"/>
        <v>2023</v>
      </c>
      <c r="S1180" s="16">
        <f t="shared" si="303"/>
        <v>45078</v>
      </c>
      <c r="T1180" s="111">
        <v>45078</v>
      </c>
      <c r="U1180" s="3" t="s">
        <v>4767</v>
      </c>
      <c r="V1180" s="3" t="s">
        <v>4768</v>
      </c>
      <c r="W1180" s="3" t="s">
        <v>46</v>
      </c>
      <c r="X1180" s="3" t="s">
        <v>4769</v>
      </c>
      <c r="Y1180" s="3">
        <f t="shared" si="295"/>
        <v>16651.909090000001</v>
      </c>
      <c r="Z1180" s="3" t="str">
        <f t="shared" si="296"/>
        <v>16651.90909</v>
      </c>
      <c r="AA1180" s="3">
        <f t="shared" si="297"/>
        <v>16651.909090000001</v>
      </c>
      <c r="AB1180" s="3">
        <v>171</v>
      </c>
      <c r="AC1180" s="3" t="s">
        <v>58</v>
      </c>
      <c r="AD1180" s="3" t="str">
        <f t="shared" si="298"/>
        <v>Emergency</v>
      </c>
      <c r="AE1180" s="4">
        <v>45115</v>
      </c>
      <c r="AF1180" s="22">
        <v>45115</v>
      </c>
      <c r="AG1180" s="3" t="s">
        <v>36</v>
      </c>
      <c r="AH1180" s="3" t="s">
        <v>37</v>
      </c>
      <c r="AI1180">
        <f t="shared" si="299"/>
        <v>9</v>
      </c>
    </row>
    <row r="1181" spans="1:35" x14ac:dyDescent="0.3">
      <c r="A1181" s="3" t="s">
        <v>4770</v>
      </c>
      <c r="B1181" s="3" t="s">
        <v>132</v>
      </c>
      <c r="C1181" s="3">
        <f t="shared" si="288"/>
        <v>32</v>
      </c>
      <c r="D1181" s="3">
        <f t="shared" si="289"/>
        <v>32</v>
      </c>
      <c r="E1181" s="3" t="s">
        <v>41</v>
      </c>
      <c r="F1181" s="3" t="str">
        <f t="shared" si="290"/>
        <v>Male</v>
      </c>
      <c r="G1181" s="3" t="str">
        <f t="shared" si="291"/>
        <v>1. Young Adults</v>
      </c>
      <c r="H1181" s="3" t="str">
        <f t="shared" si="292"/>
        <v>Male</v>
      </c>
      <c r="I1181" s="3" t="s">
        <v>75</v>
      </c>
      <c r="J1181" s="3" t="str">
        <f t="shared" si="293"/>
        <v>1. Young Adults-Male</v>
      </c>
      <c r="K1181" s="3" t="str">
        <f>VLOOKUP(I1181,Notes!$J$1:$K$15,2,FALSE)</f>
        <v>AB+</v>
      </c>
      <c r="L1181" s="3" t="s">
        <v>106</v>
      </c>
      <c r="M1181" s="3" t="str">
        <f t="shared" si="294"/>
        <v>Cancer</v>
      </c>
      <c r="N1181" s="1">
        <v>44014</v>
      </c>
      <c r="O1181" s="17">
        <v>44014</v>
      </c>
      <c r="P1181" s="95">
        <f t="shared" si="300"/>
        <v>2</v>
      </c>
      <c r="Q1181" s="95">
        <f t="shared" si="301"/>
        <v>7</v>
      </c>
      <c r="R1181" s="95">
        <f t="shared" si="302"/>
        <v>2020</v>
      </c>
      <c r="S1181" s="16">
        <f t="shared" si="303"/>
        <v>44013</v>
      </c>
      <c r="T1181" s="111">
        <v>44013</v>
      </c>
      <c r="U1181" s="3" t="s">
        <v>4771</v>
      </c>
      <c r="V1181" s="3" t="s">
        <v>4772</v>
      </c>
      <c r="W1181" s="3" t="s">
        <v>85</v>
      </c>
      <c r="X1181" s="3" t="s">
        <v>4773</v>
      </c>
      <c r="Y1181" s="3">
        <f t="shared" si="295"/>
        <v>3727.5469410000001</v>
      </c>
      <c r="Z1181" s="3" t="str">
        <f t="shared" si="296"/>
        <v>3727.546941</v>
      </c>
      <c r="AA1181" s="3">
        <f t="shared" si="297"/>
        <v>3727.5469410000001</v>
      </c>
      <c r="AB1181" s="3">
        <v>301</v>
      </c>
      <c r="AC1181" s="3" t="s">
        <v>35</v>
      </c>
      <c r="AD1181" s="3" t="str">
        <f t="shared" si="298"/>
        <v>Elective</v>
      </c>
      <c r="AE1181" s="4">
        <v>44019</v>
      </c>
      <c r="AF1181" s="22">
        <v>44019</v>
      </c>
      <c r="AG1181" s="3" t="s">
        <v>65</v>
      </c>
      <c r="AH1181" s="3" t="s">
        <v>66</v>
      </c>
      <c r="AI1181">
        <f t="shared" si="299"/>
        <v>5</v>
      </c>
    </row>
    <row r="1182" spans="1:35" x14ac:dyDescent="0.3">
      <c r="A1182" s="3" t="s">
        <v>4774</v>
      </c>
      <c r="B1182" s="3" t="s">
        <v>228</v>
      </c>
      <c r="C1182" s="3">
        <f t="shared" si="288"/>
        <v>83</v>
      </c>
      <c r="D1182" s="3">
        <f t="shared" si="289"/>
        <v>83</v>
      </c>
      <c r="E1182" s="3" t="s">
        <v>41</v>
      </c>
      <c r="F1182" s="3" t="str">
        <f t="shared" si="290"/>
        <v>Male</v>
      </c>
      <c r="G1182" s="3" t="str">
        <f t="shared" si="291"/>
        <v>3. Senior Citizens</v>
      </c>
      <c r="H1182" s="3" t="str">
        <f t="shared" si="292"/>
        <v>Male</v>
      </c>
      <c r="I1182" s="3" t="s">
        <v>29</v>
      </c>
      <c r="J1182" s="3" t="str">
        <f t="shared" si="293"/>
        <v>3. Senior Citizens-Male</v>
      </c>
      <c r="K1182" s="3" t="str">
        <f>VLOOKUP(I1182,Notes!$J$1:$K$15,2,FALSE)</f>
        <v>O-</v>
      </c>
      <c r="L1182" s="3" t="s">
        <v>54</v>
      </c>
      <c r="M1182" s="3" t="str">
        <f t="shared" si="294"/>
        <v>Obesity</v>
      </c>
      <c r="N1182" s="1">
        <v>43621</v>
      </c>
      <c r="O1182" s="17">
        <v>43621</v>
      </c>
      <c r="P1182" s="95">
        <f t="shared" si="300"/>
        <v>5</v>
      </c>
      <c r="Q1182" s="95">
        <f t="shared" si="301"/>
        <v>6</v>
      </c>
      <c r="R1182" s="95">
        <f t="shared" si="302"/>
        <v>2019</v>
      </c>
      <c r="S1182" s="16">
        <f t="shared" si="303"/>
        <v>43617</v>
      </c>
      <c r="T1182" s="111">
        <v>43617</v>
      </c>
      <c r="U1182" s="3" t="s">
        <v>4775</v>
      </c>
      <c r="V1182" s="3" t="s">
        <v>4776</v>
      </c>
      <c r="W1182" s="3" t="s">
        <v>46</v>
      </c>
      <c r="X1182" s="3" t="s">
        <v>4777</v>
      </c>
      <c r="Y1182" s="3">
        <f t="shared" si="295"/>
        <v>9161.3127129999993</v>
      </c>
      <c r="Z1182" s="3" t="str">
        <f t="shared" si="296"/>
        <v>9161.312713</v>
      </c>
      <c r="AA1182" s="3">
        <f t="shared" si="297"/>
        <v>9161.3127129999993</v>
      </c>
      <c r="AB1182" s="3">
        <v>371</v>
      </c>
      <c r="AC1182" s="3" t="s">
        <v>64</v>
      </c>
      <c r="AD1182" s="3" t="str">
        <f t="shared" si="298"/>
        <v>Urgent</v>
      </c>
      <c r="AE1182" s="4">
        <v>43626</v>
      </c>
      <c r="AF1182" s="22">
        <v>43626</v>
      </c>
      <c r="AG1182" s="3" t="s">
        <v>65</v>
      </c>
      <c r="AH1182" s="3" t="s">
        <v>37</v>
      </c>
      <c r="AI1182">
        <f t="shared" si="299"/>
        <v>5</v>
      </c>
    </row>
    <row r="1183" spans="1:35" x14ac:dyDescent="0.3">
      <c r="A1183" s="3" t="s">
        <v>4778</v>
      </c>
      <c r="B1183" s="3" t="s">
        <v>52</v>
      </c>
      <c r="C1183" s="3">
        <f t="shared" si="288"/>
        <v>61</v>
      </c>
      <c r="D1183" s="3">
        <f t="shared" si="289"/>
        <v>61</v>
      </c>
      <c r="E1183" s="3" t="s">
        <v>28</v>
      </c>
      <c r="F1183" s="3" t="str">
        <f t="shared" si="290"/>
        <v>Female</v>
      </c>
      <c r="G1183" s="3" t="str">
        <f t="shared" si="291"/>
        <v>3. Senior Citizens</v>
      </c>
      <c r="H1183" s="3" t="str">
        <f t="shared" si="292"/>
        <v>Female</v>
      </c>
      <c r="I1183" s="3" t="s">
        <v>176</v>
      </c>
      <c r="J1183" s="3" t="str">
        <f t="shared" si="293"/>
        <v>3. Senior Citizens-Female</v>
      </c>
      <c r="K1183" s="3" t="str">
        <f>VLOOKUP(I1183,Notes!$J$1:$K$15,2,FALSE)</f>
        <v>A-</v>
      </c>
      <c r="L1183" s="3" t="s">
        <v>69</v>
      </c>
      <c r="M1183" s="3" t="str">
        <f t="shared" si="294"/>
        <v>Arthritis</v>
      </c>
      <c r="N1183" s="1">
        <v>44605</v>
      </c>
      <c r="O1183" s="17">
        <v>44605</v>
      </c>
      <c r="P1183" s="95">
        <f t="shared" si="300"/>
        <v>13</v>
      </c>
      <c r="Q1183" s="95">
        <f t="shared" si="301"/>
        <v>2</v>
      </c>
      <c r="R1183" s="95">
        <f t="shared" si="302"/>
        <v>2022</v>
      </c>
      <c r="S1183" s="16">
        <f t="shared" si="303"/>
        <v>44593</v>
      </c>
      <c r="T1183" s="111">
        <v>44593</v>
      </c>
      <c r="U1183" s="3" t="s">
        <v>4779</v>
      </c>
      <c r="V1183" s="3" t="s">
        <v>4780</v>
      </c>
      <c r="W1183" s="3" t="s">
        <v>85</v>
      </c>
      <c r="X1183" s="3" t="s">
        <v>4781</v>
      </c>
      <c r="Y1183" s="3">
        <f t="shared" si="295"/>
        <v>11678.12227</v>
      </c>
      <c r="Z1183" s="3" t="str">
        <f t="shared" si="296"/>
        <v>11678.12227</v>
      </c>
      <c r="AA1183" s="3">
        <f t="shared" si="297"/>
        <v>11678.12227</v>
      </c>
      <c r="AB1183" s="3">
        <v>385</v>
      </c>
      <c r="AC1183" s="3" t="s">
        <v>58</v>
      </c>
      <c r="AD1183" s="3" t="str">
        <f t="shared" si="298"/>
        <v>Emergency</v>
      </c>
      <c r="AE1183" s="4">
        <v>44624</v>
      </c>
      <c r="AF1183" s="22">
        <v>44624</v>
      </c>
      <c r="AG1183" s="3" t="s">
        <v>73</v>
      </c>
      <c r="AH1183" s="3" t="s">
        <v>50</v>
      </c>
      <c r="AI1183">
        <f t="shared" si="299"/>
        <v>19</v>
      </c>
    </row>
    <row r="1184" spans="1:35" x14ac:dyDescent="0.3">
      <c r="A1184" s="3" t="s">
        <v>4782</v>
      </c>
      <c r="B1184" s="3" t="s">
        <v>457</v>
      </c>
      <c r="C1184" s="3">
        <f t="shared" si="288"/>
        <v>73</v>
      </c>
      <c r="D1184" s="3">
        <f t="shared" si="289"/>
        <v>73</v>
      </c>
      <c r="E1184" s="3" t="s">
        <v>28</v>
      </c>
      <c r="F1184" s="3" t="str">
        <f t="shared" si="290"/>
        <v>Female</v>
      </c>
      <c r="G1184" s="3" t="str">
        <f t="shared" si="291"/>
        <v>3. Senior Citizens</v>
      </c>
      <c r="H1184" s="3" t="str">
        <f t="shared" si="292"/>
        <v>Female</v>
      </c>
      <c r="I1184" s="3" t="s">
        <v>29</v>
      </c>
      <c r="J1184" s="3" t="str">
        <f t="shared" si="293"/>
        <v>3. Senior Citizens-Female</v>
      </c>
      <c r="K1184" s="3" t="str">
        <f>VLOOKUP(I1184,Notes!$J$1:$K$15,2,FALSE)</f>
        <v>O-</v>
      </c>
      <c r="L1184" s="3" t="s">
        <v>30</v>
      </c>
      <c r="M1184" s="3" t="str">
        <f t="shared" si="294"/>
        <v>Diabetes</v>
      </c>
      <c r="N1184" s="1">
        <v>44827</v>
      </c>
      <c r="O1184" s="17">
        <v>44827</v>
      </c>
      <c r="P1184" s="95">
        <f t="shared" si="300"/>
        <v>23</v>
      </c>
      <c r="Q1184" s="95">
        <f t="shared" si="301"/>
        <v>9</v>
      </c>
      <c r="R1184" s="95">
        <f t="shared" si="302"/>
        <v>2022</v>
      </c>
      <c r="S1184" s="16">
        <f t="shared" si="303"/>
        <v>44805</v>
      </c>
      <c r="T1184" s="111">
        <v>44805</v>
      </c>
      <c r="U1184" s="3" t="s">
        <v>4783</v>
      </c>
      <c r="V1184" s="3" t="s">
        <v>4784</v>
      </c>
      <c r="W1184" s="3" t="s">
        <v>33</v>
      </c>
      <c r="X1184" s="3" t="s">
        <v>4785</v>
      </c>
      <c r="Y1184" s="3">
        <f t="shared" si="295"/>
        <v>15804.57015</v>
      </c>
      <c r="Z1184" s="3" t="str">
        <f t="shared" si="296"/>
        <v>15804.57015</v>
      </c>
      <c r="AA1184" s="3">
        <f t="shared" si="297"/>
        <v>15804.57015</v>
      </c>
      <c r="AB1184" s="3">
        <v>109</v>
      </c>
      <c r="AC1184" s="3" t="s">
        <v>35</v>
      </c>
      <c r="AD1184" s="3" t="str">
        <f t="shared" si="298"/>
        <v>Elective</v>
      </c>
      <c r="AE1184" s="4">
        <v>44839</v>
      </c>
      <c r="AF1184" s="22">
        <v>44839</v>
      </c>
      <c r="AG1184" s="3" t="s">
        <v>36</v>
      </c>
      <c r="AH1184" s="3" t="s">
        <v>37</v>
      </c>
      <c r="AI1184">
        <f t="shared" si="299"/>
        <v>12</v>
      </c>
    </row>
    <row r="1185" spans="1:35" x14ac:dyDescent="0.3">
      <c r="A1185" s="3" t="s">
        <v>4786</v>
      </c>
      <c r="B1185" s="3" t="s">
        <v>1381</v>
      </c>
      <c r="C1185" s="3">
        <f t="shared" si="288"/>
        <v>18</v>
      </c>
      <c r="D1185" s="3">
        <f t="shared" si="289"/>
        <v>18</v>
      </c>
      <c r="E1185" s="3" t="s">
        <v>41</v>
      </c>
      <c r="F1185" s="3" t="str">
        <f t="shared" si="290"/>
        <v>Male</v>
      </c>
      <c r="G1185" s="3" t="str">
        <f t="shared" si="291"/>
        <v>1. Young Adults</v>
      </c>
      <c r="H1185" s="3" t="str">
        <f t="shared" si="292"/>
        <v>Male</v>
      </c>
      <c r="I1185" s="3" t="s">
        <v>352</v>
      </c>
      <c r="J1185" s="3" t="str">
        <f t="shared" si="293"/>
        <v>1. Young Adults-Male</v>
      </c>
      <c r="K1185" s="3" t="str">
        <f>VLOOKUP(I1185,Notes!$J$1:$K$15,2,FALSE)</f>
        <v>B+</v>
      </c>
      <c r="L1185" s="3" t="s">
        <v>43</v>
      </c>
      <c r="M1185" s="3" t="str">
        <f t="shared" si="294"/>
        <v>Asthma</v>
      </c>
      <c r="N1185" s="1">
        <v>43646</v>
      </c>
      <c r="O1185" s="17">
        <v>43646</v>
      </c>
      <c r="P1185" s="95">
        <f t="shared" si="300"/>
        <v>30</v>
      </c>
      <c r="Q1185" s="95">
        <f t="shared" si="301"/>
        <v>6</v>
      </c>
      <c r="R1185" s="95">
        <f t="shared" si="302"/>
        <v>2019</v>
      </c>
      <c r="S1185" s="16">
        <f t="shared" si="303"/>
        <v>43617</v>
      </c>
      <c r="T1185" s="111">
        <v>43617</v>
      </c>
      <c r="U1185" s="3" t="s">
        <v>4787</v>
      </c>
      <c r="V1185" s="3" t="s">
        <v>4788</v>
      </c>
      <c r="W1185" s="3" t="s">
        <v>78</v>
      </c>
      <c r="X1185" s="3" t="s">
        <v>4789</v>
      </c>
      <c r="Y1185" s="3">
        <f t="shared" si="295"/>
        <v>14718.082700000001</v>
      </c>
      <c r="Z1185" s="3" t="str">
        <f t="shared" si="296"/>
        <v>14718.0827</v>
      </c>
      <c r="AA1185" s="3">
        <f t="shared" si="297"/>
        <v>14718.082700000001</v>
      </c>
      <c r="AB1185" s="3">
        <v>385</v>
      </c>
      <c r="AC1185" s="3" t="s">
        <v>35</v>
      </c>
      <c r="AD1185" s="3" t="str">
        <f t="shared" si="298"/>
        <v>Elective</v>
      </c>
      <c r="AE1185" s="4">
        <v>43651</v>
      </c>
      <c r="AF1185" s="22">
        <v>43651</v>
      </c>
      <c r="AG1185" s="3" t="s">
        <v>36</v>
      </c>
      <c r="AH1185" s="3" t="s">
        <v>50</v>
      </c>
      <c r="AI1185">
        <f t="shared" si="299"/>
        <v>5</v>
      </c>
    </row>
    <row r="1186" spans="1:35" x14ac:dyDescent="0.3">
      <c r="A1186" s="3" t="s">
        <v>4790</v>
      </c>
      <c r="B1186" s="3" t="s">
        <v>1248</v>
      </c>
      <c r="C1186" s="3">
        <f t="shared" si="288"/>
        <v>22</v>
      </c>
      <c r="D1186" s="3">
        <f t="shared" si="289"/>
        <v>22</v>
      </c>
      <c r="E1186" s="3" t="s">
        <v>28</v>
      </c>
      <c r="F1186" s="3" t="str">
        <f t="shared" si="290"/>
        <v>Female</v>
      </c>
      <c r="G1186" s="3" t="str">
        <f t="shared" si="291"/>
        <v>1. Young Adults</v>
      </c>
      <c r="H1186" s="3" t="str">
        <f t="shared" si="292"/>
        <v>Female</v>
      </c>
      <c r="I1186" s="3" t="s">
        <v>352</v>
      </c>
      <c r="J1186" s="3" t="str">
        <f t="shared" si="293"/>
        <v>1. Young Adults-Female</v>
      </c>
      <c r="K1186" s="3" t="str">
        <f>VLOOKUP(I1186,Notes!$J$1:$K$15,2,FALSE)</f>
        <v>B+</v>
      </c>
      <c r="L1186" s="3" t="s">
        <v>69</v>
      </c>
      <c r="M1186" s="3" t="str">
        <f t="shared" si="294"/>
        <v>Arthritis</v>
      </c>
      <c r="N1186" s="1">
        <v>43890</v>
      </c>
      <c r="O1186" s="17">
        <v>43890</v>
      </c>
      <c r="P1186" s="95">
        <f t="shared" si="300"/>
        <v>29</v>
      </c>
      <c r="Q1186" s="95">
        <f t="shared" si="301"/>
        <v>2</v>
      </c>
      <c r="R1186" s="95">
        <f t="shared" si="302"/>
        <v>2020</v>
      </c>
      <c r="S1186" s="16">
        <f t="shared" si="303"/>
        <v>43862</v>
      </c>
      <c r="T1186" s="111">
        <v>43862</v>
      </c>
      <c r="U1186" s="3" t="s">
        <v>4791</v>
      </c>
      <c r="V1186" s="3" t="s">
        <v>4792</v>
      </c>
      <c r="W1186" s="3" t="s">
        <v>85</v>
      </c>
      <c r="X1186" s="3" t="s">
        <v>4793</v>
      </c>
      <c r="Y1186" s="3">
        <f t="shared" si="295"/>
        <v>8128.8524770000004</v>
      </c>
      <c r="Z1186" s="3" t="str">
        <f t="shared" si="296"/>
        <v>8128.852477</v>
      </c>
      <c r="AA1186" s="3">
        <f t="shared" si="297"/>
        <v>8128.8524770000004</v>
      </c>
      <c r="AB1186" s="3">
        <v>315</v>
      </c>
      <c r="AC1186" s="3" t="s">
        <v>58</v>
      </c>
      <c r="AD1186" s="3" t="str">
        <f t="shared" si="298"/>
        <v>Emergency</v>
      </c>
      <c r="AE1186" s="4">
        <v>43892</v>
      </c>
      <c r="AF1186" s="22">
        <v>43892</v>
      </c>
      <c r="AG1186" s="3" t="s">
        <v>130</v>
      </c>
      <c r="AH1186" s="3" t="s">
        <v>66</v>
      </c>
      <c r="AI1186">
        <f t="shared" si="299"/>
        <v>2</v>
      </c>
    </row>
    <row r="1187" spans="1:35" x14ac:dyDescent="0.3">
      <c r="A1187" s="3" t="s">
        <v>4794</v>
      </c>
      <c r="B1187" s="3" t="s">
        <v>81</v>
      </c>
      <c r="C1187" s="3">
        <f t="shared" si="288"/>
        <v>82</v>
      </c>
      <c r="D1187" s="3">
        <f t="shared" si="289"/>
        <v>82</v>
      </c>
      <c r="E1187" s="3" t="s">
        <v>41</v>
      </c>
      <c r="F1187" s="3" t="str">
        <f t="shared" si="290"/>
        <v>Male</v>
      </c>
      <c r="G1187" s="3" t="str">
        <f t="shared" si="291"/>
        <v>3. Senior Citizens</v>
      </c>
      <c r="H1187" s="3" t="str">
        <f t="shared" si="292"/>
        <v>Male</v>
      </c>
      <c r="I1187" s="3" t="s">
        <v>176</v>
      </c>
      <c r="J1187" s="3" t="str">
        <f t="shared" si="293"/>
        <v>3. Senior Citizens-Male</v>
      </c>
      <c r="K1187" s="3" t="str">
        <f>VLOOKUP(I1187,Notes!$J$1:$K$15,2,FALSE)</f>
        <v>A-</v>
      </c>
      <c r="L1187" s="3" t="s">
        <v>82</v>
      </c>
      <c r="M1187" s="3" t="str">
        <f t="shared" si="294"/>
        <v>Hypertension</v>
      </c>
      <c r="N1187" s="1">
        <v>43479</v>
      </c>
      <c r="O1187" s="17">
        <v>43479</v>
      </c>
      <c r="P1187" s="95">
        <f t="shared" si="300"/>
        <v>14</v>
      </c>
      <c r="Q1187" s="95">
        <f t="shared" si="301"/>
        <v>1</v>
      </c>
      <c r="R1187" s="95">
        <f t="shared" si="302"/>
        <v>2019</v>
      </c>
      <c r="S1187" s="16">
        <f t="shared" si="303"/>
        <v>43466</v>
      </c>
      <c r="T1187" s="111">
        <v>43466</v>
      </c>
      <c r="U1187" s="3" t="s">
        <v>4795</v>
      </c>
      <c r="V1187" s="3" t="s">
        <v>4796</v>
      </c>
      <c r="W1187" s="3" t="s">
        <v>33</v>
      </c>
      <c r="X1187" s="3" t="s">
        <v>4797</v>
      </c>
      <c r="Y1187" s="3">
        <f t="shared" si="295"/>
        <v>24445.668079999999</v>
      </c>
      <c r="Z1187" s="3" t="str">
        <f t="shared" si="296"/>
        <v>24445.66808</v>
      </c>
      <c r="AA1187" s="3">
        <f t="shared" si="297"/>
        <v>24445.668079999999</v>
      </c>
      <c r="AB1187" s="3">
        <v>214</v>
      </c>
      <c r="AC1187" s="3" t="s">
        <v>35</v>
      </c>
      <c r="AD1187" s="3" t="str">
        <f t="shared" si="298"/>
        <v>Elective</v>
      </c>
      <c r="AE1187" s="4">
        <v>43500</v>
      </c>
      <c r="AF1187" s="22">
        <v>43500</v>
      </c>
      <c r="AG1187" s="3" t="s">
        <v>65</v>
      </c>
      <c r="AH1187" s="3" t="s">
        <v>37</v>
      </c>
      <c r="AI1187">
        <f t="shared" si="299"/>
        <v>21</v>
      </c>
    </row>
    <row r="1188" spans="1:35" x14ac:dyDescent="0.3">
      <c r="A1188" s="3" t="s">
        <v>4798</v>
      </c>
      <c r="B1188" s="3" t="s">
        <v>429</v>
      </c>
      <c r="C1188" s="3">
        <f t="shared" si="288"/>
        <v>69</v>
      </c>
      <c r="D1188" s="3">
        <f t="shared" si="289"/>
        <v>69</v>
      </c>
      <c r="E1188" s="3" t="s">
        <v>41</v>
      </c>
      <c r="F1188" s="3" t="str">
        <f t="shared" si="290"/>
        <v>Male</v>
      </c>
      <c r="G1188" s="3" t="str">
        <f t="shared" si="291"/>
        <v>3. Senior Citizens</v>
      </c>
      <c r="H1188" s="3" t="str">
        <f t="shared" si="292"/>
        <v>Male</v>
      </c>
      <c r="I1188" s="3" t="s">
        <v>176</v>
      </c>
      <c r="J1188" s="3" t="str">
        <f t="shared" si="293"/>
        <v>3. Senior Citizens-Male</v>
      </c>
      <c r="K1188" s="3" t="str">
        <f>VLOOKUP(I1188,Notes!$J$1:$K$15,2,FALSE)</f>
        <v>A-</v>
      </c>
      <c r="L1188" s="3" t="s">
        <v>69</v>
      </c>
      <c r="M1188" s="3" t="str">
        <f t="shared" si="294"/>
        <v>Arthritis</v>
      </c>
      <c r="N1188" s="1">
        <v>43694</v>
      </c>
      <c r="O1188" s="17">
        <v>43694</v>
      </c>
      <c r="P1188" s="95">
        <f t="shared" si="300"/>
        <v>17</v>
      </c>
      <c r="Q1188" s="95">
        <f t="shared" si="301"/>
        <v>8</v>
      </c>
      <c r="R1188" s="95">
        <f t="shared" si="302"/>
        <v>2019</v>
      </c>
      <c r="S1188" s="16">
        <f t="shared" si="303"/>
        <v>43678</v>
      </c>
      <c r="T1188" s="111">
        <v>43678</v>
      </c>
      <c r="U1188" s="3" t="s">
        <v>4799</v>
      </c>
      <c r="V1188" s="3" t="s">
        <v>4800</v>
      </c>
      <c r="W1188" s="3" t="s">
        <v>78</v>
      </c>
      <c r="X1188" s="3" t="s">
        <v>4801</v>
      </c>
      <c r="Y1188" s="3">
        <f t="shared" si="295"/>
        <v>32311.06194</v>
      </c>
      <c r="Z1188" s="3" t="str">
        <f t="shared" si="296"/>
        <v>32311.06194</v>
      </c>
      <c r="AA1188" s="3">
        <f t="shared" si="297"/>
        <v>32311.06194</v>
      </c>
      <c r="AB1188" s="3">
        <v>488</v>
      </c>
      <c r="AC1188" s="3" t="s">
        <v>35</v>
      </c>
      <c r="AD1188" s="3" t="str">
        <f t="shared" si="298"/>
        <v>Elective</v>
      </c>
      <c r="AE1188" s="4">
        <v>43701</v>
      </c>
      <c r="AF1188" s="22">
        <v>43701</v>
      </c>
      <c r="AG1188" s="3" t="s">
        <v>36</v>
      </c>
      <c r="AH1188" s="3" t="s">
        <v>66</v>
      </c>
      <c r="AI1188">
        <f t="shared" si="299"/>
        <v>7</v>
      </c>
    </row>
    <row r="1189" spans="1:35" x14ac:dyDescent="0.3">
      <c r="A1189" s="3" t="s">
        <v>4802</v>
      </c>
      <c r="B1189" s="3" t="s">
        <v>814</v>
      </c>
      <c r="C1189" s="3">
        <f t="shared" si="288"/>
        <v>75</v>
      </c>
      <c r="D1189" s="3">
        <f t="shared" si="289"/>
        <v>75</v>
      </c>
      <c r="E1189" s="3" t="s">
        <v>41</v>
      </c>
      <c r="F1189" s="3" t="str">
        <f t="shared" si="290"/>
        <v>Male</v>
      </c>
      <c r="G1189" s="3" t="str">
        <f t="shared" si="291"/>
        <v>3. Senior Citizens</v>
      </c>
      <c r="H1189" s="3" t="str">
        <f t="shared" si="292"/>
        <v>Male</v>
      </c>
      <c r="I1189" s="3" t="s">
        <v>75</v>
      </c>
      <c r="J1189" s="3" t="str">
        <f t="shared" si="293"/>
        <v>3. Senior Citizens-Male</v>
      </c>
      <c r="K1189" s="3" t="str">
        <f>VLOOKUP(I1189,Notes!$J$1:$K$15,2,FALSE)</f>
        <v>AB+</v>
      </c>
      <c r="L1189" s="3" t="s">
        <v>54</v>
      </c>
      <c r="M1189" s="3" t="str">
        <f t="shared" si="294"/>
        <v>Obesity</v>
      </c>
      <c r="N1189" s="1">
        <v>44333</v>
      </c>
      <c r="O1189" s="17">
        <v>44333</v>
      </c>
      <c r="P1189" s="95">
        <f t="shared" si="300"/>
        <v>17</v>
      </c>
      <c r="Q1189" s="95">
        <f t="shared" si="301"/>
        <v>5</v>
      </c>
      <c r="R1189" s="95">
        <f t="shared" si="302"/>
        <v>2021</v>
      </c>
      <c r="S1189" s="16">
        <f t="shared" si="303"/>
        <v>44317</v>
      </c>
      <c r="T1189" s="111">
        <v>44317</v>
      </c>
      <c r="U1189" s="3" t="s">
        <v>4803</v>
      </c>
      <c r="V1189" s="3" t="s">
        <v>4804</v>
      </c>
      <c r="W1189" s="3" t="s">
        <v>46</v>
      </c>
      <c r="X1189" s="3" t="s">
        <v>4805</v>
      </c>
      <c r="Y1189" s="3">
        <f t="shared" si="295"/>
        <v>14525.178980000001</v>
      </c>
      <c r="Z1189" s="3" t="str">
        <f t="shared" si="296"/>
        <v>14525.17898</v>
      </c>
      <c r="AA1189" s="3">
        <f t="shared" si="297"/>
        <v>14525.178980000001</v>
      </c>
      <c r="AB1189" s="3">
        <v>204</v>
      </c>
      <c r="AC1189" s="3" t="s">
        <v>35</v>
      </c>
      <c r="AD1189" s="3" t="str">
        <f t="shared" si="298"/>
        <v>Elective</v>
      </c>
      <c r="AE1189" s="4">
        <v>44337</v>
      </c>
      <c r="AF1189" s="22">
        <v>44337</v>
      </c>
      <c r="AG1189" s="3" t="s">
        <v>73</v>
      </c>
      <c r="AH1189" s="3" t="s">
        <v>50</v>
      </c>
      <c r="AI1189">
        <f t="shared" si="299"/>
        <v>4</v>
      </c>
    </row>
    <row r="1190" spans="1:35" x14ac:dyDescent="0.3">
      <c r="A1190" s="3" t="s">
        <v>4806</v>
      </c>
      <c r="B1190" s="3" t="s">
        <v>457</v>
      </c>
      <c r="C1190" s="3">
        <f t="shared" si="288"/>
        <v>73</v>
      </c>
      <c r="D1190" s="3">
        <f t="shared" si="289"/>
        <v>73</v>
      </c>
      <c r="E1190" s="3" t="s">
        <v>28</v>
      </c>
      <c r="F1190" s="3" t="str">
        <f t="shared" si="290"/>
        <v>Female</v>
      </c>
      <c r="G1190" s="3" t="str">
        <f t="shared" si="291"/>
        <v>3. Senior Citizens</v>
      </c>
      <c r="H1190" s="3" t="str">
        <f t="shared" si="292"/>
        <v>Female</v>
      </c>
      <c r="I1190" s="3" t="s">
        <v>75</v>
      </c>
      <c r="J1190" s="3" t="str">
        <f t="shared" si="293"/>
        <v>3. Senior Citizens-Female</v>
      </c>
      <c r="K1190" s="3" t="str">
        <f>VLOOKUP(I1190,Notes!$J$1:$K$15,2,FALSE)</f>
        <v>AB+</v>
      </c>
      <c r="L1190" s="3" t="s">
        <v>82</v>
      </c>
      <c r="M1190" s="3" t="str">
        <f t="shared" si="294"/>
        <v>Hypertension</v>
      </c>
      <c r="N1190" s="1">
        <v>44932</v>
      </c>
      <c r="O1190" s="17">
        <v>44932</v>
      </c>
      <c r="P1190" s="95">
        <f t="shared" si="300"/>
        <v>6</v>
      </c>
      <c r="Q1190" s="95">
        <f t="shared" si="301"/>
        <v>1</v>
      </c>
      <c r="R1190" s="95">
        <f t="shared" si="302"/>
        <v>2023</v>
      </c>
      <c r="S1190" s="16">
        <f t="shared" si="303"/>
        <v>44927</v>
      </c>
      <c r="T1190" s="111">
        <v>44927</v>
      </c>
      <c r="U1190" s="3" t="s">
        <v>4807</v>
      </c>
      <c r="V1190" s="3" t="s">
        <v>4808</v>
      </c>
      <c r="W1190" s="3" t="s">
        <v>33</v>
      </c>
      <c r="X1190" s="3" t="s">
        <v>4809</v>
      </c>
      <c r="Y1190" s="3">
        <f t="shared" si="295"/>
        <v>12939.56121</v>
      </c>
      <c r="Z1190" s="3" t="str">
        <f t="shared" si="296"/>
        <v>12939.56121</v>
      </c>
      <c r="AA1190" s="3">
        <f t="shared" si="297"/>
        <v>12939.56121</v>
      </c>
      <c r="AB1190" s="3">
        <v>414</v>
      </c>
      <c r="AC1190" s="3" t="s">
        <v>35</v>
      </c>
      <c r="AD1190" s="3" t="str">
        <f t="shared" si="298"/>
        <v>Elective</v>
      </c>
      <c r="AE1190" s="4">
        <v>44938</v>
      </c>
      <c r="AF1190" s="22">
        <v>44938</v>
      </c>
      <c r="AG1190" s="3" t="s">
        <v>49</v>
      </c>
      <c r="AH1190" s="3" t="s">
        <v>50</v>
      </c>
      <c r="AI1190">
        <f t="shared" si="299"/>
        <v>6</v>
      </c>
    </row>
    <row r="1191" spans="1:35" x14ac:dyDescent="0.3">
      <c r="A1191" s="3" t="s">
        <v>4810</v>
      </c>
      <c r="B1191" s="3" t="s">
        <v>100</v>
      </c>
      <c r="C1191" s="3">
        <f t="shared" si="288"/>
        <v>39</v>
      </c>
      <c r="D1191" s="3">
        <f t="shared" si="289"/>
        <v>39</v>
      </c>
      <c r="E1191" s="3" t="s">
        <v>41</v>
      </c>
      <c r="F1191" s="3" t="str">
        <f t="shared" si="290"/>
        <v>Male</v>
      </c>
      <c r="G1191" s="3" t="str">
        <f t="shared" si="291"/>
        <v>2. Middle Age</v>
      </c>
      <c r="H1191" s="3" t="str">
        <f t="shared" si="292"/>
        <v>Male</v>
      </c>
      <c r="I1191" s="3" t="s">
        <v>42</v>
      </c>
      <c r="J1191" s="3" t="str">
        <f t="shared" si="293"/>
        <v>2. Middle Age-Male</v>
      </c>
      <c r="K1191" s="3" t="str">
        <f>VLOOKUP(I1191,Notes!$J$1:$K$15,2,FALSE)</f>
        <v>O+</v>
      </c>
      <c r="L1191" s="3" t="s">
        <v>82</v>
      </c>
      <c r="M1191" s="3" t="str">
        <f t="shared" si="294"/>
        <v>Hypertension</v>
      </c>
      <c r="N1191" s="1">
        <v>43959</v>
      </c>
      <c r="O1191" s="17">
        <v>43959</v>
      </c>
      <c r="P1191" s="95">
        <f t="shared" si="300"/>
        <v>8</v>
      </c>
      <c r="Q1191" s="95">
        <f t="shared" si="301"/>
        <v>5</v>
      </c>
      <c r="R1191" s="95">
        <f t="shared" si="302"/>
        <v>2020</v>
      </c>
      <c r="S1191" s="16">
        <f t="shared" si="303"/>
        <v>43952</v>
      </c>
      <c r="T1191" s="111">
        <v>43952</v>
      </c>
      <c r="U1191" s="3" t="s">
        <v>4811</v>
      </c>
      <c r="V1191" s="3" t="s">
        <v>4812</v>
      </c>
      <c r="W1191" s="3" t="s">
        <v>78</v>
      </c>
      <c r="X1191" s="3" t="s">
        <v>4813</v>
      </c>
      <c r="Y1191" s="3">
        <f t="shared" si="295"/>
        <v>28650.104719999999</v>
      </c>
      <c r="Z1191" s="3" t="str">
        <f t="shared" si="296"/>
        <v>28650.10472</v>
      </c>
      <c r="AA1191" s="3">
        <f t="shared" si="297"/>
        <v>28650.104719999999</v>
      </c>
      <c r="AB1191" s="3">
        <v>220</v>
      </c>
      <c r="AC1191" s="3" t="s">
        <v>64</v>
      </c>
      <c r="AD1191" s="3" t="str">
        <f t="shared" si="298"/>
        <v>Urgent</v>
      </c>
      <c r="AE1191" s="4">
        <v>43972</v>
      </c>
      <c r="AF1191" s="22">
        <v>43972</v>
      </c>
      <c r="AG1191" s="3" t="s">
        <v>130</v>
      </c>
      <c r="AH1191" s="3" t="s">
        <v>37</v>
      </c>
      <c r="AI1191">
        <f t="shared" si="299"/>
        <v>13</v>
      </c>
    </row>
    <row r="1192" spans="1:35" x14ac:dyDescent="0.3">
      <c r="A1192" s="3" t="s">
        <v>4814</v>
      </c>
      <c r="B1192" s="3" t="s">
        <v>619</v>
      </c>
      <c r="C1192" s="3">
        <f t="shared" si="288"/>
        <v>40</v>
      </c>
      <c r="D1192" s="3">
        <f t="shared" si="289"/>
        <v>40</v>
      </c>
      <c r="E1192" s="3" t="s">
        <v>28</v>
      </c>
      <c r="F1192" s="3" t="str">
        <f t="shared" si="290"/>
        <v>Female</v>
      </c>
      <c r="G1192" s="3" t="str">
        <f t="shared" si="291"/>
        <v>2. Middle Age</v>
      </c>
      <c r="H1192" s="3" t="str">
        <f t="shared" si="292"/>
        <v>Female</v>
      </c>
      <c r="I1192" s="3" t="s">
        <v>95</v>
      </c>
      <c r="J1192" s="3" t="str">
        <f t="shared" si="293"/>
        <v>2. Middle Age-Female</v>
      </c>
      <c r="K1192" s="3" t="str">
        <f>VLOOKUP(I1192,Notes!$J$1:$K$15,2,FALSE)</f>
        <v>A+</v>
      </c>
      <c r="L1192" s="3" t="s">
        <v>106</v>
      </c>
      <c r="M1192" s="3" t="str">
        <f t="shared" si="294"/>
        <v>Cancer</v>
      </c>
      <c r="N1192" s="1">
        <v>45226</v>
      </c>
      <c r="O1192" s="17">
        <v>45226</v>
      </c>
      <c r="P1192" s="95">
        <f t="shared" si="300"/>
        <v>27</v>
      </c>
      <c r="Q1192" s="95">
        <f t="shared" si="301"/>
        <v>10</v>
      </c>
      <c r="R1192" s="95">
        <f t="shared" si="302"/>
        <v>2023</v>
      </c>
      <c r="S1192" s="16">
        <f t="shared" si="303"/>
        <v>45200</v>
      </c>
      <c r="T1192" s="111">
        <v>45200</v>
      </c>
      <c r="U1192" s="3" t="s">
        <v>4815</v>
      </c>
      <c r="V1192" s="3" t="s">
        <v>4816</v>
      </c>
      <c r="W1192" s="3" t="s">
        <v>78</v>
      </c>
      <c r="X1192" s="3" t="s">
        <v>4817</v>
      </c>
      <c r="Y1192" s="3">
        <f t="shared" si="295"/>
        <v>25832.822380000001</v>
      </c>
      <c r="Z1192" s="3" t="str">
        <f t="shared" si="296"/>
        <v>25832.82238</v>
      </c>
      <c r="AA1192" s="3">
        <f t="shared" si="297"/>
        <v>25832.822380000001</v>
      </c>
      <c r="AB1192" s="3">
        <v>206</v>
      </c>
      <c r="AC1192" s="3" t="s">
        <v>58</v>
      </c>
      <c r="AD1192" s="3" t="str">
        <f t="shared" si="298"/>
        <v>Emergency</v>
      </c>
      <c r="AE1192" s="4">
        <v>45235</v>
      </c>
      <c r="AF1192" s="22">
        <v>45235</v>
      </c>
      <c r="AG1192" s="3" t="s">
        <v>130</v>
      </c>
      <c r="AH1192" s="3" t="s">
        <v>66</v>
      </c>
      <c r="AI1192">
        <f t="shared" si="299"/>
        <v>9</v>
      </c>
    </row>
    <row r="1193" spans="1:35" x14ac:dyDescent="0.3">
      <c r="A1193" s="3" t="s">
        <v>4818</v>
      </c>
      <c r="B1193" s="3" t="s">
        <v>346</v>
      </c>
      <c r="C1193" s="3">
        <f t="shared" si="288"/>
        <v>31</v>
      </c>
      <c r="D1193" s="3">
        <f t="shared" si="289"/>
        <v>31</v>
      </c>
      <c r="E1193" s="3" t="s">
        <v>41</v>
      </c>
      <c r="F1193" s="3" t="str">
        <f t="shared" si="290"/>
        <v>Male</v>
      </c>
      <c r="G1193" s="3" t="str">
        <f t="shared" si="291"/>
        <v>1. Young Adults</v>
      </c>
      <c r="H1193" s="3" t="str">
        <f t="shared" si="292"/>
        <v>Male</v>
      </c>
      <c r="I1193" s="3" t="s">
        <v>352</v>
      </c>
      <c r="J1193" s="3" t="str">
        <f t="shared" si="293"/>
        <v>1. Young Adults-Male</v>
      </c>
      <c r="K1193" s="3" t="str">
        <f>VLOOKUP(I1193,Notes!$J$1:$K$15,2,FALSE)</f>
        <v>B+</v>
      </c>
      <c r="L1193" s="3" t="s">
        <v>82</v>
      </c>
      <c r="M1193" s="3" t="str">
        <f t="shared" si="294"/>
        <v>Hypertension</v>
      </c>
      <c r="N1193" s="1">
        <v>43911</v>
      </c>
      <c r="O1193" s="17">
        <v>43911</v>
      </c>
      <c r="P1193" s="95">
        <f t="shared" si="300"/>
        <v>21</v>
      </c>
      <c r="Q1193" s="95">
        <f t="shared" si="301"/>
        <v>3</v>
      </c>
      <c r="R1193" s="95">
        <f t="shared" si="302"/>
        <v>2020</v>
      </c>
      <c r="S1193" s="16">
        <f t="shared" si="303"/>
        <v>43891</v>
      </c>
      <c r="T1193" s="111">
        <v>43891</v>
      </c>
      <c r="U1193" s="3" t="s">
        <v>4819</v>
      </c>
      <c r="V1193" s="3" t="s">
        <v>4820</v>
      </c>
      <c r="W1193" s="3" t="s">
        <v>78</v>
      </c>
      <c r="X1193" s="3" t="s">
        <v>4821</v>
      </c>
      <c r="Y1193" s="3">
        <f t="shared" si="295"/>
        <v>13298.5749</v>
      </c>
      <c r="Z1193" s="3" t="str">
        <f t="shared" si="296"/>
        <v>13298.5749</v>
      </c>
      <c r="AA1193" s="3">
        <f t="shared" si="297"/>
        <v>13298.5749</v>
      </c>
      <c r="AB1193" s="3">
        <v>490</v>
      </c>
      <c r="AC1193" s="3" t="s">
        <v>58</v>
      </c>
      <c r="AD1193" s="3" t="str">
        <f t="shared" si="298"/>
        <v>Emergency</v>
      </c>
      <c r="AE1193" s="4">
        <v>43939</v>
      </c>
      <c r="AF1193" s="22">
        <v>43939</v>
      </c>
      <c r="AG1193" s="3" t="s">
        <v>36</v>
      </c>
      <c r="AH1193" s="3" t="s">
        <v>66</v>
      </c>
      <c r="AI1193">
        <f t="shared" si="299"/>
        <v>28</v>
      </c>
    </row>
    <row r="1194" spans="1:35" x14ac:dyDescent="0.3">
      <c r="A1194" s="3" t="s">
        <v>4822</v>
      </c>
      <c r="B1194" s="3" t="s">
        <v>148</v>
      </c>
      <c r="C1194" s="3">
        <f t="shared" si="288"/>
        <v>66</v>
      </c>
      <c r="D1194" s="3">
        <f t="shared" si="289"/>
        <v>66</v>
      </c>
      <c r="E1194" s="3" t="s">
        <v>41</v>
      </c>
      <c r="F1194" s="3" t="str">
        <f t="shared" si="290"/>
        <v>Male</v>
      </c>
      <c r="G1194" s="3" t="str">
        <f t="shared" si="291"/>
        <v>3. Senior Citizens</v>
      </c>
      <c r="H1194" s="3" t="str">
        <f t="shared" si="292"/>
        <v>Male</v>
      </c>
      <c r="I1194" s="3" t="s">
        <v>42</v>
      </c>
      <c r="J1194" s="3" t="str">
        <f t="shared" si="293"/>
        <v>3. Senior Citizens-Male</v>
      </c>
      <c r="K1194" s="3" t="str">
        <f>VLOOKUP(I1194,Notes!$J$1:$K$15,2,FALSE)</f>
        <v>O+</v>
      </c>
      <c r="L1194" s="3" t="s">
        <v>43</v>
      </c>
      <c r="M1194" s="3" t="str">
        <f t="shared" si="294"/>
        <v>Asthma</v>
      </c>
      <c r="N1194" s="1">
        <v>44068</v>
      </c>
      <c r="O1194" s="17">
        <v>44068</v>
      </c>
      <c r="P1194" s="95">
        <f t="shared" si="300"/>
        <v>25</v>
      </c>
      <c r="Q1194" s="95">
        <f t="shared" si="301"/>
        <v>8</v>
      </c>
      <c r="R1194" s="95">
        <f t="shared" si="302"/>
        <v>2020</v>
      </c>
      <c r="S1194" s="16">
        <f t="shared" si="303"/>
        <v>44044</v>
      </c>
      <c r="T1194" s="111">
        <v>44044</v>
      </c>
      <c r="U1194" s="3" t="s">
        <v>4823</v>
      </c>
      <c r="V1194" s="3" t="s">
        <v>4824</v>
      </c>
      <c r="W1194" s="3" t="s">
        <v>78</v>
      </c>
      <c r="X1194" s="3" t="s">
        <v>4825</v>
      </c>
      <c r="Y1194" s="3">
        <f t="shared" si="295"/>
        <v>30299.49136</v>
      </c>
      <c r="Z1194" s="3" t="str">
        <f t="shared" si="296"/>
        <v>30299.49136</v>
      </c>
      <c r="AA1194" s="3">
        <f t="shared" si="297"/>
        <v>30299.49136</v>
      </c>
      <c r="AB1194" s="3">
        <v>399</v>
      </c>
      <c r="AC1194" s="3" t="s">
        <v>58</v>
      </c>
      <c r="AD1194" s="3" t="str">
        <f t="shared" si="298"/>
        <v>Emergency</v>
      </c>
      <c r="AE1194" s="4">
        <v>44077</v>
      </c>
      <c r="AF1194" s="22">
        <v>44077</v>
      </c>
      <c r="AG1194" s="3" t="s">
        <v>73</v>
      </c>
      <c r="AH1194" s="3" t="s">
        <v>50</v>
      </c>
      <c r="AI1194">
        <f t="shared" si="299"/>
        <v>9</v>
      </c>
    </row>
    <row r="1195" spans="1:35" x14ac:dyDescent="0.3">
      <c r="A1195" s="3" t="s">
        <v>4826</v>
      </c>
      <c r="B1195" s="3" t="s">
        <v>210</v>
      </c>
      <c r="C1195" s="3">
        <f t="shared" si="288"/>
        <v>81</v>
      </c>
      <c r="D1195" s="3">
        <f t="shared" si="289"/>
        <v>81</v>
      </c>
      <c r="E1195" s="3" t="s">
        <v>28</v>
      </c>
      <c r="F1195" s="3" t="str">
        <f t="shared" si="290"/>
        <v>Female</v>
      </c>
      <c r="G1195" s="3" t="str">
        <f t="shared" si="291"/>
        <v>3. Senior Citizens</v>
      </c>
      <c r="H1195" s="3" t="str">
        <f t="shared" si="292"/>
        <v>Female</v>
      </c>
      <c r="I1195" s="3" t="s">
        <v>29</v>
      </c>
      <c r="J1195" s="3" t="str">
        <f t="shared" si="293"/>
        <v>3. Senior Citizens-Female</v>
      </c>
      <c r="K1195" s="3" t="str">
        <f>VLOOKUP(I1195,Notes!$J$1:$K$15,2,FALSE)</f>
        <v>O-</v>
      </c>
      <c r="L1195" s="3" t="s">
        <v>82</v>
      </c>
      <c r="M1195" s="3" t="str">
        <f t="shared" si="294"/>
        <v>Hypertension</v>
      </c>
      <c r="N1195" s="1">
        <v>44519</v>
      </c>
      <c r="O1195" s="17">
        <v>44519</v>
      </c>
      <c r="P1195" s="95">
        <f t="shared" si="300"/>
        <v>19</v>
      </c>
      <c r="Q1195" s="95">
        <f t="shared" si="301"/>
        <v>11</v>
      </c>
      <c r="R1195" s="95">
        <f t="shared" si="302"/>
        <v>2021</v>
      </c>
      <c r="S1195" s="16">
        <f t="shared" si="303"/>
        <v>44501</v>
      </c>
      <c r="T1195" s="111">
        <v>44501</v>
      </c>
      <c r="U1195" s="3" t="s">
        <v>4827</v>
      </c>
      <c r="V1195" s="3" t="s">
        <v>4828</v>
      </c>
      <c r="W1195" s="3" t="s">
        <v>33</v>
      </c>
      <c r="X1195" s="3" t="s">
        <v>4829</v>
      </c>
      <c r="Y1195" s="3">
        <f t="shared" si="295"/>
        <v>14891.547</v>
      </c>
      <c r="Z1195" s="3" t="str">
        <f t="shared" si="296"/>
        <v>14891.547</v>
      </c>
      <c r="AA1195" s="3">
        <f t="shared" si="297"/>
        <v>14891.547</v>
      </c>
      <c r="AB1195" s="3">
        <v>394</v>
      </c>
      <c r="AC1195" s="3" t="s">
        <v>64</v>
      </c>
      <c r="AD1195" s="3" t="str">
        <f t="shared" si="298"/>
        <v>Urgent</v>
      </c>
      <c r="AE1195" s="4">
        <v>44536</v>
      </c>
      <c r="AF1195" s="22">
        <v>44536</v>
      </c>
      <c r="AG1195" s="3" t="s">
        <v>36</v>
      </c>
      <c r="AH1195" s="3" t="s">
        <v>50</v>
      </c>
      <c r="AI1195">
        <f t="shared" si="299"/>
        <v>17</v>
      </c>
    </row>
    <row r="1196" spans="1:35" x14ac:dyDescent="0.3">
      <c r="A1196" s="3" t="s">
        <v>4830</v>
      </c>
      <c r="B1196" s="3" t="s">
        <v>111</v>
      </c>
      <c r="C1196" s="3">
        <f t="shared" si="288"/>
        <v>23</v>
      </c>
      <c r="D1196" s="3">
        <f t="shared" si="289"/>
        <v>23</v>
      </c>
      <c r="E1196" s="3" t="s">
        <v>28</v>
      </c>
      <c r="F1196" s="3" t="str">
        <f t="shared" si="290"/>
        <v>Female</v>
      </c>
      <c r="G1196" s="3" t="str">
        <f t="shared" si="291"/>
        <v>1. Young Adults</v>
      </c>
      <c r="H1196" s="3" t="str">
        <f t="shared" si="292"/>
        <v>Female</v>
      </c>
      <c r="I1196" s="3" t="s">
        <v>75</v>
      </c>
      <c r="J1196" s="3" t="str">
        <f t="shared" si="293"/>
        <v>1. Young Adults-Female</v>
      </c>
      <c r="K1196" s="3" t="str">
        <f>VLOOKUP(I1196,Notes!$J$1:$K$15,2,FALSE)</f>
        <v>AB+</v>
      </c>
      <c r="L1196" s="3" t="s">
        <v>82</v>
      </c>
      <c r="M1196" s="3" t="str">
        <f t="shared" si="294"/>
        <v>Hypertension</v>
      </c>
      <c r="N1196" s="1">
        <v>43420</v>
      </c>
      <c r="O1196" s="17">
        <v>43420</v>
      </c>
      <c r="P1196" s="95">
        <f t="shared" si="300"/>
        <v>16</v>
      </c>
      <c r="Q1196" s="95">
        <f t="shared" si="301"/>
        <v>11</v>
      </c>
      <c r="R1196" s="95">
        <f t="shared" si="302"/>
        <v>2018</v>
      </c>
      <c r="S1196" s="16">
        <f t="shared" si="303"/>
        <v>43405</v>
      </c>
      <c r="T1196" s="111">
        <v>43405</v>
      </c>
      <c r="U1196" s="3" t="s">
        <v>4831</v>
      </c>
      <c r="V1196" s="3" t="s">
        <v>4832</v>
      </c>
      <c r="W1196" s="3" t="s">
        <v>78</v>
      </c>
      <c r="X1196" s="3" t="s">
        <v>4833</v>
      </c>
      <c r="Y1196" s="3">
        <f t="shared" si="295"/>
        <v>21415.515879999999</v>
      </c>
      <c r="Z1196" s="3" t="str">
        <f t="shared" si="296"/>
        <v>21415.51588</v>
      </c>
      <c r="AA1196" s="3">
        <f t="shared" si="297"/>
        <v>21415.515879999999</v>
      </c>
      <c r="AB1196" s="3">
        <v>307</v>
      </c>
      <c r="AC1196" s="3" t="s">
        <v>58</v>
      </c>
      <c r="AD1196" s="3" t="str">
        <f t="shared" si="298"/>
        <v>Emergency</v>
      </c>
      <c r="AE1196" s="4">
        <v>43429</v>
      </c>
      <c r="AF1196" s="22">
        <v>43429</v>
      </c>
      <c r="AG1196" s="3" t="s">
        <v>49</v>
      </c>
      <c r="AH1196" s="3" t="s">
        <v>66</v>
      </c>
      <c r="AI1196">
        <f t="shared" si="299"/>
        <v>9</v>
      </c>
    </row>
    <row r="1197" spans="1:35" x14ac:dyDescent="0.3">
      <c r="A1197" s="3" t="s">
        <v>4834</v>
      </c>
      <c r="B1197" s="3" t="s">
        <v>301</v>
      </c>
      <c r="C1197" s="3">
        <f t="shared" si="288"/>
        <v>60</v>
      </c>
      <c r="D1197" s="3">
        <f t="shared" si="289"/>
        <v>60</v>
      </c>
      <c r="E1197" s="3" t="s">
        <v>28</v>
      </c>
      <c r="F1197" s="3" t="str">
        <f t="shared" si="290"/>
        <v>Female</v>
      </c>
      <c r="G1197" s="3" t="str">
        <f t="shared" si="291"/>
        <v>2. Middle Age</v>
      </c>
      <c r="H1197" s="3" t="str">
        <f t="shared" si="292"/>
        <v>Female</v>
      </c>
      <c r="I1197" s="3" t="s">
        <v>53</v>
      </c>
      <c r="J1197" s="3" t="str">
        <f t="shared" si="293"/>
        <v>2. Middle Age-Female</v>
      </c>
      <c r="K1197" s="3" t="str">
        <f>VLOOKUP(I1197,Notes!$J$1:$K$15,2,FALSE)</f>
        <v>B-</v>
      </c>
      <c r="L1197" s="3" t="s">
        <v>30</v>
      </c>
      <c r="M1197" s="3" t="str">
        <f t="shared" si="294"/>
        <v>Diabetes</v>
      </c>
      <c r="N1197" s="1">
        <v>45217</v>
      </c>
      <c r="O1197" s="17">
        <v>45217</v>
      </c>
      <c r="P1197" s="95">
        <f t="shared" si="300"/>
        <v>18</v>
      </c>
      <c r="Q1197" s="95">
        <f t="shared" si="301"/>
        <v>10</v>
      </c>
      <c r="R1197" s="95">
        <f t="shared" si="302"/>
        <v>2023</v>
      </c>
      <c r="S1197" s="16">
        <f t="shared" si="303"/>
        <v>45200</v>
      </c>
      <c r="T1197" s="111">
        <v>45200</v>
      </c>
      <c r="U1197" s="3" t="s">
        <v>4835</v>
      </c>
      <c r="V1197" s="3" t="s">
        <v>4836</v>
      </c>
      <c r="W1197" s="3" t="s">
        <v>33</v>
      </c>
      <c r="X1197" s="3" t="s">
        <v>4837</v>
      </c>
      <c r="Y1197" s="3">
        <f t="shared" si="295"/>
        <v>43297.214840000001</v>
      </c>
      <c r="Z1197" s="3" t="str">
        <f t="shared" si="296"/>
        <v>43297.21484</v>
      </c>
      <c r="AA1197" s="3">
        <f t="shared" si="297"/>
        <v>43297.214840000001</v>
      </c>
      <c r="AB1197" s="3">
        <v>268</v>
      </c>
      <c r="AC1197" s="3" t="s">
        <v>58</v>
      </c>
      <c r="AD1197" s="3" t="str">
        <f t="shared" si="298"/>
        <v>Emergency</v>
      </c>
      <c r="AE1197" s="4">
        <v>45246</v>
      </c>
      <c r="AF1197" s="22">
        <v>45246</v>
      </c>
      <c r="AG1197" s="3" t="s">
        <v>73</v>
      </c>
      <c r="AH1197" s="3" t="s">
        <v>50</v>
      </c>
      <c r="AI1197">
        <f t="shared" si="299"/>
        <v>29</v>
      </c>
    </row>
    <row r="1198" spans="1:35" x14ac:dyDescent="0.3">
      <c r="A1198" s="3" t="s">
        <v>4838</v>
      </c>
      <c r="B1198" s="3" t="s">
        <v>260</v>
      </c>
      <c r="C1198" s="3">
        <f t="shared" si="288"/>
        <v>46</v>
      </c>
      <c r="D1198" s="3">
        <f t="shared" si="289"/>
        <v>46</v>
      </c>
      <c r="E1198" s="3" t="s">
        <v>28</v>
      </c>
      <c r="F1198" s="3" t="str">
        <f t="shared" si="290"/>
        <v>Female</v>
      </c>
      <c r="G1198" s="3" t="str">
        <f t="shared" si="291"/>
        <v>2. Middle Age</v>
      </c>
      <c r="H1198" s="3" t="str">
        <f t="shared" si="292"/>
        <v>Female</v>
      </c>
      <c r="I1198" s="3" t="s">
        <v>176</v>
      </c>
      <c r="J1198" s="3" t="str">
        <f t="shared" si="293"/>
        <v>2. Middle Age-Female</v>
      </c>
      <c r="K1198" s="3" t="str">
        <f>VLOOKUP(I1198,Notes!$J$1:$K$15,2,FALSE)</f>
        <v>A-</v>
      </c>
      <c r="L1198" s="3" t="s">
        <v>106</v>
      </c>
      <c r="M1198" s="3" t="str">
        <f t="shared" si="294"/>
        <v>Cancer</v>
      </c>
      <c r="N1198" s="1">
        <v>43933</v>
      </c>
      <c r="O1198" s="17">
        <v>43933</v>
      </c>
      <c r="P1198" s="95">
        <f t="shared" si="300"/>
        <v>12</v>
      </c>
      <c r="Q1198" s="95">
        <f t="shared" si="301"/>
        <v>4</v>
      </c>
      <c r="R1198" s="95">
        <f t="shared" si="302"/>
        <v>2020</v>
      </c>
      <c r="S1198" s="16">
        <f t="shared" si="303"/>
        <v>43922</v>
      </c>
      <c r="T1198" s="111">
        <v>43922</v>
      </c>
      <c r="U1198" s="3" t="s">
        <v>4839</v>
      </c>
      <c r="V1198" s="3" t="s">
        <v>4840</v>
      </c>
      <c r="W1198" s="3" t="s">
        <v>78</v>
      </c>
      <c r="X1198" s="3" t="s">
        <v>4841</v>
      </c>
      <c r="Y1198" s="3">
        <f t="shared" si="295"/>
        <v>77048.170419999995</v>
      </c>
      <c r="Z1198" s="3" t="str">
        <f t="shared" si="296"/>
        <v>77048.17042</v>
      </c>
      <c r="AA1198" s="3">
        <f t="shared" si="297"/>
        <v>77048.170419999995</v>
      </c>
      <c r="AB1198" s="3">
        <v>231</v>
      </c>
      <c r="AC1198" s="3" t="s">
        <v>35</v>
      </c>
      <c r="AD1198" s="3" t="str">
        <f t="shared" si="298"/>
        <v>Elective</v>
      </c>
      <c r="AE1198" s="4">
        <v>43938</v>
      </c>
      <c r="AF1198" s="22">
        <v>43938</v>
      </c>
      <c r="AG1198" s="3" t="s">
        <v>130</v>
      </c>
      <c r="AH1198" s="3" t="s">
        <v>50</v>
      </c>
      <c r="AI1198">
        <f t="shared" si="299"/>
        <v>5</v>
      </c>
    </row>
    <row r="1199" spans="1:35" x14ac:dyDescent="0.3">
      <c r="A1199" s="3" t="s">
        <v>4842</v>
      </c>
      <c r="B1199" s="3" t="s">
        <v>351</v>
      </c>
      <c r="C1199" s="3">
        <f t="shared" si="288"/>
        <v>42</v>
      </c>
      <c r="D1199" s="3">
        <f t="shared" si="289"/>
        <v>42</v>
      </c>
      <c r="E1199" s="3" t="s">
        <v>28</v>
      </c>
      <c r="F1199" s="3" t="str">
        <f t="shared" si="290"/>
        <v>Female</v>
      </c>
      <c r="G1199" s="3" t="str">
        <f t="shared" si="291"/>
        <v>2. Middle Age</v>
      </c>
      <c r="H1199" s="3" t="str">
        <f t="shared" si="292"/>
        <v>Female</v>
      </c>
      <c r="I1199" s="3" t="s">
        <v>29</v>
      </c>
      <c r="J1199" s="3" t="str">
        <f t="shared" si="293"/>
        <v>2. Middle Age-Female</v>
      </c>
      <c r="K1199" s="3" t="str">
        <f>VLOOKUP(I1199,Notes!$J$1:$K$15,2,FALSE)</f>
        <v>O-</v>
      </c>
      <c r="L1199" s="3" t="s">
        <v>69</v>
      </c>
      <c r="M1199" s="3" t="str">
        <f t="shared" si="294"/>
        <v>Arthritis</v>
      </c>
      <c r="N1199" s="1">
        <v>44310</v>
      </c>
      <c r="O1199" s="17">
        <v>44310</v>
      </c>
      <c r="P1199" s="95">
        <f t="shared" si="300"/>
        <v>24</v>
      </c>
      <c r="Q1199" s="95">
        <f t="shared" si="301"/>
        <v>4</v>
      </c>
      <c r="R1199" s="95">
        <f t="shared" si="302"/>
        <v>2021</v>
      </c>
      <c r="S1199" s="16">
        <f t="shared" si="303"/>
        <v>44287</v>
      </c>
      <c r="T1199" s="111">
        <v>44287</v>
      </c>
      <c r="U1199" s="3" t="s">
        <v>4843</v>
      </c>
      <c r="V1199" s="3" t="s">
        <v>4844</v>
      </c>
      <c r="W1199" s="3" t="s">
        <v>85</v>
      </c>
      <c r="X1199" s="3" t="s">
        <v>4845</v>
      </c>
      <c r="Y1199" s="3">
        <f t="shared" si="295"/>
        <v>4866.1345179999998</v>
      </c>
      <c r="Z1199" s="3" t="str">
        <f t="shared" si="296"/>
        <v>4866.134518</v>
      </c>
      <c r="AA1199" s="3">
        <f t="shared" si="297"/>
        <v>4866.1345179999998</v>
      </c>
      <c r="AB1199" s="3">
        <v>251</v>
      </c>
      <c r="AC1199" s="3" t="s">
        <v>58</v>
      </c>
      <c r="AD1199" s="3" t="str">
        <f t="shared" si="298"/>
        <v>Emergency</v>
      </c>
      <c r="AE1199" s="4">
        <v>44317</v>
      </c>
      <c r="AF1199" s="22">
        <v>44317</v>
      </c>
      <c r="AG1199" s="3" t="s">
        <v>49</v>
      </c>
      <c r="AH1199" s="3" t="s">
        <v>37</v>
      </c>
      <c r="AI1199">
        <f t="shared" si="299"/>
        <v>7</v>
      </c>
    </row>
    <row r="1200" spans="1:35" x14ac:dyDescent="0.3">
      <c r="A1200" s="3" t="s">
        <v>4846</v>
      </c>
      <c r="B1200" s="3" t="s">
        <v>310</v>
      </c>
      <c r="C1200" s="3">
        <f t="shared" si="288"/>
        <v>57</v>
      </c>
      <c r="D1200" s="3">
        <f t="shared" si="289"/>
        <v>57</v>
      </c>
      <c r="E1200" s="3" t="s">
        <v>28</v>
      </c>
      <c r="F1200" s="3" t="str">
        <f t="shared" si="290"/>
        <v>Female</v>
      </c>
      <c r="G1200" s="3" t="str">
        <f t="shared" si="291"/>
        <v>2. Middle Age</v>
      </c>
      <c r="H1200" s="3" t="str">
        <f t="shared" si="292"/>
        <v>Female</v>
      </c>
      <c r="I1200" s="3" t="s">
        <v>53</v>
      </c>
      <c r="J1200" s="3" t="str">
        <f t="shared" si="293"/>
        <v>2. Middle Age-Female</v>
      </c>
      <c r="K1200" s="3" t="str">
        <f>VLOOKUP(I1200,Notes!$J$1:$K$15,2,FALSE)</f>
        <v>B-</v>
      </c>
      <c r="L1200" s="3" t="s">
        <v>43</v>
      </c>
      <c r="M1200" s="3" t="str">
        <f t="shared" si="294"/>
        <v>Asthma</v>
      </c>
      <c r="N1200" s="1">
        <v>44999</v>
      </c>
      <c r="O1200" s="17">
        <v>44999</v>
      </c>
      <c r="P1200" s="95">
        <f t="shared" si="300"/>
        <v>14</v>
      </c>
      <c r="Q1200" s="95">
        <f t="shared" si="301"/>
        <v>3</v>
      </c>
      <c r="R1200" s="95">
        <f t="shared" si="302"/>
        <v>2023</v>
      </c>
      <c r="S1200" s="16">
        <f t="shared" si="303"/>
        <v>44986</v>
      </c>
      <c r="T1200" s="111">
        <v>44986</v>
      </c>
      <c r="U1200" s="3" t="s">
        <v>4847</v>
      </c>
      <c r="V1200" s="3" t="s">
        <v>4848</v>
      </c>
      <c r="W1200" s="3" t="s">
        <v>46</v>
      </c>
      <c r="X1200" s="3" t="s">
        <v>4849</v>
      </c>
      <c r="Y1200" s="3">
        <f t="shared" si="295"/>
        <v>16963.85108</v>
      </c>
      <c r="Z1200" s="3" t="str">
        <f t="shared" si="296"/>
        <v>16963.85108</v>
      </c>
      <c r="AA1200" s="3">
        <f t="shared" si="297"/>
        <v>16963.85108</v>
      </c>
      <c r="AB1200" s="3">
        <v>386</v>
      </c>
      <c r="AC1200" s="3" t="s">
        <v>64</v>
      </c>
      <c r="AD1200" s="3" t="str">
        <f t="shared" si="298"/>
        <v>Urgent</v>
      </c>
      <c r="AE1200" s="4">
        <v>45003</v>
      </c>
      <c r="AF1200" s="22">
        <v>45003</v>
      </c>
      <c r="AG1200" s="3" t="s">
        <v>65</v>
      </c>
      <c r="AH1200" s="3" t="s">
        <v>37</v>
      </c>
      <c r="AI1200">
        <f t="shared" si="299"/>
        <v>4</v>
      </c>
    </row>
    <row r="1201" spans="1:35" x14ac:dyDescent="0.3">
      <c r="A1201" s="3" t="s">
        <v>4850</v>
      </c>
      <c r="B1201" s="3" t="s">
        <v>228</v>
      </c>
      <c r="C1201" s="3">
        <f t="shared" si="288"/>
        <v>83</v>
      </c>
      <c r="D1201" s="3">
        <f t="shared" si="289"/>
        <v>83</v>
      </c>
      <c r="E1201" s="3" t="s">
        <v>28</v>
      </c>
      <c r="F1201" s="3" t="str">
        <f t="shared" si="290"/>
        <v>Female</v>
      </c>
      <c r="G1201" s="3" t="str">
        <f t="shared" si="291"/>
        <v>3. Senior Citizens</v>
      </c>
      <c r="H1201" s="3" t="str">
        <f t="shared" si="292"/>
        <v>Female</v>
      </c>
      <c r="I1201" s="3" t="s">
        <v>138</v>
      </c>
      <c r="J1201" s="3" t="str">
        <f t="shared" si="293"/>
        <v>3. Senior Citizens-Female</v>
      </c>
      <c r="K1201" s="3" t="str">
        <f>VLOOKUP(I1201,Notes!$J$1:$K$15,2,FALSE)</f>
        <v>AB-</v>
      </c>
      <c r="L1201" s="3" t="s">
        <v>54</v>
      </c>
      <c r="M1201" s="3" t="str">
        <f t="shared" si="294"/>
        <v>Obesity</v>
      </c>
      <c r="N1201" s="1">
        <v>43898</v>
      </c>
      <c r="O1201" s="17">
        <v>43898</v>
      </c>
      <c r="P1201" s="95">
        <f t="shared" si="300"/>
        <v>8</v>
      </c>
      <c r="Q1201" s="95">
        <f t="shared" si="301"/>
        <v>3</v>
      </c>
      <c r="R1201" s="95">
        <f t="shared" si="302"/>
        <v>2020</v>
      </c>
      <c r="S1201" s="16">
        <f t="shared" si="303"/>
        <v>43891</v>
      </c>
      <c r="T1201" s="111">
        <v>43891</v>
      </c>
      <c r="U1201" s="3" t="s">
        <v>4851</v>
      </c>
      <c r="V1201" s="3" t="s">
        <v>4852</v>
      </c>
      <c r="W1201" s="3" t="s">
        <v>78</v>
      </c>
      <c r="X1201" s="3" t="s">
        <v>4853</v>
      </c>
      <c r="Y1201" s="3">
        <f t="shared" si="295"/>
        <v>16543.585729999999</v>
      </c>
      <c r="Z1201" s="3" t="str">
        <f t="shared" si="296"/>
        <v>16543.58573</v>
      </c>
      <c r="AA1201" s="3">
        <f t="shared" si="297"/>
        <v>16543.585729999999</v>
      </c>
      <c r="AB1201" s="3">
        <v>470</v>
      </c>
      <c r="AC1201" s="3" t="s">
        <v>35</v>
      </c>
      <c r="AD1201" s="3" t="str">
        <f t="shared" si="298"/>
        <v>Elective</v>
      </c>
      <c r="AE1201" s="4">
        <v>43912</v>
      </c>
      <c r="AF1201" s="22">
        <v>43912</v>
      </c>
      <c r="AG1201" s="3" t="s">
        <v>73</v>
      </c>
      <c r="AH1201" s="3" t="s">
        <v>66</v>
      </c>
      <c r="AI1201">
        <f t="shared" si="299"/>
        <v>14</v>
      </c>
    </row>
    <row r="1202" spans="1:35" x14ac:dyDescent="0.3">
      <c r="A1202" s="3" t="s">
        <v>4854</v>
      </c>
      <c r="B1202" s="3" t="s">
        <v>373</v>
      </c>
      <c r="C1202" s="3">
        <f t="shared" si="288"/>
        <v>71</v>
      </c>
      <c r="D1202" s="3">
        <f t="shared" si="289"/>
        <v>71</v>
      </c>
      <c r="E1202" s="3" t="s">
        <v>41</v>
      </c>
      <c r="F1202" s="3" t="str">
        <f t="shared" si="290"/>
        <v>Male</v>
      </c>
      <c r="G1202" s="3" t="str">
        <f t="shared" si="291"/>
        <v>3. Senior Citizens</v>
      </c>
      <c r="H1202" s="3" t="str">
        <f t="shared" si="292"/>
        <v>Male</v>
      </c>
      <c r="I1202" s="3" t="s">
        <v>29</v>
      </c>
      <c r="J1202" s="3" t="str">
        <f t="shared" si="293"/>
        <v>3. Senior Citizens-Male</v>
      </c>
      <c r="K1202" s="3" t="str">
        <f>VLOOKUP(I1202,Notes!$J$1:$K$15,2,FALSE)</f>
        <v>O-</v>
      </c>
      <c r="L1202" s="3" t="s">
        <v>54</v>
      </c>
      <c r="M1202" s="3" t="str">
        <f t="shared" si="294"/>
        <v>Obesity</v>
      </c>
      <c r="N1202" s="1">
        <v>44569</v>
      </c>
      <c r="O1202" s="17">
        <v>44569</v>
      </c>
      <c r="P1202" s="95">
        <f t="shared" si="300"/>
        <v>8</v>
      </c>
      <c r="Q1202" s="95">
        <f t="shared" si="301"/>
        <v>1</v>
      </c>
      <c r="R1202" s="95">
        <f t="shared" si="302"/>
        <v>2022</v>
      </c>
      <c r="S1202" s="16">
        <f t="shared" si="303"/>
        <v>44562</v>
      </c>
      <c r="T1202" s="111">
        <v>44562</v>
      </c>
      <c r="U1202" s="3" t="s">
        <v>4855</v>
      </c>
      <c r="V1202" s="3" t="s">
        <v>4856</v>
      </c>
      <c r="W1202" s="3" t="s">
        <v>85</v>
      </c>
      <c r="X1202" s="3" t="s">
        <v>4857</v>
      </c>
      <c r="Y1202" s="3">
        <f t="shared" si="295"/>
        <v>11685.91678</v>
      </c>
      <c r="Z1202" s="3" t="str">
        <f t="shared" si="296"/>
        <v>11685.91678</v>
      </c>
      <c r="AA1202" s="3">
        <f t="shared" si="297"/>
        <v>11685.91678</v>
      </c>
      <c r="AB1202" s="3">
        <v>119</v>
      </c>
      <c r="AC1202" s="3" t="s">
        <v>64</v>
      </c>
      <c r="AD1202" s="3" t="str">
        <f t="shared" si="298"/>
        <v>Urgent</v>
      </c>
      <c r="AE1202" s="4">
        <v>44584</v>
      </c>
      <c r="AF1202" s="22">
        <v>44584</v>
      </c>
      <c r="AG1202" s="3" t="s">
        <v>36</v>
      </c>
      <c r="AH1202" s="3" t="s">
        <v>50</v>
      </c>
      <c r="AI1202">
        <f t="shared" si="299"/>
        <v>15</v>
      </c>
    </row>
    <row r="1203" spans="1:35" x14ac:dyDescent="0.3">
      <c r="A1203" s="3" t="s">
        <v>4858</v>
      </c>
      <c r="B1203" s="3" t="s">
        <v>891</v>
      </c>
      <c r="C1203" s="3">
        <f t="shared" si="288"/>
        <v>62</v>
      </c>
      <c r="D1203" s="3">
        <f t="shared" si="289"/>
        <v>62</v>
      </c>
      <c r="E1203" s="3" t="s">
        <v>28</v>
      </c>
      <c r="F1203" s="3" t="str">
        <f t="shared" si="290"/>
        <v>Female</v>
      </c>
      <c r="G1203" s="3" t="str">
        <f t="shared" si="291"/>
        <v>3. Senior Citizens</v>
      </c>
      <c r="H1203" s="3" t="str">
        <f t="shared" si="292"/>
        <v>Female</v>
      </c>
      <c r="I1203" s="3" t="s">
        <v>138</v>
      </c>
      <c r="J1203" s="3" t="str">
        <f t="shared" si="293"/>
        <v>3. Senior Citizens-Female</v>
      </c>
      <c r="K1203" s="3" t="str">
        <f>VLOOKUP(I1203,Notes!$J$1:$K$15,2,FALSE)</f>
        <v>AB-</v>
      </c>
      <c r="L1203" s="3" t="s">
        <v>82</v>
      </c>
      <c r="M1203" s="3" t="str">
        <f t="shared" si="294"/>
        <v>Hypertension</v>
      </c>
      <c r="N1203" s="1">
        <v>44689</v>
      </c>
      <c r="O1203" s="17">
        <v>44689</v>
      </c>
      <c r="P1203" s="95">
        <f t="shared" si="300"/>
        <v>8</v>
      </c>
      <c r="Q1203" s="95">
        <f t="shared" si="301"/>
        <v>5</v>
      </c>
      <c r="R1203" s="95">
        <f t="shared" si="302"/>
        <v>2022</v>
      </c>
      <c r="S1203" s="16">
        <f t="shared" si="303"/>
        <v>44682</v>
      </c>
      <c r="T1203" s="111">
        <v>44682</v>
      </c>
      <c r="U1203" s="3" t="s">
        <v>4859</v>
      </c>
      <c r="V1203" s="3" t="s">
        <v>4860</v>
      </c>
      <c r="W1203" s="3" t="s">
        <v>46</v>
      </c>
      <c r="X1203" s="3" t="s">
        <v>4861</v>
      </c>
      <c r="Y1203" s="3">
        <f t="shared" si="295"/>
        <v>21685.372319999999</v>
      </c>
      <c r="Z1203" s="3" t="str">
        <f t="shared" si="296"/>
        <v>21685.37232</v>
      </c>
      <c r="AA1203" s="3">
        <f t="shared" si="297"/>
        <v>21685.372319999999</v>
      </c>
      <c r="AB1203" s="3">
        <v>330</v>
      </c>
      <c r="AC1203" s="3" t="s">
        <v>64</v>
      </c>
      <c r="AD1203" s="3" t="str">
        <f t="shared" si="298"/>
        <v>Urgent</v>
      </c>
      <c r="AE1203" s="4">
        <v>44698</v>
      </c>
      <c r="AF1203" s="22">
        <v>44698</v>
      </c>
      <c r="AG1203" s="3" t="s">
        <v>65</v>
      </c>
      <c r="AH1203" s="3" t="s">
        <v>37</v>
      </c>
      <c r="AI1203">
        <f t="shared" si="299"/>
        <v>9</v>
      </c>
    </row>
    <row r="1204" spans="1:35" x14ac:dyDescent="0.3">
      <c r="A1204" s="3" t="s">
        <v>4862</v>
      </c>
      <c r="B1204" s="3" t="s">
        <v>1132</v>
      </c>
      <c r="C1204" s="3">
        <f t="shared" si="288"/>
        <v>50</v>
      </c>
      <c r="D1204" s="3">
        <f t="shared" si="289"/>
        <v>50</v>
      </c>
      <c r="E1204" s="3" t="s">
        <v>28</v>
      </c>
      <c r="F1204" s="3" t="str">
        <f t="shared" si="290"/>
        <v>Female</v>
      </c>
      <c r="G1204" s="3" t="str">
        <f t="shared" si="291"/>
        <v>2. Middle Age</v>
      </c>
      <c r="H1204" s="3" t="str">
        <f t="shared" si="292"/>
        <v>Female</v>
      </c>
      <c r="I1204" s="3" t="s">
        <v>42</v>
      </c>
      <c r="J1204" s="3" t="str">
        <f t="shared" si="293"/>
        <v>2. Middle Age-Female</v>
      </c>
      <c r="K1204" s="3" t="str">
        <f>VLOOKUP(I1204,Notes!$J$1:$K$15,2,FALSE)</f>
        <v>O+</v>
      </c>
      <c r="L1204" s="3" t="s">
        <v>106</v>
      </c>
      <c r="M1204" s="3" t="str">
        <f t="shared" si="294"/>
        <v>Cancer</v>
      </c>
      <c r="N1204" s="1">
        <v>44545</v>
      </c>
      <c r="O1204" s="17">
        <v>44545</v>
      </c>
      <c r="P1204" s="95">
        <f t="shared" si="300"/>
        <v>15</v>
      </c>
      <c r="Q1204" s="95">
        <f t="shared" si="301"/>
        <v>12</v>
      </c>
      <c r="R1204" s="95">
        <f t="shared" si="302"/>
        <v>2021</v>
      </c>
      <c r="S1204" s="16">
        <f t="shared" si="303"/>
        <v>44531</v>
      </c>
      <c r="T1204" s="111">
        <v>44531</v>
      </c>
      <c r="U1204" s="3" t="s">
        <v>4863</v>
      </c>
      <c r="V1204" s="3" t="s">
        <v>4864</v>
      </c>
      <c r="W1204" s="3" t="s">
        <v>46</v>
      </c>
      <c r="X1204" s="3" t="s">
        <v>4865</v>
      </c>
      <c r="Y1204" s="3">
        <f t="shared" si="295"/>
        <v>35428.84016</v>
      </c>
      <c r="Z1204" s="3" t="str">
        <f t="shared" si="296"/>
        <v>35428.84016</v>
      </c>
      <c r="AA1204" s="3">
        <f t="shared" si="297"/>
        <v>35428.84016</v>
      </c>
      <c r="AB1204" s="3">
        <v>478</v>
      </c>
      <c r="AC1204" s="3" t="s">
        <v>58</v>
      </c>
      <c r="AD1204" s="3" t="str">
        <f t="shared" si="298"/>
        <v>Emergency</v>
      </c>
      <c r="AE1204" s="4">
        <v>44553</v>
      </c>
      <c r="AF1204" s="22">
        <v>44553</v>
      </c>
      <c r="AG1204" s="3" t="s">
        <v>65</v>
      </c>
      <c r="AH1204" s="3" t="s">
        <v>66</v>
      </c>
      <c r="AI1204">
        <f t="shared" si="299"/>
        <v>8</v>
      </c>
    </row>
    <row r="1205" spans="1:35" x14ac:dyDescent="0.3">
      <c r="A1205" s="3" t="s">
        <v>4866</v>
      </c>
      <c r="B1205" s="3" t="s">
        <v>891</v>
      </c>
      <c r="C1205" s="3">
        <f t="shared" si="288"/>
        <v>62</v>
      </c>
      <c r="D1205" s="3">
        <f t="shared" si="289"/>
        <v>62</v>
      </c>
      <c r="E1205" s="3" t="s">
        <v>41</v>
      </c>
      <c r="F1205" s="3" t="str">
        <f t="shared" si="290"/>
        <v>Male</v>
      </c>
      <c r="G1205" s="3" t="str">
        <f t="shared" si="291"/>
        <v>3. Senior Citizens</v>
      </c>
      <c r="H1205" s="3" t="str">
        <f t="shared" si="292"/>
        <v>Male</v>
      </c>
      <c r="I1205" s="3" t="s">
        <v>352</v>
      </c>
      <c r="J1205" s="3" t="str">
        <f t="shared" si="293"/>
        <v>3. Senior Citizens-Male</v>
      </c>
      <c r="K1205" s="3" t="str">
        <f>VLOOKUP(I1205,Notes!$J$1:$K$15,2,FALSE)</f>
        <v>B+</v>
      </c>
      <c r="L1205" s="3" t="s">
        <v>106</v>
      </c>
      <c r="M1205" s="3" t="str">
        <f t="shared" si="294"/>
        <v>Cancer</v>
      </c>
      <c r="N1205" s="1">
        <v>44560</v>
      </c>
      <c r="O1205" s="17">
        <v>44560</v>
      </c>
      <c r="P1205" s="95">
        <f t="shared" si="300"/>
        <v>30</v>
      </c>
      <c r="Q1205" s="95">
        <f t="shared" si="301"/>
        <v>12</v>
      </c>
      <c r="R1205" s="95">
        <f t="shared" si="302"/>
        <v>2021</v>
      </c>
      <c r="S1205" s="16">
        <f t="shared" si="303"/>
        <v>44531</v>
      </c>
      <c r="T1205" s="111">
        <v>44531</v>
      </c>
      <c r="U1205" s="3" t="s">
        <v>4867</v>
      </c>
      <c r="V1205" s="3" t="s">
        <v>4868</v>
      </c>
      <c r="W1205" s="3" t="s">
        <v>78</v>
      </c>
      <c r="X1205" s="3" t="s">
        <v>4869</v>
      </c>
      <c r="Y1205" s="3">
        <f t="shared" si="295"/>
        <v>47896.03832</v>
      </c>
      <c r="Z1205" s="3" t="str">
        <f t="shared" si="296"/>
        <v>47896.03832</v>
      </c>
      <c r="AA1205" s="3">
        <f t="shared" si="297"/>
        <v>47896.03832</v>
      </c>
      <c r="AB1205" s="3">
        <v>212</v>
      </c>
      <c r="AC1205" s="3" t="s">
        <v>58</v>
      </c>
      <c r="AD1205" s="3" t="str">
        <f t="shared" si="298"/>
        <v>Emergency</v>
      </c>
      <c r="AE1205" s="4">
        <v>44574</v>
      </c>
      <c r="AF1205" s="22">
        <v>44574</v>
      </c>
      <c r="AG1205" s="3" t="s">
        <v>49</v>
      </c>
      <c r="AH1205" s="3" t="s">
        <v>50</v>
      </c>
      <c r="AI1205">
        <f t="shared" si="299"/>
        <v>14</v>
      </c>
    </row>
    <row r="1206" spans="1:35" x14ac:dyDescent="0.3">
      <c r="A1206" s="3" t="s">
        <v>4870</v>
      </c>
      <c r="B1206" s="3" t="s">
        <v>429</v>
      </c>
      <c r="C1206" s="3">
        <f t="shared" si="288"/>
        <v>69</v>
      </c>
      <c r="D1206" s="3">
        <f t="shared" si="289"/>
        <v>69</v>
      </c>
      <c r="E1206" s="3" t="s">
        <v>28</v>
      </c>
      <c r="F1206" s="3" t="str">
        <f t="shared" si="290"/>
        <v>Female</v>
      </c>
      <c r="G1206" s="3" t="str">
        <f t="shared" si="291"/>
        <v>3. Senior Citizens</v>
      </c>
      <c r="H1206" s="3" t="str">
        <f t="shared" si="292"/>
        <v>Female</v>
      </c>
      <c r="I1206" s="3" t="s">
        <v>138</v>
      </c>
      <c r="J1206" s="3" t="str">
        <f t="shared" si="293"/>
        <v>3. Senior Citizens-Female</v>
      </c>
      <c r="K1206" s="3" t="str">
        <f>VLOOKUP(I1206,Notes!$J$1:$K$15,2,FALSE)</f>
        <v>AB-</v>
      </c>
      <c r="L1206" s="3" t="s">
        <v>69</v>
      </c>
      <c r="M1206" s="3" t="str">
        <f t="shared" si="294"/>
        <v>Arthritis</v>
      </c>
      <c r="N1206" s="1">
        <v>44334</v>
      </c>
      <c r="O1206" s="17">
        <v>44334</v>
      </c>
      <c r="P1206" s="95">
        <f t="shared" si="300"/>
        <v>18</v>
      </c>
      <c r="Q1206" s="95">
        <f t="shared" si="301"/>
        <v>5</v>
      </c>
      <c r="R1206" s="95">
        <f t="shared" si="302"/>
        <v>2021</v>
      </c>
      <c r="S1206" s="16">
        <f t="shared" si="303"/>
        <v>44317</v>
      </c>
      <c r="T1206" s="111">
        <v>44317</v>
      </c>
      <c r="U1206" s="3" t="s">
        <v>4871</v>
      </c>
      <c r="V1206" s="3" t="s">
        <v>4872</v>
      </c>
      <c r="W1206" s="3" t="s">
        <v>85</v>
      </c>
      <c r="X1206" s="3" t="s">
        <v>4873</v>
      </c>
      <c r="Y1206" s="3">
        <f t="shared" si="295"/>
        <v>19517.640319999999</v>
      </c>
      <c r="Z1206" s="3" t="str">
        <f t="shared" si="296"/>
        <v>19517.64032</v>
      </c>
      <c r="AA1206" s="3">
        <f t="shared" si="297"/>
        <v>19517.640319999999</v>
      </c>
      <c r="AB1206" s="3">
        <v>267</v>
      </c>
      <c r="AC1206" s="3" t="s">
        <v>64</v>
      </c>
      <c r="AD1206" s="3" t="str">
        <f t="shared" si="298"/>
        <v>Urgent</v>
      </c>
      <c r="AE1206" s="4">
        <v>44361</v>
      </c>
      <c r="AF1206" s="22">
        <v>44361</v>
      </c>
      <c r="AG1206" s="3" t="s">
        <v>65</v>
      </c>
      <c r="AH1206" s="3" t="s">
        <v>50</v>
      </c>
      <c r="AI1206">
        <f t="shared" si="299"/>
        <v>27</v>
      </c>
    </row>
    <row r="1207" spans="1:35" x14ac:dyDescent="0.3">
      <c r="A1207" s="3" t="s">
        <v>4874</v>
      </c>
      <c r="B1207" s="3" t="s">
        <v>641</v>
      </c>
      <c r="C1207" s="3">
        <f t="shared" si="288"/>
        <v>29</v>
      </c>
      <c r="D1207" s="3">
        <f t="shared" si="289"/>
        <v>29</v>
      </c>
      <c r="E1207" s="3" t="s">
        <v>41</v>
      </c>
      <c r="F1207" s="3" t="str">
        <f t="shared" si="290"/>
        <v>Male</v>
      </c>
      <c r="G1207" s="3" t="str">
        <f t="shared" si="291"/>
        <v>1. Young Adults</v>
      </c>
      <c r="H1207" s="3" t="str">
        <f t="shared" si="292"/>
        <v>Male</v>
      </c>
      <c r="I1207" s="3" t="s">
        <v>42</v>
      </c>
      <c r="J1207" s="3" t="str">
        <f t="shared" si="293"/>
        <v>1. Young Adults-Male</v>
      </c>
      <c r="K1207" s="3" t="str">
        <f>VLOOKUP(I1207,Notes!$J$1:$K$15,2,FALSE)</f>
        <v>O+</v>
      </c>
      <c r="L1207" s="3" t="s">
        <v>82</v>
      </c>
      <c r="M1207" s="3" t="str">
        <f t="shared" si="294"/>
        <v>Hypertension</v>
      </c>
      <c r="N1207" s="1">
        <v>44720</v>
      </c>
      <c r="O1207" s="17">
        <v>44720</v>
      </c>
      <c r="P1207" s="95">
        <f t="shared" si="300"/>
        <v>8</v>
      </c>
      <c r="Q1207" s="95">
        <f t="shared" si="301"/>
        <v>6</v>
      </c>
      <c r="R1207" s="95">
        <f t="shared" si="302"/>
        <v>2022</v>
      </c>
      <c r="S1207" s="16">
        <f t="shared" si="303"/>
        <v>44713</v>
      </c>
      <c r="T1207" s="111">
        <v>44713</v>
      </c>
      <c r="U1207" s="3" t="s">
        <v>4875</v>
      </c>
      <c r="V1207" s="3" t="s">
        <v>4876</v>
      </c>
      <c r="W1207" s="3" t="s">
        <v>78</v>
      </c>
      <c r="X1207" s="3" t="s">
        <v>4877</v>
      </c>
      <c r="Y1207" s="3">
        <f t="shared" si="295"/>
        <v>8714.3003189999999</v>
      </c>
      <c r="Z1207" s="3" t="str">
        <f t="shared" si="296"/>
        <v>8714.300319</v>
      </c>
      <c r="AA1207" s="3">
        <f t="shared" si="297"/>
        <v>8714.3003189999999</v>
      </c>
      <c r="AB1207" s="3">
        <v>414</v>
      </c>
      <c r="AC1207" s="3" t="s">
        <v>58</v>
      </c>
      <c r="AD1207" s="3" t="str">
        <f t="shared" si="298"/>
        <v>Emergency</v>
      </c>
      <c r="AE1207" s="4">
        <v>44749</v>
      </c>
      <c r="AF1207" s="22">
        <v>44749</v>
      </c>
      <c r="AG1207" s="3" t="s">
        <v>130</v>
      </c>
      <c r="AH1207" s="3" t="s">
        <v>37</v>
      </c>
      <c r="AI1207">
        <f t="shared" si="299"/>
        <v>29</v>
      </c>
    </row>
    <row r="1208" spans="1:35" x14ac:dyDescent="0.3">
      <c r="A1208" s="3" t="s">
        <v>4878</v>
      </c>
      <c r="B1208" s="3" t="s">
        <v>1381</v>
      </c>
      <c r="C1208" s="3">
        <f t="shared" si="288"/>
        <v>18</v>
      </c>
      <c r="D1208" s="3">
        <f t="shared" si="289"/>
        <v>18</v>
      </c>
      <c r="E1208" s="3" t="s">
        <v>41</v>
      </c>
      <c r="F1208" s="3" t="str">
        <f t="shared" si="290"/>
        <v>Male</v>
      </c>
      <c r="G1208" s="3" t="str">
        <f t="shared" si="291"/>
        <v>1. Young Adults</v>
      </c>
      <c r="H1208" s="3" t="str">
        <f t="shared" si="292"/>
        <v>Male</v>
      </c>
      <c r="I1208" s="3" t="s">
        <v>29</v>
      </c>
      <c r="J1208" s="3" t="str">
        <f t="shared" si="293"/>
        <v>1. Young Adults-Male</v>
      </c>
      <c r="K1208" s="3" t="str">
        <f>VLOOKUP(I1208,Notes!$J$1:$K$15,2,FALSE)</f>
        <v>O-</v>
      </c>
      <c r="L1208" s="3" t="s">
        <v>43</v>
      </c>
      <c r="M1208" s="3" t="str">
        <f t="shared" si="294"/>
        <v>Asthma</v>
      </c>
      <c r="N1208" s="1">
        <v>44211</v>
      </c>
      <c r="O1208" s="17">
        <v>44211</v>
      </c>
      <c r="P1208" s="95">
        <f t="shared" si="300"/>
        <v>15</v>
      </c>
      <c r="Q1208" s="95">
        <f t="shared" si="301"/>
        <v>1</v>
      </c>
      <c r="R1208" s="95">
        <f t="shared" si="302"/>
        <v>2021</v>
      </c>
      <c r="S1208" s="16">
        <f t="shared" si="303"/>
        <v>44197</v>
      </c>
      <c r="T1208" s="111">
        <v>44197</v>
      </c>
      <c r="U1208" s="3" t="s">
        <v>4879</v>
      </c>
      <c r="V1208" s="3" t="s">
        <v>4880</v>
      </c>
      <c r="W1208" s="3" t="s">
        <v>91</v>
      </c>
      <c r="X1208" s="3" t="s">
        <v>4881</v>
      </c>
      <c r="Y1208" s="3">
        <f t="shared" si="295"/>
        <v>994.08997999999997</v>
      </c>
      <c r="Z1208" s="3" t="str">
        <f t="shared" si="296"/>
        <v>994.08998</v>
      </c>
      <c r="AA1208" s="3">
        <f t="shared" si="297"/>
        <v>994.08997999999997</v>
      </c>
      <c r="AB1208" s="3">
        <v>226</v>
      </c>
      <c r="AC1208" s="3" t="s">
        <v>35</v>
      </c>
      <c r="AD1208" s="3" t="str">
        <f t="shared" si="298"/>
        <v>Elective</v>
      </c>
      <c r="AE1208" s="4">
        <v>44233</v>
      </c>
      <c r="AF1208" s="22">
        <v>44233</v>
      </c>
      <c r="AG1208" s="3" t="s">
        <v>73</v>
      </c>
      <c r="AH1208" s="3" t="s">
        <v>66</v>
      </c>
      <c r="AI1208">
        <f t="shared" si="299"/>
        <v>22</v>
      </c>
    </row>
    <row r="1209" spans="1:35" x14ac:dyDescent="0.3">
      <c r="A1209" s="3" t="s">
        <v>4882</v>
      </c>
      <c r="B1209" s="3" t="s">
        <v>196</v>
      </c>
      <c r="C1209" s="3">
        <f t="shared" si="288"/>
        <v>56</v>
      </c>
      <c r="D1209" s="3">
        <f t="shared" si="289"/>
        <v>56</v>
      </c>
      <c r="E1209" s="3" t="s">
        <v>28</v>
      </c>
      <c r="F1209" s="3" t="str">
        <f t="shared" si="290"/>
        <v>Female</v>
      </c>
      <c r="G1209" s="3" t="str">
        <f t="shared" si="291"/>
        <v>2. Middle Age</v>
      </c>
      <c r="H1209" s="3" t="str">
        <f t="shared" si="292"/>
        <v>Female</v>
      </c>
      <c r="I1209" s="3" t="s">
        <v>29</v>
      </c>
      <c r="J1209" s="3" t="str">
        <f t="shared" si="293"/>
        <v>2. Middle Age-Female</v>
      </c>
      <c r="K1209" s="3" t="str">
        <f>VLOOKUP(I1209,Notes!$J$1:$K$15,2,FALSE)</f>
        <v>O-</v>
      </c>
      <c r="L1209" s="3" t="s">
        <v>43</v>
      </c>
      <c r="M1209" s="3" t="str">
        <f t="shared" si="294"/>
        <v>Asthma</v>
      </c>
      <c r="N1209" s="1">
        <v>43781</v>
      </c>
      <c r="O1209" s="17">
        <v>43781</v>
      </c>
      <c r="P1209" s="95">
        <f t="shared" si="300"/>
        <v>12</v>
      </c>
      <c r="Q1209" s="95">
        <f t="shared" si="301"/>
        <v>11</v>
      </c>
      <c r="R1209" s="95">
        <f t="shared" si="302"/>
        <v>2019</v>
      </c>
      <c r="S1209" s="16">
        <f t="shared" si="303"/>
        <v>43770</v>
      </c>
      <c r="T1209" s="111">
        <v>43770</v>
      </c>
      <c r="U1209" s="3" t="s">
        <v>4883</v>
      </c>
      <c r="V1209" s="3" t="s">
        <v>4884</v>
      </c>
      <c r="W1209" s="3" t="s">
        <v>33</v>
      </c>
      <c r="X1209" s="3" t="s">
        <v>4885</v>
      </c>
      <c r="Y1209" s="3">
        <f t="shared" si="295"/>
        <v>18693.98619</v>
      </c>
      <c r="Z1209" s="3" t="str">
        <f t="shared" si="296"/>
        <v>18693.98619</v>
      </c>
      <c r="AA1209" s="3">
        <f t="shared" si="297"/>
        <v>18693.98619</v>
      </c>
      <c r="AB1209" s="3">
        <v>245</v>
      </c>
      <c r="AC1209" s="3" t="s">
        <v>64</v>
      </c>
      <c r="AD1209" s="3" t="str">
        <f t="shared" si="298"/>
        <v>Urgent</v>
      </c>
      <c r="AE1209" s="4">
        <v>43798</v>
      </c>
      <c r="AF1209" s="22">
        <v>43798</v>
      </c>
      <c r="AG1209" s="3" t="s">
        <v>49</v>
      </c>
      <c r="AH1209" s="3" t="s">
        <v>37</v>
      </c>
      <c r="AI1209">
        <f t="shared" si="299"/>
        <v>17</v>
      </c>
    </row>
    <row r="1210" spans="1:35" x14ac:dyDescent="0.3">
      <c r="A1210" s="3" t="s">
        <v>4886</v>
      </c>
      <c r="B1210" s="3" t="s">
        <v>52</v>
      </c>
      <c r="C1210" s="3">
        <f t="shared" si="288"/>
        <v>61</v>
      </c>
      <c r="D1210" s="3">
        <f t="shared" si="289"/>
        <v>61</v>
      </c>
      <c r="E1210" s="3" t="s">
        <v>41</v>
      </c>
      <c r="F1210" s="3" t="str">
        <f t="shared" si="290"/>
        <v>Male</v>
      </c>
      <c r="G1210" s="3" t="str">
        <f t="shared" si="291"/>
        <v>3. Senior Citizens</v>
      </c>
      <c r="H1210" s="3" t="str">
        <f t="shared" si="292"/>
        <v>Male</v>
      </c>
      <c r="I1210" s="3" t="s">
        <v>352</v>
      </c>
      <c r="J1210" s="3" t="str">
        <f t="shared" si="293"/>
        <v>3. Senior Citizens-Male</v>
      </c>
      <c r="K1210" s="3" t="str">
        <f>VLOOKUP(I1210,Notes!$J$1:$K$15,2,FALSE)</f>
        <v>B+</v>
      </c>
      <c r="L1210" s="3" t="s">
        <v>54</v>
      </c>
      <c r="M1210" s="3" t="str">
        <f t="shared" si="294"/>
        <v>Obesity</v>
      </c>
      <c r="N1210" s="1">
        <v>43973</v>
      </c>
      <c r="O1210" s="17">
        <v>43973</v>
      </c>
      <c r="P1210" s="95">
        <f t="shared" si="300"/>
        <v>22</v>
      </c>
      <c r="Q1210" s="95">
        <f t="shared" si="301"/>
        <v>5</v>
      </c>
      <c r="R1210" s="95">
        <f t="shared" si="302"/>
        <v>2020</v>
      </c>
      <c r="S1210" s="16">
        <f t="shared" si="303"/>
        <v>43952</v>
      </c>
      <c r="T1210" s="111">
        <v>43952</v>
      </c>
      <c r="U1210" s="3" t="s">
        <v>4887</v>
      </c>
      <c r="V1210" s="3" t="s">
        <v>4888</v>
      </c>
      <c r="W1210" s="3" t="s">
        <v>46</v>
      </c>
      <c r="X1210" s="3" t="s">
        <v>4889</v>
      </c>
      <c r="Y1210" s="3">
        <f t="shared" si="295"/>
        <v>23961.78068</v>
      </c>
      <c r="Z1210" s="3" t="str">
        <f t="shared" si="296"/>
        <v>23961.78068</v>
      </c>
      <c r="AA1210" s="3">
        <f t="shared" si="297"/>
        <v>23961.78068</v>
      </c>
      <c r="AB1210" s="3">
        <v>126</v>
      </c>
      <c r="AC1210" s="3" t="s">
        <v>58</v>
      </c>
      <c r="AD1210" s="3" t="str">
        <f t="shared" si="298"/>
        <v>Emergency</v>
      </c>
      <c r="AE1210" s="4">
        <v>43984</v>
      </c>
      <c r="AF1210" s="22">
        <v>43984</v>
      </c>
      <c r="AG1210" s="3" t="s">
        <v>36</v>
      </c>
      <c r="AH1210" s="3" t="s">
        <v>50</v>
      </c>
      <c r="AI1210">
        <f t="shared" si="299"/>
        <v>11</v>
      </c>
    </row>
    <row r="1211" spans="1:35" x14ac:dyDescent="0.3">
      <c r="A1211" s="3" t="s">
        <v>4890</v>
      </c>
      <c r="B1211" s="3" t="s">
        <v>474</v>
      </c>
      <c r="C1211" s="3">
        <f t="shared" si="288"/>
        <v>67</v>
      </c>
      <c r="D1211" s="3">
        <f t="shared" si="289"/>
        <v>67</v>
      </c>
      <c r="E1211" s="3" t="s">
        <v>28</v>
      </c>
      <c r="F1211" s="3" t="str">
        <f t="shared" si="290"/>
        <v>Female</v>
      </c>
      <c r="G1211" s="3" t="str">
        <f t="shared" si="291"/>
        <v>3. Senior Citizens</v>
      </c>
      <c r="H1211" s="3" t="str">
        <f t="shared" si="292"/>
        <v>Female</v>
      </c>
      <c r="I1211" s="3" t="s">
        <v>352</v>
      </c>
      <c r="J1211" s="3" t="str">
        <f t="shared" si="293"/>
        <v>3. Senior Citizens-Female</v>
      </c>
      <c r="K1211" s="3" t="str">
        <f>VLOOKUP(I1211,Notes!$J$1:$K$15,2,FALSE)</f>
        <v>B+</v>
      </c>
      <c r="L1211" s="3" t="s">
        <v>106</v>
      </c>
      <c r="M1211" s="3" t="str">
        <f t="shared" si="294"/>
        <v>Cancer</v>
      </c>
      <c r="N1211" s="1">
        <v>43673</v>
      </c>
      <c r="O1211" s="17">
        <v>43673</v>
      </c>
      <c r="P1211" s="95">
        <f t="shared" si="300"/>
        <v>27</v>
      </c>
      <c r="Q1211" s="95">
        <f t="shared" si="301"/>
        <v>7</v>
      </c>
      <c r="R1211" s="95">
        <f t="shared" si="302"/>
        <v>2019</v>
      </c>
      <c r="S1211" s="16">
        <f t="shared" si="303"/>
        <v>43647</v>
      </c>
      <c r="T1211" s="111">
        <v>43647</v>
      </c>
      <c r="U1211" s="3" t="s">
        <v>4891</v>
      </c>
      <c r="V1211" s="3" t="s">
        <v>4892</v>
      </c>
      <c r="W1211" s="3" t="s">
        <v>78</v>
      </c>
      <c r="X1211" s="3" t="s">
        <v>4893</v>
      </c>
      <c r="Y1211" s="3">
        <f t="shared" si="295"/>
        <v>26254.34707</v>
      </c>
      <c r="Z1211" s="3" t="str">
        <f t="shared" si="296"/>
        <v>26254.34707</v>
      </c>
      <c r="AA1211" s="3">
        <f t="shared" si="297"/>
        <v>26254.34707</v>
      </c>
      <c r="AB1211" s="3">
        <v>278</v>
      </c>
      <c r="AC1211" s="3" t="s">
        <v>35</v>
      </c>
      <c r="AD1211" s="3" t="str">
        <f t="shared" si="298"/>
        <v>Elective</v>
      </c>
      <c r="AE1211" s="4">
        <v>43686</v>
      </c>
      <c r="AF1211" s="22">
        <v>43686</v>
      </c>
      <c r="AG1211" s="3" t="s">
        <v>49</v>
      </c>
      <c r="AH1211" s="3" t="s">
        <v>50</v>
      </c>
      <c r="AI1211">
        <f t="shared" si="299"/>
        <v>13</v>
      </c>
    </row>
    <row r="1212" spans="1:35" x14ac:dyDescent="0.3">
      <c r="A1212" s="3" t="s">
        <v>4894</v>
      </c>
      <c r="B1212" s="3" t="s">
        <v>81</v>
      </c>
      <c r="C1212" s="3">
        <f t="shared" si="288"/>
        <v>82</v>
      </c>
      <c r="D1212" s="3">
        <f t="shared" si="289"/>
        <v>82</v>
      </c>
      <c r="E1212" s="3" t="s">
        <v>28</v>
      </c>
      <c r="F1212" s="3" t="str">
        <f t="shared" si="290"/>
        <v>Female</v>
      </c>
      <c r="G1212" s="3" t="str">
        <f t="shared" si="291"/>
        <v>3. Senior Citizens</v>
      </c>
      <c r="H1212" s="3" t="str">
        <f t="shared" si="292"/>
        <v>Female</v>
      </c>
      <c r="I1212" s="3" t="s">
        <v>176</v>
      </c>
      <c r="J1212" s="3" t="str">
        <f t="shared" si="293"/>
        <v>3. Senior Citizens-Female</v>
      </c>
      <c r="K1212" s="3" t="str">
        <f>VLOOKUP(I1212,Notes!$J$1:$K$15,2,FALSE)</f>
        <v>A-</v>
      </c>
      <c r="L1212" s="3" t="s">
        <v>30</v>
      </c>
      <c r="M1212" s="3" t="str">
        <f t="shared" si="294"/>
        <v>Diabetes</v>
      </c>
      <c r="N1212" s="1">
        <v>44781</v>
      </c>
      <c r="O1212" s="17">
        <v>44781</v>
      </c>
      <c r="P1212" s="95">
        <f t="shared" si="300"/>
        <v>8</v>
      </c>
      <c r="Q1212" s="95">
        <f t="shared" si="301"/>
        <v>8</v>
      </c>
      <c r="R1212" s="95">
        <f t="shared" si="302"/>
        <v>2022</v>
      </c>
      <c r="S1212" s="16">
        <f t="shared" si="303"/>
        <v>44774</v>
      </c>
      <c r="T1212" s="111">
        <v>44774</v>
      </c>
      <c r="U1212" s="3" t="s">
        <v>4895</v>
      </c>
      <c r="V1212" s="3" t="s">
        <v>4896</v>
      </c>
      <c r="W1212" s="3" t="s">
        <v>78</v>
      </c>
      <c r="X1212" s="3" t="s">
        <v>4897</v>
      </c>
      <c r="Y1212" s="3">
        <f t="shared" si="295"/>
        <v>59628.837489999998</v>
      </c>
      <c r="Z1212" s="3" t="str">
        <f t="shared" si="296"/>
        <v>59628.83749</v>
      </c>
      <c r="AA1212" s="3">
        <f t="shared" si="297"/>
        <v>59628.837489999998</v>
      </c>
      <c r="AB1212" s="3">
        <v>421</v>
      </c>
      <c r="AC1212" s="3" t="s">
        <v>58</v>
      </c>
      <c r="AD1212" s="3" t="str">
        <f t="shared" si="298"/>
        <v>Emergency</v>
      </c>
      <c r="AE1212" s="4">
        <v>44788</v>
      </c>
      <c r="AF1212" s="22">
        <v>44788</v>
      </c>
      <c r="AG1212" s="3" t="s">
        <v>73</v>
      </c>
      <c r="AH1212" s="3" t="s">
        <v>50</v>
      </c>
      <c r="AI1212">
        <f t="shared" si="299"/>
        <v>7</v>
      </c>
    </row>
    <row r="1213" spans="1:35" x14ac:dyDescent="0.3">
      <c r="A1213" s="3" t="s">
        <v>4898</v>
      </c>
      <c r="B1213" s="3" t="s">
        <v>81</v>
      </c>
      <c r="C1213" s="3">
        <f t="shared" si="288"/>
        <v>82</v>
      </c>
      <c r="D1213" s="3">
        <f t="shared" si="289"/>
        <v>82</v>
      </c>
      <c r="E1213" s="3" t="s">
        <v>28</v>
      </c>
      <c r="F1213" s="3" t="str">
        <f t="shared" si="290"/>
        <v>Female</v>
      </c>
      <c r="G1213" s="3" t="str">
        <f t="shared" si="291"/>
        <v>3. Senior Citizens</v>
      </c>
      <c r="H1213" s="3" t="str">
        <f t="shared" si="292"/>
        <v>Female</v>
      </c>
      <c r="I1213" s="3" t="s">
        <v>138</v>
      </c>
      <c r="J1213" s="3" t="str">
        <f t="shared" si="293"/>
        <v>3. Senior Citizens-Female</v>
      </c>
      <c r="K1213" s="3" t="str">
        <f>VLOOKUP(I1213,Notes!$J$1:$K$15,2,FALSE)</f>
        <v>AB-</v>
      </c>
      <c r="L1213" s="3" t="s">
        <v>82</v>
      </c>
      <c r="M1213" s="3" t="str">
        <f t="shared" si="294"/>
        <v>Hypertension</v>
      </c>
      <c r="N1213" s="1">
        <v>43961</v>
      </c>
      <c r="O1213" s="17">
        <v>43961</v>
      </c>
      <c r="P1213" s="95">
        <f t="shared" si="300"/>
        <v>10</v>
      </c>
      <c r="Q1213" s="95">
        <f t="shared" si="301"/>
        <v>5</v>
      </c>
      <c r="R1213" s="95">
        <f t="shared" si="302"/>
        <v>2020</v>
      </c>
      <c r="S1213" s="16">
        <f t="shared" si="303"/>
        <v>43952</v>
      </c>
      <c r="T1213" s="111">
        <v>43952</v>
      </c>
      <c r="U1213" s="3" t="s">
        <v>4899</v>
      </c>
      <c r="V1213" s="3" t="s">
        <v>2026</v>
      </c>
      <c r="W1213" s="3" t="s">
        <v>33</v>
      </c>
      <c r="X1213" s="3" t="s">
        <v>4900</v>
      </c>
      <c r="Y1213" s="3">
        <f t="shared" si="295"/>
        <v>3007.2058619999998</v>
      </c>
      <c r="Z1213" s="3" t="str">
        <f t="shared" si="296"/>
        <v>3007.205862</v>
      </c>
      <c r="AA1213" s="3">
        <f t="shared" si="297"/>
        <v>3007.2058619999998</v>
      </c>
      <c r="AB1213" s="3">
        <v>182</v>
      </c>
      <c r="AC1213" s="3" t="s">
        <v>58</v>
      </c>
      <c r="AD1213" s="3" t="str">
        <f t="shared" si="298"/>
        <v>Emergency</v>
      </c>
      <c r="AE1213" s="4">
        <v>43973</v>
      </c>
      <c r="AF1213" s="22">
        <v>43973</v>
      </c>
      <c r="AG1213" s="3" t="s">
        <v>73</v>
      </c>
      <c r="AH1213" s="3" t="s">
        <v>66</v>
      </c>
      <c r="AI1213">
        <f t="shared" si="299"/>
        <v>12</v>
      </c>
    </row>
    <row r="1214" spans="1:35" x14ac:dyDescent="0.3">
      <c r="A1214" s="3" t="s">
        <v>4901</v>
      </c>
      <c r="B1214" s="3" t="s">
        <v>181</v>
      </c>
      <c r="C1214" s="3">
        <f t="shared" si="288"/>
        <v>26</v>
      </c>
      <c r="D1214" s="3">
        <f t="shared" si="289"/>
        <v>26</v>
      </c>
      <c r="E1214" s="3" t="s">
        <v>41</v>
      </c>
      <c r="F1214" s="3" t="str">
        <f t="shared" si="290"/>
        <v>Male</v>
      </c>
      <c r="G1214" s="3" t="str">
        <f t="shared" si="291"/>
        <v>1. Young Adults</v>
      </c>
      <c r="H1214" s="3" t="str">
        <f t="shared" si="292"/>
        <v>Male</v>
      </c>
      <c r="I1214" s="3" t="s">
        <v>75</v>
      </c>
      <c r="J1214" s="3" t="str">
        <f t="shared" si="293"/>
        <v>1. Young Adults-Male</v>
      </c>
      <c r="K1214" s="3" t="str">
        <f>VLOOKUP(I1214,Notes!$J$1:$K$15,2,FALSE)</f>
        <v>AB+</v>
      </c>
      <c r="L1214" s="3" t="s">
        <v>54</v>
      </c>
      <c r="M1214" s="3" t="str">
        <f t="shared" si="294"/>
        <v>Obesity</v>
      </c>
      <c r="N1214" s="1">
        <v>44410</v>
      </c>
      <c r="O1214" s="17">
        <v>44410</v>
      </c>
      <c r="P1214" s="95">
        <f t="shared" si="300"/>
        <v>2</v>
      </c>
      <c r="Q1214" s="95">
        <f t="shared" si="301"/>
        <v>8</v>
      </c>
      <c r="R1214" s="95">
        <f t="shared" si="302"/>
        <v>2021</v>
      </c>
      <c r="S1214" s="16">
        <f t="shared" si="303"/>
        <v>44409</v>
      </c>
      <c r="T1214" s="111">
        <v>44409</v>
      </c>
      <c r="U1214" s="3" t="s">
        <v>4902</v>
      </c>
      <c r="V1214" s="3" t="s">
        <v>4903</v>
      </c>
      <c r="W1214" s="3" t="s">
        <v>78</v>
      </c>
      <c r="X1214" s="3" t="s">
        <v>4904</v>
      </c>
      <c r="Y1214" s="3">
        <f t="shared" si="295"/>
        <v>6530.5763100000004</v>
      </c>
      <c r="Z1214" s="3" t="str">
        <f t="shared" si="296"/>
        <v>6530.57631</v>
      </c>
      <c r="AA1214" s="3">
        <f t="shared" si="297"/>
        <v>6530.5763100000004</v>
      </c>
      <c r="AB1214" s="3">
        <v>425</v>
      </c>
      <c r="AC1214" s="3" t="s">
        <v>35</v>
      </c>
      <c r="AD1214" s="3" t="str">
        <f t="shared" si="298"/>
        <v>Elective</v>
      </c>
      <c r="AE1214" s="4">
        <v>44421</v>
      </c>
      <c r="AF1214" s="22">
        <v>44421</v>
      </c>
      <c r="AG1214" s="3" t="s">
        <v>49</v>
      </c>
      <c r="AH1214" s="3" t="s">
        <v>37</v>
      </c>
      <c r="AI1214">
        <f t="shared" si="299"/>
        <v>11</v>
      </c>
    </row>
    <row r="1215" spans="1:35" x14ac:dyDescent="0.3">
      <c r="A1215" s="3" t="s">
        <v>1738</v>
      </c>
      <c r="B1215" s="3" t="s">
        <v>346</v>
      </c>
      <c r="C1215" s="3">
        <f t="shared" si="288"/>
        <v>31</v>
      </c>
      <c r="D1215" s="3">
        <f t="shared" si="289"/>
        <v>31</v>
      </c>
      <c r="E1215" s="3" t="s">
        <v>28</v>
      </c>
      <c r="F1215" s="3" t="str">
        <f t="shared" si="290"/>
        <v>Female</v>
      </c>
      <c r="G1215" s="3" t="str">
        <f t="shared" si="291"/>
        <v>1. Young Adults</v>
      </c>
      <c r="H1215" s="3" t="str">
        <f t="shared" si="292"/>
        <v>Female</v>
      </c>
      <c r="I1215" s="3" t="s">
        <v>42</v>
      </c>
      <c r="J1215" s="3" t="str">
        <f t="shared" si="293"/>
        <v>1. Young Adults-Female</v>
      </c>
      <c r="K1215" s="3" t="str">
        <f>VLOOKUP(I1215,Notes!$J$1:$K$15,2,FALSE)</f>
        <v>O+</v>
      </c>
      <c r="L1215" s="3" t="s">
        <v>54</v>
      </c>
      <c r="M1215" s="3" t="str">
        <f t="shared" si="294"/>
        <v>Obesity</v>
      </c>
      <c r="N1215" s="1">
        <v>44741</v>
      </c>
      <c r="O1215" s="17">
        <v>44741</v>
      </c>
      <c r="P1215" s="95">
        <f t="shared" si="300"/>
        <v>29</v>
      </c>
      <c r="Q1215" s="95">
        <f t="shared" si="301"/>
        <v>6</v>
      </c>
      <c r="R1215" s="95">
        <f t="shared" si="302"/>
        <v>2022</v>
      </c>
      <c r="S1215" s="16">
        <f t="shared" si="303"/>
        <v>44713</v>
      </c>
      <c r="T1215" s="111">
        <v>44713</v>
      </c>
      <c r="U1215" s="3" t="s">
        <v>4905</v>
      </c>
      <c r="V1215" s="3" t="s">
        <v>4906</v>
      </c>
      <c r="W1215" s="3" t="s">
        <v>85</v>
      </c>
      <c r="X1215" s="3" t="s">
        <v>4907</v>
      </c>
      <c r="Y1215" s="3">
        <f t="shared" si="295"/>
        <v>11357.14559</v>
      </c>
      <c r="Z1215" s="3" t="str">
        <f t="shared" si="296"/>
        <v>11357.14559</v>
      </c>
      <c r="AA1215" s="3">
        <f t="shared" si="297"/>
        <v>11357.14559</v>
      </c>
      <c r="AB1215" s="3">
        <v>206</v>
      </c>
      <c r="AC1215" s="3" t="s">
        <v>64</v>
      </c>
      <c r="AD1215" s="3" t="str">
        <f t="shared" si="298"/>
        <v>Urgent</v>
      </c>
      <c r="AE1215" s="4">
        <v>44753</v>
      </c>
      <c r="AF1215" s="22">
        <v>44753</v>
      </c>
      <c r="AG1215" s="3" t="s">
        <v>49</v>
      </c>
      <c r="AH1215" s="3" t="s">
        <v>66</v>
      </c>
      <c r="AI1215">
        <f t="shared" si="299"/>
        <v>12</v>
      </c>
    </row>
    <row r="1216" spans="1:35" x14ac:dyDescent="0.3">
      <c r="A1216" s="3" t="s">
        <v>4908</v>
      </c>
      <c r="B1216" s="3" t="s">
        <v>228</v>
      </c>
      <c r="C1216" s="3">
        <f t="shared" si="288"/>
        <v>83</v>
      </c>
      <c r="D1216" s="3">
        <f t="shared" si="289"/>
        <v>83</v>
      </c>
      <c r="E1216" s="3" t="s">
        <v>41</v>
      </c>
      <c r="F1216" s="3" t="str">
        <f t="shared" si="290"/>
        <v>Male</v>
      </c>
      <c r="G1216" s="3" t="str">
        <f t="shared" si="291"/>
        <v>3. Senior Citizens</v>
      </c>
      <c r="H1216" s="3" t="str">
        <f t="shared" si="292"/>
        <v>Male</v>
      </c>
      <c r="I1216" s="3" t="s">
        <v>95</v>
      </c>
      <c r="J1216" s="3" t="str">
        <f t="shared" si="293"/>
        <v>3. Senior Citizens-Male</v>
      </c>
      <c r="K1216" s="3" t="str">
        <f>VLOOKUP(I1216,Notes!$J$1:$K$15,2,FALSE)</f>
        <v>A+</v>
      </c>
      <c r="L1216" s="3" t="s">
        <v>82</v>
      </c>
      <c r="M1216" s="3" t="str">
        <f t="shared" si="294"/>
        <v>Hypertension</v>
      </c>
      <c r="N1216" s="1">
        <v>43787</v>
      </c>
      <c r="O1216" s="17">
        <v>43787</v>
      </c>
      <c r="P1216" s="95">
        <f t="shared" si="300"/>
        <v>18</v>
      </c>
      <c r="Q1216" s="95">
        <f t="shared" si="301"/>
        <v>11</v>
      </c>
      <c r="R1216" s="95">
        <f t="shared" si="302"/>
        <v>2019</v>
      </c>
      <c r="S1216" s="16">
        <f t="shared" si="303"/>
        <v>43770</v>
      </c>
      <c r="T1216" s="111">
        <v>43770</v>
      </c>
      <c r="U1216" s="3" t="s">
        <v>977</v>
      </c>
      <c r="V1216" s="3" t="s">
        <v>1319</v>
      </c>
      <c r="W1216" s="3" t="s">
        <v>46</v>
      </c>
      <c r="X1216" s="3" t="s">
        <v>4909</v>
      </c>
      <c r="Y1216" s="3">
        <f t="shared" si="295"/>
        <v>18335.971030000001</v>
      </c>
      <c r="Z1216" s="3" t="str">
        <f t="shared" si="296"/>
        <v>18335.97103</v>
      </c>
      <c r="AA1216" s="3">
        <f t="shared" si="297"/>
        <v>18335.971030000001</v>
      </c>
      <c r="AB1216" s="3">
        <v>307</v>
      </c>
      <c r="AC1216" s="3" t="s">
        <v>58</v>
      </c>
      <c r="AD1216" s="3" t="str">
        <f t="shared" si="298"/>
        <v>Emergency</v>
      </c>
      <c r="AE1216" s="4">
        <v>43807</v>
      </c>
      <c r="AF1216" s="22">
        <v>43807</v>
      </c>
      <c r="AG1216" s="3" t="s">
        <v>65</v>
      </c>
      <c r="AH1216" s="3" t="s">
        <v>50</v>
      </c>
      <c r="AI1216">
        <f t="shared" si="299"/>
        <v>20</v>
      </c>
    </row>
    <row r="1217" spans="1:35" x14ac:dyDescent="0.3">
      <c r="A1217" s="3" t="s">
        <v>4910</v>
      </c>
      <c r="B1217" s="3" t="s">
        <v>504</v>
      </c>
      <c r="C1217" s="3">
        <f t="shared" si="288"/>
        <v>20</v>
      </c>
      <c r="D1217" s="3">
        <f t="shared" si="289"/>
        <v>20</v>
      </c>
      <c r="E1217" s="3" t="s">
        <v>28</v>
      </c>
      <c r="F1217" s="3" t="str">
        <f t="shared" si="290"/>
        <v>Female</v>
      </c>
      <c r="G1217" s="3" t="str">
        <f t="shared" si="291"/>
        <v>1. Young Adults</v>
      </c>
      <c r="H1217" s="3" t="str">
        <f t="shared" si="292"/>
        <v>Female</v>
      </c>
      <c r="I1217" s="3" t="s">
        <v>53</v>
      </c>
      <c r="J1217" s="3" t="str">
        <f t="shared" si="293"/>
        <v>1. Young Adults-Female</v>
      </c>
      <c r="K1217" s="3" t="str">
        <f>VLOOKUP(I1217,Notes!$J$1:$K$15,2,FALSE)</f>
        <v>B-</v>
      </c>
      <c r="L1217" s="3" t="s">
        <v>30</v>
      </c>
      <c r="M1217" s="3" t="str">
        <f t="shared" si="294"/>
        <v>Diabetes</v>
      </c>
      <c r="N1217" s="1">
        <v>44262</v>
      </c>
      <c r="O1217" s="17">
        <v>44262</v>
      </c>
      <c r="P1217" s="95">
        <f t="shared" si="300"/>
        <v>7</v>
      </c>
      <c r="Q1217" s="95">
        <f t="shared" si="301"/>
        <v>3</v>
      </c>
      <c r="R1217" s="95">
        <f t="shared" si="302"/>
        <v>2021</v>
      </c>
      <c r="S1217" s="16">
        <f t="shared" si="303"/>
        <v>44256</v>
      </c>
      <c r="T1217" s="111">
        <v>44256</v>
      </c>
      <c r="U1217" s="3" t="s">
        <v>4911</v>
      </c>
      <c r="V1217" s="3" t="s">
        <v>4912</v>
      </c>
      <c r="W1217" s="3" t="s">
        <v>85</v>
      </c>
      <c r="X1217" s="3" t="s">
        <v>4913</v>
      </c>
      <c r="Y1217" s="3">
        <f t="shared" si="295"/>
        <v>25628.650300000001</v>
      </c>
      <c r="Z1217" s="3" t="str">
        <f t="shared" si="296"/>
        <v>25628.6503</v>
      </c>
      <c r="AA1217" s="3">
        <f t="shared" si="297"/>
        <v>25628.650300000001</v>
      </c>
      <c r="AB1217" s="3">
        <v>321</v>
      </c>
      <c r="AC1217" s="3" t="s">
        <v>35</v>
      </c>
      <c r="AD1217" s="3" t="str">
        <f t="shared" si="298"/>
        <v>Elective</v>
      </c>
      <c r="AE1217" s="4">
        <v>44263</v>
      </c>
      <c r="AF1217" s="22">
        <v>44263</v>
      </c>
      <c r="AG1217" s="3" t="s">
        <v>73</v>
      </c>
      <c r="AH1217" s="3" t="s">
        <v>66</v>
      </c>
      <c r="AI1217">
        <f t="shared" si="299"/>
        <v>1</v>
      </c>
    </row>
    <row r="1218" spans="1:35" x14ac:dyDescent="0.3">
      <c r="A1218" s="3" t="s">
        <v>4914</v>
      </c>
      <c r="B1218" s="3" t="s">
        <v>260</v>
      </c>
      <c r="C1218" s="3">
        <f t="shared" ref="C1218:C1281" si="304">VALUE(D1218)</f>
        <v>46</v>
      </c>
      <c r="D1218" s="3">
        <f t="shared" ref="D1218:D1281" si="305">VALUE(IF(B1218="8I",81,B1218))</f>
        <v>46</v>
      </c>
      <c r="E1218" s="3" t="s">
        <v>41</v>
      </c>
      <c r="F1218" s="3" t="str">
        <f t="shared" ref="F1218:F1281" si="306">TRIM(E1218)</f>
        <v>Male</v>
      </c>
      <c r="G1218" s="3" t="str">
        <f t="shared" ref="G1218:G1281" si="307">IF(D1218&lt;=34,"1. Young Adults",IF(D1218&lt;=60,"2. Middle Age","3. Senior Citizens"))</f>
        <v>2. Middle Age</v>
      </c>
      <c r="H1218" s="3" t="str">
        <f t="shared" ref="H1218:H1281" si="308">IF(F1218="M","Male",F1218)</f>
        <v>Male</v>
      </c>
      <c r="I1218" s="3" t="s">
        <v>53</v>
      </c>
      <c r="J1218" s="3" t="str">
        <f t="shared" ref="J1218:J1281" si="309">_xlfn.CONCAT(G1218,"-",H1218)</f>
        <v>2. Middle Age-Male</v>
      </c>
      <c r="K1218" s="3" t="str">
        <f>VLOOKUP(I1218,Notes!$J$1:$K$15,2,FALSE)</f>
        <v>B-</v>
      </c>
      <c r="L1218" s="3" t="s">
        <v>82</v>
      </c>
      <c r="M1218" s="3" t="str">
        <f t="shared" ref="M1218:M1281" si="310">PROPER(L1218)</f>
        <v>Hypertension</v>
      </c>
      <c r="N1218" s="1">
        <v>44764</v>
      </c>
      <c r="O1218" s="17">
        <v>44764</v>
      </c>
      <c r="P1218" s="95">
        <f t="shared" si="300"/>
        <v>22</v>
      </c>
      <c r="Q1218" s="95">
        <f t="shared" si="301"/>
        <v>7</v>
      </c>
      <c r="R1218" s="95">
        <f t="shared" si="302"/>
        <v>2022</v>
      </c>
      <c r="S1218" s="16">
        <f t="shared" si="303"/>
        <v>44743</v>
      </c>
      <c r="T1218" s="111">
        <v>44743</v>
      </c>
      <c r="U1218" s="3" t="s">
        <v>4915</v>
      </c>
      <c r="V1218" s="3" t="s">
        <v>4916</v>
      </c>
      <c r="W1218" s="3" t="s">
        <v>33</v>
      </c>
      <c r="X1218" s="3" t="s">
        <v>4917</v>
      </c>
      <c r="Y1218" s="3">
        <f t="shared" ref="Y1218:Y1281" si="311">VALUE(Z1218)</f>
        <v>16755.264899999998</v>
      </c>
      <c r="Z1218" s="3" t="str">
        <f t="shared" ref="Z1218:Z1281" si="312">SUBSTITUTE(X1218,"O","0")</f>
        <v>16755.2649</v>
      </c>
      <c r="AA1218" s="3">
        <f t="shared" ref="AA1218:AA1281" si="313">IFERROR(Y1218,23332)</f>
        <v>16755.264899999998</v>
      </c>
      <c r="AB1218" s="3">
        <v>377</v>
      </c>
      <c r="AC1218" s="3" t="s">
        <v>58</v>
      </c>
      <c r="AD1218" s="3" t="str">
        <f t="shared" ref="AD1218:AD1281" si="314">IF(TRIM(AC1218)="Emer","Emergency",TRIM(AC1218))</f>
        <v>Emergency</v>
      </c>
      <c r="AE1218" s="4">
        <v>44786</v>
      </c>
      <c r="AF1218" s="22">
        <v>44786</v>
      </c>
      <c r="AG1218" s="3" t="s">
        <v>130</v>
      </c>
      <c r="AH1218" s="3" t="s">
        <v>37</v>
      </c>
      <c r="AI1218">
        <f t="shared" ref="AI1218:AI1281" si="315">_xlfn.DAYS(AF1218,O1218)</f>
        <v>22</v>
      </c>
    </row>
    <row r="1219" spans="1:35" x14ac:dyDescent="0.3">
      <c r="A1219" s="3" t="s">
        <v>4918</v>
      </c>
      <c r="B1219" s="3" t="s">
        <v>296</v>
      </c>
      <c r="C1219" s="3">
        <f t="shared" si="304"/>
        <v>47</v>
      </c>
      <c r="D1219" s="3">
        <f t="shared" si="305"/>
        <v>47</v>
      </c>
      <c r="E1219" s="3" t="s">
        <v>41</v>
      </c>
      <c r="F1219" s="3" t="str">
        <f t="shared" si="306"/>
        <v>Male</v>
      </c>
      <c r="G1219" s="3" t="str">
        <f t="shared" si="307"/>
        <v>2. Middle Age</v>
      </c>
      <c r="H1219" s="3" t="str">
        <f t="shared" si="308"/>
        <v>Male</v>
      </c>
      <c r="I1219" s="3" t="s">
        <v>75</v>
      </c>
      <c r="J1219" s="3" t="str">
        <f t="shared" si="309"/>
        <v>2. Middle Age-Male</v>
      </c>
      <c r="K1219" s="3" t="str">
        <f>VLOOKUP(I1219,Notes!$J$1:$K$15,2,FALSE)</f>
        <v>AB+</v>
      </c>
      <c r="L1219" s="3" t="s">
        <v>106</v>
      </c>
      <c r="M1219" s="3" t="str">
        <f t="shared" si="310"/>
        <v>Cancer</v>
      </c>
      <c r="N1219" s="1">
        <v>45192</v>
      </c>
      <c r="O1219" s="17">
        <v>45192</v>
      </c>
      <c r="P1219" s="95">
        <f t="shared" ref="P1219:P1282" si="316">DAY(O1219)</f>
        <v>23</v>
      </c>
      <c r="Q1219" s="95">
        <f t="shared" ref="Q1219:Q1282" si="317">MONTH(O1219)</f>
        <v>9</v>
      </c>
      <c r="R1219" s="95">
        <f t="shared" ref="R1219:R1282" si="318">YEAR(O1219)</f>
        <v>2023</v>
      </c>
      <c r="S1219" s="16">
        <f t="shared" ref="S1219:S1282" si="319">DATE(R1219,Q1219,1)</f>
        <v>45170</v>
      </c>
      <c r="T1219" s="111">
        <v>45170</v>
      </c>
      <c r="U1219" s="3" t="s">
        <v>4096</v>
      </c>
      <c r="V1219" s="3" t="s">
        <v>4919</v>
      </c>
      <c r="W1219" s="3" t="s">
        <v>85</v>
      </c>
      <c r="X1219" s="3" t="s">
        <v>4920</v>
      </c>
      <c r="Y1219" s="3">
        <f t="shared" si="311"/>
        <v>51850.801229999997</v>
      </c>
      <c r="Z1219" s="3" t="str">
        <f t="shared" si="312"/>
        <v>51850.80123</v>
      </c>
      <c r="AA1219" s="3">
        <f t="shared" si="313"/>
        <v>51850.801229999997</v>
      </c>
      <c r="AB1219" s="3">
        <v>320</v>
      </c>
      <c r="AC1219" s="3" t="s">
        <v>35</v>
      </c>
      <c r="AD1219" s="3" t="str">
        <f t="shared" si="314"/>
        <v>Elective</v>
      </c>
      <c r="AE1219" s="4">
        <v>45206</v>
      </c>
      <c r="AF1219" s="22">
        <v>45206</v>
      </c>
      <c r="AG1219" s="3" t="s">
        <v>36</v>
      </c>
      <c r="AH1219" s="3" t="s">
        <v>37</v>
      </c>
      <c r="AI1219">
        <f t="shared" si="315"/>
        <v>14</v>
      </c>
    </row>
    <row r="1220" spans="1:35" x14ac:dyDescent="0.3">
      <c r="A1220" s="3" t="s">
        <v>4921</v>
      </c>
      <c r="B1220" s="3" t="s">
        <v>577</v>
      </c>
      <c r="C1220" s="3">
        <f t="shared" si="304"/>
        <v>76</v>
      </c>
      <c r="D1220" s="3">
        <f t="shared" si="305"/>
        <v>76</v>
      </c>
      <c r="E1220" s="3" t="s">
        <v>41</v>
      </c>
      <c r="F1220" s="3" t="str">
        <f t="shared" si="306"/>
        <v>Male</v>
      </c>
      <c r="G1220" s="3" t="str">
        <f t="shared" si="307"/>
        <v>3. Senior Citizens</v>
      </c>
      <c r="H1220" s="3" t="str">
        <f t="shared" si="308"/>
        <v>Male</v>
      </c>
      <c r="I1220" s="3" t="s">
        <v>95</v>
      </c>
      <c r="J1220" s="3" t="str">
        <f t="shared" si="309"/>
        <v>3. Senior Citizens-Male</v>
      </c>
      <c r="K1220" s="3" t="str">
        <f>VLOOKUP(I1220,Notes!$J$1:$K$15,2,FALSE)</f>
        <v>A+</v>
      </c>
      <c r="L1220" s="3" t="s">
        <v>82</v>
      </c>
      <c r="M1220" s="3" t="str">
        <f t="shared" si="310"/>
        <v>Hypertension</v>
      </c>
      <c r="N1220" s="1">
        <v>44332</v>
      </c>
      <c r="O1220" s="17">
        <v>44332</v>
      </c>
      <c r="P1220" s="95">
        <f t="shared" si="316"/>
        <v>16</v>
      </c>
      <c r="Q1220" s="95">
        <f t="shared" si="317"/>
        <v>5</v>
      </c>
      <c r="R1220" s="95">
        <f t="shared" si="318"/>
        <v>2021</v>
      </c>
      <c r="S1220" s="16">
        <f t="shared" si="319"/>
        <v>44317</v>
      </c>
      <c r="T1220" s="111">
        <v>44317</v>
      </c>
      <c r="U1220" s="3" t="s">
        <v>4922</v>
      </c>
      <c r="V1220" s="3" t="s">
        <v>4923</v>
      </c>
      <c r="W1220" s="3" t="s">
        <v>85</v>
      </c>
      <c r="X1220" s="3" t="s">
        <v>4924</v>
      </c>
      <c r="Y1220" s="3">
        <f t="shared" si="311"/>
        <v>10167.29521</v>
      </c>
      <c r="Z1220" s="3" t="str">
        <f t="shared" si="312"/>
        <v>10167.29521</v>
      </c>
      <c r="AA1220" s="3">
        <f t="shared" si="313"/>
        <v>10167.29521</v>
      </c>
      <c r="AB1220" s="3">
        <v>116</v>
      </c>
      <c r="AC1220" s="3" t="s">
        <v>58</v>
      </c>
      <c r="AD1220" s="3" t="str">
        <f t="shared" si="314"/>
        <v>Emergency</v>
      </c>
      <c r="AE1220" s="4">
        <v>44359</v>
      </c>
      <c r="AF1220" s="22">
        <v>44359</v>
      </c>
      <c r="AG1220" s="3" t="s">
        <v>36</v>
      </c>
      <c r="AH1220" s="3" t="s">
        <v>37</v>
      </c>
      <c r="AI1220">
        <f t="shared" si="315"/>
        <v>27</v>
      </c>
    </row>
    <row r="1221" spans="1:35" x14ac:dyDescent="0.3">
      <c r="A1221" s="3" t="s">
        <v>4925</v>
      </c>
      <c r="B1221" s="3" t="s">
        <v>916</v>
      </c>
      <c r="C1221" s="3">
        <f t="shared" si="304"/>
        <v>52</v>
      </c>
      <c r="D1221" s="3">
        <f t="shared" si="305"/>
        <v>52</v>
      </c>
      <c r="E1221" s="3" t="s">
        <v>41</v>
      </c>
      <c r="F1221" s="3" t="str">
        <f t="shared" si="306"/>
        <v>Male</v>
      </c>
      <c r="G1221" s="3" t="str">
        <f t="shared" si="307"/>
        <v>2. Middle Age</v>
      </c>
      <c r="H1221" s="3" t="str">
        <f t="shared" si="308"/>
        <v>Male</v>
      </c>
      <c r="I1221" s="3" t="s">
        <v>95</v>
      </c>
      <c r="J1221" s="3" t="str">
        <f t="shared" si="309"/>
        <v>2. Middle Age-Male</v>
      </c>
      <c r="K1221" s="3" t="str">
        <f>VLOOKUP(I1221,Notes!$J$1:$K$15,2,FALSE)</f>
        <v>A+</v>
      </c>
      <c r="L1221" s="3" t="s">
        <v>54</v>
      </c>
      <c r="M1221" s="3" t="str">
        <f t="shared" si="310"/>
        <v>Obesity</v>
      </c>
      <c r="N1221" s="1">
        <v>43877</v>
      </c>
      <c r="O1221" s="17">
        <v>43877</v>
      </c>
      <c r="P1221" s="95">
        <f t="shared" si="316"/>
        <v>16</v>
      </c>
      <c r="Q1221" s="95">
        <f t="shared" si="317"/>
        <v>2</v>
      </c>
      <c r="R1221" s="95">
        <f t="shared" si="318"/>
        <v>2020</v>
      </c>
      <c r="S1221" s="16">
        <f t="shared" si="319"/>
        <v>43862</v>
      </c>
      <c r="T1221" s="111">
        <v>43862</v>
      </c>
      <c r="U1221" s="3" t="s">
        <v>4926</v>
      </c>
      <c r="V1221" s="3" t="s">
        <v>2527</v>
      </c>
      <c r="W1221" s="3" t="s">
        <v>33</v>
      </c>
      <c r="X1221" s="3" t="s">
        <v>38</v>
      </c>
      <c r="Y1221" s="3" t="e">
        <f t="shared" si="311"/>
        <v>#VALUE!</v>
      </c>
      <c r="Z1221" s="3" t="str">
        <f t="shared" si="312"/>
        <v/>
      </c>
      <c r="AA1221" s="3">
        <f t="shared" si="313"/>
        <v>23332</v>
      </c>
      <c r="AB1221" s="3">
        <v>124</v>
      </c>
      <c r="AC1221" s="3" t="s">
        <v>58</v>
      </c>
      <c r="AD1221" s="3" t="str">
        <f t="shared" si="314"/>
        <v>Emergency</v>
      </c>
      <c r="AE1221" s="4">
        <v>43883</v>
      </c>
      <c r="AF1221" s="22">
        <v>43883</v>
      </c>
      <c r="AG1221" s="3" t="s">
        <v>73</v>
      </c>
      <c r="AH1221" s="3" t="s">
        <v>50</v>
      </c>
      <c r="AI1221">
        <f t="shared" si="315"/>
        <v>6</v>
      </c>
    </row>
    <row r="1222" spans="1:35" x14ac:dyDescent="0.3">
      <c r="A1222" s="3" t="s">
        <v>4927</v>
      </c>
      <c r="B1222" s="3" t="s">
        <v>323</v>
      </c>
      <c r="C1222" s="3">
        <f t="shared" si="304"/>
        <v>21</v>
      </c>
      <c r="D1222" s="3">
        <f t="shared" si="305"/>
        <v>21</v>
      </c>
      <c r="E1222" s="3" t="s">
        <v>41</v>
      </c>
      <c r="F1222" s="3" t="str">
        <f t="shared" si="306"/>
        <v>Male</v>
      </c>
      <c r="G1222" s="3" t="str">
        <f t="shared" si="307"/>
        <v>1. Young Adults</v>
      </c>
      <c r="H1222" s="3" t="str">
        <f t="shared" si="308"/>
        <v>Male</v>
      </c>
      <c r="I1222" s="3" t="s">
        <v>352</v>
      </c>
      <c r="J1222" s="3" t="str">
        <f t="shared" si="309"/>
        <v>1. Young Adults-Male</v>
      </c>
      <c r="K1222" s="3" t="str">
        <f>VLOOKUP(I1222,Notes!$J$1:$K$15,2,FALSE)</f>
        <v>B+</v>
      </c>
      <c r="L1222" s="3" t="s">
        <v>82</v>
      </c>
      <c r="M1222" s="3" t="str">
        <f t="shared" si="310"/>
        <v>Hypertension</v>
      </c>
      <c r="N1222" s="1">
        <v>44658</v>
      </c>
      <c r="O1222" s="17">
        <v>44658</v>
      </c>
      <c r="P1222" s="95">
        <f t="shared" si="316"/>
        <v>7</v>
      </c>
      <c r="Q1222" s="95">
        <f t="shared" si="317"/>
        <v>4</v>
      </c>
      <c r="R1222" s="95">
        <f t="shared" si="318"/>
        <v>2022</v>
      </c>
      <c r="S1222" s="16">
        <f t="shared" si="319"/>
        <v>44652</v>
      </c>
      <c r="T1222" s="111">
        <v>44652</v>
      </c>
      <c r="U1222" s="3" t="s">
        <v>4928</v>
      </c>
      <c r="V1222" s="3" t="s">
        <v>4929</v>
      </c>
      <c r="W1222" s="3" t="s">
        <v>78</v>
      </c>
      <c r="X1222" s="3" t="s">
        <v>4930</v>
      </c>
      <c r="Y1222" s="3">
        <f t="shared" si="311"/>
        <v>26169.390340000002</v>
      </c>
      <c r="Z1222" s="3" t="str">
        <f t="shared" si="312"/>
        <v>26169.39034</v>
      </c>
      <c r="AA1222" s="3">
        <f t="shared" si="313"/>
        <v>26169.390340000002</v>
      </c>
      <c r="AB1222" s="3">
        <v>177</v>
      </c>
      <c r="AC1222" s="3" t="s">
        <v>64</v>
      </c>
      <c r="AD1222" s="3" t="str">
        <f t="shared" si="314"/>
        <v>Urgent</v>
      </c>
      <c r="AE1222" s="4">
        <v>44664</v>
      </c>
      <c r="AF1222" s="22">
        <v>44664</v>
      </c>
      <c r="AG1222" s="3" t="s">
        <v>49</v>
      </c>
      <c r="AH1222" s="3" t="s">
        <v>66</v>
      </c>
      <c r="AI1222">
        <f t="shared" si="315"/>
        <v>6</v>
      </c>
    </row>
    <row r="1223" spans="1:35" x14ac:dyDescent="0.3">
      <c r="A1223" s="3" t="s">
        <v>4931</v>
      </c>
      <c r="B1223" s="3" t="s">
        <v>52</v>
      </c>
      <c r="C1223" s="3">
        <f t="shared" si="304"/>
        <v>61</v>
      </c>
      <c r="D1223" s="3">
        <f t="shared" si="305"/>
        <v>61</v>
      </c>
      <c r="E1223" s="3" t="s">
        <v>41</v>
      </c>
      <c r="F1223" s="3" t="str">
        <f t="shared" si="306"/>
        <v>Male</v>
      </c>
      <c r="G1223" s="3" t="str">
        <f t="shared" si="307"/>
        <v>3. Senior Citizens</v>
      </c>
      <c r="H1223" s="3" t="str">
        <f t="shared" si="308"/>
        <v>Male</v>
      </c>
      <c r="I1223" s="3" t="s">
        <v>352</v>
      </c>
      <c r="J1223" s="3" t="str">
        <f t="shared" si="309"/>
        <v>3. Senior Citizens-Male</v>
      </c>
      <c r="K1223" s="3" t="str">
        <f>VLOOKUP(I1223,Notes!$J$1:$K$15,2,FALSE)</f>
        <v>B+</v>
      </c>
      <c r="L1223" s="3" t="s">
        <v>43</v>
      </c>
      <c r="M1223" s="3" t="str">
        <f t="shared" si="310"/>
        <v>Asthma</v>
      </c>
      <c r="N1223" s="1">
        <v>44780</v>
      </c>
      <c r="O1223" s="17">
        <v>44780</v>
      </c>
      <c r="P1223" s="95">
        <f t="shared" si="316"/>
        <v>7</v>
      </c>
      <c r="Q1223" s="95">
        <f t="shared" si="317"/>
        <v>8</v>
      </c>
      <c r="R1223" s="95">
        <f t="shared" si="318"/>
        <v>2022</v>
      </c>
      <c r="S1223" s="16">
        <f t="shared" si="319"/>
        <v>44774</v>
      </c>
      <c r="T1223" s="111">
        <v>44774</v>
      </c>
      <c r="U1223" s="3" t="s">
        <v>4932</v>
      </c>
      <c r="V1223" s="3" t="s">
        <v>4933</v>
      </c>
      <c r="W1223" s="3" t="s">
        <v>91</v>
      </c>
      <c r="X1223" s="3" t="s">
        <v>4934</v>
      </c>
      <c r="Y1223" s="3">
        <f t="shared" si="311"/>
        <v>1369.431521</v>
      </c>
      <c r="Z1223" s="3" t="str">
        <f t="shared" si="312"/>
        <v>1369.431521</v>
      </c>
      <c r="AA1223" s="3">
        <f t="shared" si="313"/>
        <v>1369.431521</v>
      </c>
      <c r="AB1223" s="3">
        <v>267</v>
      </c>
      <c r="AC1223" s="3" t="s">
        <v>64</v>
      </c>
      <c r="AD1223" s="3" t="str">
        <f t="shared" si="314"/>
        <v>Urgent</v>
      </c>
      <c r="AE1223" s="4">
        <v>44794</v>
      </c>
      <c r="AF1223" s="22">
        <v>44794</v>
      </c>
      <c r="AG1223" s="3" t="s">
        <v>130</v>
      </c>
      <c r="AH1223" s="3" t="s">
        <v>50</v>
      </c>
      <c r="AI1223">
        <f t="shared" si="315"/>
        <v>14</v>
      </c>
    </row>
    <row r="1224" spans="1:35" x14ac:dyDescent="0.3">
      <c r="A1224" s="3" t="s">
        <v>4935</v>
      </c>
      <c r="B1224" s="3" t="s">
        <v>196</v>
      </c>
      <c r="C1224" s="3">
        <f t="shared" si="304"/>
        <v>56</v>
      </c>
      <c r="D1224" s="3">
        <f t="shared" si="305"/>
        <v>56</v>
      </c>
      <c r="E1224" s="3" t="s">
        <v>41</v>
      </c>
      <c r="F1224" s="3" t="str">
        <f t="shared" si="306"/>
        <v>Male</v>
      </c>
      <c r="G1224" s="3" t="str">
        <f t="shared" si="307"/>
        <v>2. Middle Age</v>
      </c>
      <c r="H1224" s="3" t="str">
        <f t="shared" si="308"/>
        <v>Male</v>
      </c>
      <c r="I1224" s="3" t="s">
        <v>29</v>
      </c>
      <c r="J1224" s="3" t="str">
        <f t="shared" si="309"/>
        <v>2. Middle Age-Male</v>
      </c>
      <c r="K1224" s="3" t="str">
        <f>VLOOKUP(I1224,Notes!$J$1:$K$15,2,FALSE)</f>
        <v>O-</v>
      </c>
      <c r="L1224" s="3" t="s">
        <v>54</v>
      </c>
      <c r="M1224" s="3" t="str">
        <f t="shared" si="310"/>
        <v>Obesity</v>
      </c>
      <c r="N1224" s="1">
        <v>43873</v>
      </c>
      <c r="O1224" s="17">
        <v>43873</v>
      </c>
      <c r="P1224" s="95">
        <f t="shared" si="316"/>
        <v>12</v>
      </c>
      <c r="Q1224" s="95">
        <f t="shared" si="317"/>
        <v>2</v>
      </c>
      <c r="R1224" s="95">
        <f t="shared" si="318"/>
        <v>2020</v>
      </c>
      <c r="S1224" s="16">
        <f t="shared" si="319"/>
        <v>43862</v>
      </c>
      <c r="T1224" s="111">
        <v>43862</v>
      </c>
      <c r="U1224" s="3" t="s">
        <v>4936</v>
      </c>
      <c r="V1224" s="3" t="s">
        <v>4937</v>
      </c>
      <c r="W1224" s="3" t="s">
        <v>46</v>
      </c>
      <c r="X1224" s="3" t="s">
        <v>4938</v>
      </c>
      <c r="Y1224" s="3">
        <f t="shared" si="311"/>
        <v>592.60693949999995</v>
      </c>
      <c r="Z1224" s="3" t="str">
        <f t="shared" si="312"/>
        <v>592.6069395</v>
      </c>
      <c r="AA1224" s="3">
        <f t="shared" si="313"/>
        <v>592.60693949999995</v>
      </c>
      <c r="AB1224" s="3">
        <v>175</v>
      </c>
      <c r="AC1224" s="3" t="s">
        <v>58</v>
      </c>
      <c r="AD1224" s="3" t="str">
        <f t="shared" si="314"/>
        <v>Emergency</v>
      </c>
      <c r="AE1224" s="4">
        <v>43892</v>
      </c>
      <c r="AF1224" s="22">
        <v>43892</v>
      </c>
      <c r="AG1224" s="3" t="s">
        <v>49</v>
      </c>
      <c r="AH1224" s="3" t="s">
        <v>37</v>
      </c>
      <c r="AI1224">
        <f t="shared" si="315"/>
        <v>19</v>
      </c>
    </row>
    <row r="1225" spans="1:35" x14ac:dyDescent="0.3">
      <c r="A1225" s="3" t="s">
        <v>4939</v>
      </c>
      <c r="B1225" s="3" t="s">
        <v>205</v>
      </c>
      <c r="C1225" s="3">
        <f t="shared" si="304"/>
        <v>37</v>
      </c>
      <c r="D1225" s="3">
        <f t="shared" si="305"/>
        <v>37</v>
      </c>
      <c r="E1225" s="3" t="s">
        <v>41</v>
      </c>
      <c r="F1225" s="3" t="str">
        <f t="shared" si="306"/>
        <v>Male</v>
      </c>
      <c r="G1225" s="3" t="str">
        <f t="shared" si="307"/>
        <v>2. Middle Age</v>
      </c>
      <c r="H1225" s="3" t="str">
        <f t="shared" si="308"/>
        <v>Male</v>
      </c>
      <c r="I1225" s="3" t="s">
        <v>42</v>
      </c>
      <c r="J1225" s="3" t="str">
        <f t="shared" si="309"/>
        <v>2. Middle Age-Male</v>
      </c>
      <c r="K1225" s="3" t="str">
        <f>VLOOKUP(I1225,Notes!$J$1:$K$15,2,FALSE)</f>
        <v>O+</v>
      </c>
      <c r="L1225" s="3" t="s">
        <v>82</v>
      </c>
      <c r="M1225" s="3" t="str">
        <f t="shared" si="310"/>
        <v>Hypertension</v>
      </c>
      <c r="N1225" s="1">
        <v>44827</v>
      </c>
      <c r="O1225" s="17">
        <v>44827</v>
      </c>
      <c r="P1225" s="95">
        <f t="shared" si="316"/>
        <v>23</v>
      </c>
      <c r="Q1225" s="95">
        <f t="shared" si="317"/>
        <v>9</v>
      </c>
      <c r="R1225" s="95">
        <f t="shared" si="318"/>
        <v>2022</v>
      </c>
      <c r="S1225" s="16">
        <f t="shared" si="319"/>
        <v>44805</v>
      </c>
      <c r="T1225" s="111">
        <v>44805</v>
      </c>
      <c r="U1225" s="3" t="s">
        <v>4940</v>
      </c>
      <c r="V1225" s="3" t="s">
        <v>4941</v>
      </c>
      <c r="W1225" s="3" t="s">
        <v>78</v>
      </c>
      <c r="X1225" s="3" t="s">
        <v>4942</v>
      </c>
      <c r="Y1225" s="3">
        <f t="shared" si="311"/>
        <v>24885.155309999998</v>
      </c>
      <c r="Z1225" s="3" t="str">
        <f t="shared" si="312"/>
        <v>24885.15531</v>
      </c>
      <c r="AA1225" s="3">
        <f t="shared" si="313"/>
        <v>24885.155309999998</v>
      </c>
      <c r="AB1225" s="3">
        <v>289</v>
      </c>
      <c r="AC1225" s="3" t="s">
        <v>58</v>
      </c>
      <c r="AD1225" s="3" t="str">
        <f t="shared" si="314"/>
        <v>Emergency</v>
      </c>
      <c r="AE1225" s="4">
        <v>44854</v>
      </c>
      <c r="AF1225" s="22">
        <v>44854</v>
      </c>
      <c r="AG1225" s="3" t="s">
        <v>49</v>
      </c>
      <c r="AH1225" s="3" t="s">
        <v>50</v>
      </c>
      <c r="AI1225">
        <f t="shared" si="315"/>
        <v>27</v>
      </c>
    </row>
    <row r="1226" spans="1:35" x14ac:dyDescent="0.3">
      <c r="A1226" s="3" t="s">
        <v>4943</v>
      </c>
      <c r="B1226" s="3" t="s">
        <v>504</v>
      </c>
      <c r="C1226" s="3">
        <f t="shared" si="304"/>
        <v>20</v>
      </c>
      <c r="D1226" s="3">
        <f t="shared" si="305"/>
        <v>20</v>
      </c>
      <c r="E1226" s="3" t="s">
        <v>41</v>
      </c>
      <c r="F1226" s="3" t="str">
        <f t="shared" si="306"/>
        <v>Male</v>
      </c>
      <c r="G1226" s="3" t="str">
        <f t="shared" si="307"/>
        <v>1. Young Adults</v>
      </c>
      <c r="H1226" s="3" t="str">
        <f t="shared" si="308"/>
        <v>Male</v>
      </c>
      <c r="I1226" s="3" t="s">
        <v>53</v>
      </c>
      <c r="J1226" s="3" t="str">
        <f t="shared" si="309"/>
        <v>1. Young Adults-Male</v>
      </c>
      <c r="K1226" s="3" t="str">
        <f>VLOOKUP(I1226,Notes!$J$1:$K$15,2,FALSE)</f>
        <v>B-</v>
      </c>
      <c r="L1226" s="3" t="s">
        <v>106</v>
      </c>
      <c r="M1226" s="3" t="str">
        <f t="shared" si="310"/>
        <v>Cancer</v>
      </c>
      <c r="N1226" s="1">
        <v>44711</v>
      </c>
      <c r="O1226" s="17">
        <v>44711</v>
      </c>
      <c r="P1226" s="95">
        <f t="shared" si="316"/>
        <v>30</v>
      </c>
      <c r="Q1226" s="95">
        <f t="shared" si="317"/>
        <v>5</v>
      </c>
      <c r="R1226" s="95">
        <f t="shared" si="318"/>
        <v>2022</v>
      </c>
      <c r="S1226" s="16">
        <f t="shared" si="319"/>
        <v>44682</v>
      </c>
      <c r="T1226" s="111">
        <v>44682</v>
      </c>
      <c r="U1226" s="3" t="s">
        <v>4944</v>
      </c>
      <c r="V1226" s="3" t="s">
        <v>4945</v>
      </c>
      <c r="W1226" s="3" t="s">
        <v>85</v>
      </c>
      <c r="X1226" s="3" t="s">
        <v>4946</v>
      </c>
      <c r="Y1226" s="3">
        <f t="shared" si="311"/>
        <v>44562.844689999998</v>
      </c>
      <c r="Z1226" s="3" t="str">
        <f t="shared" si="312"/>
        <v>44562.84469</v>
      </c>
      <c r="AA1226" s="3">
        <f t="shared" si="313"/>
        <v>44562.844689999998</v>
      </c>
      <c r="AB1226" s="3">
        <v>433</v>
      </c>
      <c r="AC1226" s="3" t="s">
        <v>58</v>
      </c>
      <c r="AD1226" s="3" t="str">
        <f t="shared" si="314"/>
        <v>Emergency</v>
      </c>
      <c r="AE1226" s="4">
        <v>44740</v>
      </c>
      <c r="AF1226" s="22">
        <v>44740</v>
      </c>
      <c r="AG1226" s="3" t="s">
        <v>36</v>
      </c>
      <c r="AH1226" s="3" t="s">
        <v>37</v>
      </c>
      <c r="AI1226">
        <f t="shared" si="315"/>
        <v>29</v>
      </c>
    </row>
    <row r="1227" spans="1:35" x14ac:dyDescent="0.3">
      <c r="A1227" s="3" t="s">
        <v>4947</v>
      </c>
      <c r="B1227" s="3" t="s">
        <v>132</v>
      </c>
      <c r="C1227" s="3">
        <f t="shared" si="304"/>
        <v>32</v>
      </c>
      <c r="D1227" s="3">
        <f t="shared" si="305"/>
        <v>32</v>
      </c>
      <c r="E1227" s="3" t="s">
        <v>28</v>
      </c>
      <c r="F1227" s="3" t="str">
        <f t="shared" si="306"/>
        <v>Female</v>
      </c>
      <c r="G1227" s="3" t="str">
        <f t="shared" si="307"/>
        <v>1. Young Adults</v>
      </c>
      <c r="H1227" s="3" t="str">
        <f t="shared" si="308"/>
        <v>Female</v>
      </c>
      <c r="I1227" s="3" t="s">
        <v>138</v>
      </c>
      <c r="J1227" s="3" t="str">
        <f t="shared" si="309"/>
        <v>1. Young Adults-Female</v>
      </c>
      <c r="K1227" s="3" t="str">
        <f>VLOOKUP(I1227,Notes!$J$1:$K$15,2,FALSE)</f>
        <v>AB-</v>
      </c>
      <c r="L1227" s="3" t="s">
        <v>82</v>
      </c>
      <c r="M1227" s="3" t="str">
        <f t="shared" si="310"/>
        <v>Hypertension</v>
      </c>
      <c r="N1227" s="1">
        <v>44516</v>
      </c>
      <c r="O1227" s="17">
        <v>44516</v>
      </c>
      <c r="P1227" s="95">
        <f t="shared" si="316"/>
        <v>16</v>
      </c>
      <c r="Q1227" s="95">
        <f t="shared" si="317"/>
        <v>11</v>
      </c>
      <c r="R1227" s="95">
        <f t="shared" si="318"/>
        <v>2021</v>
      </c>
      <c r="S1227" s="16">
        <f t="shared" si="319"/>
        <v>44501</v>
      </c>
      <c r="T1227" s="111">
        <v>44501</v>
      </c>
      <c r="U1227" s="3" t="s">
        <v>4948</v>
      </c>
      <c r="V1227" s="3" t="s">
        <v>4949</v>
      </c>
      <c r="W1227" s="3" t="s">
        <v>91</v>
      </c>
      <c r="X1227" s="3" t="s">
        <v>4950</v>
      </c>
      <c r="Y1227" s="3">
        <f t="shared" si="311"/>
        <v>25094.59907</v>
      </c>
      <c r="Z1227" s="3" t="str">
        <f t="shared" si="312"/>
        <v>25094.59907</v>
      </c>
      <c r="AA1227" s="3">
        <f t="shared" si="313"/>
        <v>25094.59907</v>
      </c>
      <c r="AB1227" s="3">
        <v>135</v>
      </c>
      <c r="AC1227" s="3" t="s">
        <v>64</v>
      </c>
      <c r="AD1227" s="3" t="str">
        <f t="shared" si="314"/>
        <v>Urgent</v>
      </c>
      <c r="AE1227" s="4">
        <v>44530</v>
      </c>
      <c r="AF1227" s="22">
        <v>44530</v>
      </c>
      <c r="AG1227" s="3" t="s">
        <v>36</v>
      </c>
      <c r="AH1227" s="3" t="s">
        <v>50</v>
      </c>
      <c r="AI1227">
        <f t="shared" si="315"/>
        <v>14</v>
      </c>
    </row>
    <row r="1228" spans="1:35" x14ac:dyDescent="0.3">
      <c r="A1228" s="3" t="s">
        <v>4951</v>
      </c>
      <c r="B1228" s="3" t="s">
        <v>504</v>
      </c>
      <c r="C1228" s="3">
        <f t="shared" si="304"/>
        <v>20</v>
      </c>
      <c r="D1228" s="3">
        <f t="shared" si="305"/>
        <v>20</v>
      </c>
      <c r="E1228" s="3" t="s">
        <v>28</v>
      </c>
      <c r="F1228" s="3" t="str">
        <f t="shared" si="306"/>
        <v>Female</v>
      </c>
      <c r="G1228" s="3" t="str">
        <f t="shared" si="307"/>
        <v>1. Young Adults</v>
      </c>
      <c r="H1228" s="3" t="str">
        <f t="shared" si="308"/>
        <v>Female</v>
      </c>
      <c r="I1228" s="3" t="s">
        <v>29</v>
      </c>
      <c r="J1228" s="3" t="str">
        <f t="shared" si="309"/>
        <v>1. Young Adults-Female</v>
      </c>
      <c r="K1228" s="3" t="str">
        <f>VLOOKUP(I1228,Notes!$J$1:$K$15,2,FALSE)</f>
        <v>O-</v>
      </c>
      <c r="L1228" s="3" t="s">
        <v>30</v>
      </c>
      <c r="M1228" s="3" t="str">
        <f t="shared" si="310"/>
        <v>Diabetes</v>
      </c>
      <c r="N1228" s="1">
        <v>44830</v>
      </c>
      <c r="O1228" s="17">
        <v>44830</v>
      </c>
      <c r="P1228" s="95">
        <f t="shared" si="316"/>
        <v>26</v>
      </c>
      <c r="Q1228" s="95">
        <f t="shared" si="317"/>
        <v>9</v>
      </c>
      <c r="R1228" s="95">
        <f t="shared" si="318"/>
        <v>2022</v>
      </c>
      <c r="S1228" s="16">
        <f t="shared" si="319"/>
        <v>44805</v>
      </c>
      <c r="T1228" s="111">
        <v>44805</v>
      </c>
      <c r="U1228" s="3" t="s">
        <v>4952</v>
      </c>
      <c r="V1228" s="3" t="s">
        <v>4953</v>
      </c>
      <c r="W1228" s="3" t="s">
        <v>91</v>
      </c>
      <c r="X1228" s="3" t="s">
        <v>4954</v>
      </c>
      <c r="Y1228" s="3">
        <f t="shared" si="311"/>
        <v>22314.75993</v>
      </c>
      <c r="Z1228" s="3" t="str">
        <f t="shared" si="312"/>
        <v>22314.75993</v>
      </c>
      <c r="AA1228" s="3">
        <f t="shared" si="313"/>
        <v>22314.75993</v>
      </c>
      <c r="AB1228" s="3">
        <v>383</v>
      </c>
      <c r="AC1228" s="3" t="s">
        <v>64</v>
      </c>
      <c r="AD1228" s="3" t="str">
        <f t="shared" si="314"/>
        <v>Urgent</v>
      </c>
      <c r="AE1228" s="4">
        <v>44850</v>
      </c>
      <c r="AF1228" s="22">
        <v>44850</v>
      </c>
      <c r="AG1228" s="3" t="s">
        <v>130</v>
      </c>
      <c r="AH1228" s="3" t="s">
        <v>66</v>
      </c>
      <c r="AI1228">
        <f t="shared" si="315"/>
        <v>20</v>
      </c>
    </row>
    <row r="1229" spans="1:35" x14ac:dyDescent="0.3">
      <c r="A1229" s="3" t="s">
        <v>4955</v>
      </c>
      <c r="B1229" s="3" t="s">
        <v>641</v>
      </c>
      <c r="C1229" s="3">
        <f t="shared" si="304"/>
        <v>29</v>
      </c>
      <c r="D1229" s="3">
        <f t="shared" si="305"/>
        <v>29</v>
      </c>
      <c r="E1229" s="3" t="s">
        <v>41</v>
      </c>
      <c r="F1229" s="3" t="str">
        <f t="shared" si="306"/>
        <v>Male</v>
      </c>
      <c r="G1229" s="3" t="str">
        <f t="shared" si="307"/>
        <v>1. Young Adults</v>
      </c>
      <c r="H1229" s="3" t="str">
        <f t="shared" si="308"/>
        <v>Male</v>
      </c>
      <c r="I1229" s="3" t="s">
        <v>53</v>
      </c>
      <c r="J1229" s="3" t="str">
        <f t="shared" si="309"/>
        <v>1. Young Adults-Male</v>
      </c>
      <c r="K1229" s="3" t="str">
        <f>VLOOKUP(I1229,Notes!$J$1:$K$15,2,FALSE)</f>
        <v>B-</v>
      </c>
      <c r="L1229" s="3" t="s">
        <v>82</v>
      </c>
      <c r="M1229" s="3" t="str">
        <f t="shared" si="310"/>
        <v>Hypertension</v>
      </c>
      <c r="N1229" s="1">
        <v>45069</v>
      </c>
      <c r="O1229" s="17">
        <v>45069</v>
      </c>
      <c r="P1229" s="95">
        <f t="shared" si="316"/>
        <v>23</v>
      </c>
      <c r="Q1229" s="95">
        <f t="shared" si="317"/>
        <v>5</v>
      </c>
      <c r="R1229" s="95">
        <f t="shared" si="318"/>
        <v>2023</v>
      </c>
      <c r="S1229" s="16">
        <f t="shared" si="319"/>
        <v>45047</v>
      </c>
      <c r="T1229" s="111">
        <v>45047</v>
      </c>
      <c r="U1229" s="3" t="s">
        <v>4956</v>
      </c>
      <c r="V1229" s="3" t="s">
        <v>4622</v>
      </c>
      <c r="W1229" s="3" t="s">
        <v>91</v>
      </c>
      <c r="X1229" s="3" t="s">
        <v>4957</v>
      </c>
      <c r="Y1229" s="3">
        <f t="shared" si="311"/>
        <v>30596.394230000002</v>
      </c>
      <c r="Z1229" s="3" t="str">
        <f t="shared" si="312"/>
        <v>30596.39423</v>
      </c>
      <c r="AA1229" s="3">
        <f t="shared" si="313"/>
        <v>30596.394230000002</v>
      </c>
      <c r="AB1229" s="3">
        <v>200</v>
      </c>
      <c r="AC1229" s="3" t="s">
        <v>64</v>
      </c>
      <c r="AD1229" s="3" t="str">
        <f t="shared" si="314"/>
        <v>Urgent</v>
      </c>
      <c r="AE1229" s="4">
        <v>45089</v>
      </c>
      <c r="AF1229" s="22">
        <v>45089</v>
      </c>
      <c r="AG1229" s="3" t="s">
        <v>73</v>
      </c>
      <c r="AH1229" s="3" t="s">
        <v>50</v>
      </c>
      <c r="AI1229">
        <f t="shared" si="315"/>
        <v>20</v>
      </c>
    </row>
    <row r="1230" spans="1:35" x14ac:dyDescent="0.3">
      <c r="A1230" s="3" t="s">
        <v>4958</v>
      </c>
      <c r="B1230" s="3" t="s">
        <v>412</v>
      </c>
      <c r="C1230" s="3">
        <f t="shared" si="304"/>
        <v>43</v>
      </c>
      <c r="D1230" s="3">
        <f t="shared" si="305"/>
        <v>43</v>
      </c>
      <c r="E1230" s="3" t="s">
        <v>28</v>
      </c>
      <c r="F1230" s="3" t="str">
        <f t="shared" si="306"/>
        <v>Female</v>
      </c>
      <c r="G1230" s="3" t="str">
        <f t="shared" si="307"/>
        <v>2. Middle Age</v>
      </c>
      <c r="H1230" s="3" t="str">
        <f t="shared" si="308"/>
        <v>Female</v>
      </c>
      <c r="I1230" s="3" t="s">
        <v>29</v>
      </c>
      <c r="J1230" s="3" t="str">
        <f t="shared" si="309"/>
        <v>2. Middle Age-Female</v>
      </c>
      <c r="K1230" s="3" t="str">
        <f>VLOOKUP(I1230,Notes!$J$1:$K$15,2,FALSE)</f>
        <v>O-</v>
      </c>
      <c r="L1230" s="3" t="s">
        <v>30</v>
      </c>
      <c r="M1230" s="3" t="str">
        <f t="shared" si="310"/>
        <v>Diabetes</v>
      </c>
      <c r="N1230" s="1">
        <v>43684</v>
      </c>
      <c r="O1230" s="17">
        <v>43684</v>
      </c>
      <c r="P1230" s="95">
        <f t="shared" si="316"/>
        <v>7</v>
      </c>
      <c r="Q1230" s="95">
        <f t="shared" si="317"/>
        <v>8</v>
      </c>
      <c r="R1230" s="95">
        <f t="shared" si="318"/>
        <v>2019</v>
      </c>
      <c r="S1230" s="16">
        <f t="shared" si="319"/>
        <v>43678</v>
      </c>
      <c r="T1230" s="111">
        <v>43678</v>
      </c>
      <c r="U1230" s="3" t="s">
        <v>3485</v>
      </c>
      <c r="V1230" s="3" t="s">
        <v>4959</v>
      </c>
      <c r="W1230" s="3" t="s">
        <v>33</v>
      </c>
      <c r="X1230" s="3" t="s">
        <v>4960</v>
      </c>
      <c r="Y1230" s="3">
        <f t="shared" si="311"/>
        <v>44184.924890000002</v>
      </c>
      <c r="Z1230" s="3" t="str">
        <f t="shared" si="312"/>
        <v>44184.92489</v>
      </c>
      <c r="AA1230" s="3">
        <f t="shared" si="313"/>
        <v>44184.924890000002</v>
      </c>
      <c r="AB1230" s="3">
        <v>400</v>
      </c>
      <c r="AC1230" s="3" t="s">
        <v>64</v>
      </c>
      <c r="AD1230" s="3" t="str">
        <f t="shared" si="314"/>
        <v>Urgent</v>
      </c>
      <c r="AE1230" s="4">
        <v>43700</v>
      </c>
      <c r="AF1230" s="22">
        <v>43700</v>
      </c>
      <c r="AG1230" s="3" t="s">
        <v>49</v>
      </c>
      <c r="AH1230" s="3" t="s">
        <v>66</v>
      </c>
      <c r="AI1230">
        <f t="shared" si="315"/>
        <v>16</v>
      </c>
    </row>
    <row r="1231" spans="1:35" x14ac:dyDescent="0.3">
      <c r="A1231" s="3" t="s">
        <v>4961</v>
      </c>
      <c r="B1231" s="3" t="s">
        <v>641</v>
      </c>
      <c r="C1231" s="3">
        <f t="shared" si="304"/>
        <v>29</v>
      </c>
      <c r="D1231" s="3">
        <f t="shared" si="305"/>
        <v>29</v>
      </c>
      <c r="E1231" s="3" t="s">
        <v>41</v>
      </c>
      <c r="F1231" s="3" t="str">
        <f t="shared" si="306"/>
        <v>Male</v>
      </c>
      <c r="G1231" s="3" t="str">
        <f t="shared" si="307"/>
        <v>1. Young Adults</v>
      </c>
      <c r="H1231" s="3" t="str">
        <f t="shared" si="308"/>
        <v>Male</v>
      </c>
      <c r="I1231" s="3" t="s">
        <v>29</v>
      </c>
      <c r="J1231" s="3" t="str">
        <f t="shared" si="309"/>
        <v>1. Young Adults-Male</v>
      </c>
      <c r="K1231" s="3" t="str">
        <f>VLOOKUP(I1231,Notes!$J$1:$K$15,2,FALSE)</f>
        <v>O-</v>
      </c>
      <c r="L1231" s="3" t="s">
        <v>69</v>
      </c>
      <c r="M1231" s="3" t="str">
        <f t="shared" si="310"/>
        <v>Arthritis</v>
      </c>
      <c r="N1231" s="1">
        <v>44308</v>
      </c>
      <c r="O1231" s="17">
        <v>44308</v>
      </c>
      <c r="P1231" s="95">
        <f t="shared" si="316"/>
        <v>22</v>
      </c>
      <c r="Q1231" s="95">
        <f t="shared" si="317"/>
        <v>4</v>
      </c>
      <c r="R1231" s="95">
        <f t="shared" si="318"/>
        <v>2021</v>
      </c>
      <c r="S1231" s="16">
        <f t="shared" si="319"/>
        <v>44287</v>
      </c>
      <c r="T1231" s="111">
        <v>44287</v>
      </c>
      <c r="U1231" s="3" t="s">
        <v>4962</v>
      </c>
      <c r="V1231" s="3" t="s">
        <v>4963</v>
      </c>
      <c r="W1231" s="3" t="s">
        <v>78</v>
      </c>
      <c r="X1231" s="3" t="s">
        <v>4964</v>
      </c>
      <c r="Y1231" s="3">
        <f t="shared" si="311"/>
        <v>10074.84266</v>
      </c>
      <c r="Z1231" s="3" t="str">
        <f t="shared" si="312"/>
        <v>10074.84266</v>
      </c>
      <c r="AA1231" s="3">
        <f t="shared" si="313"/>
        <v>10074.84266</v>
      </c>
      <c r="AB1231" s="3">
        <v>234</v>
      </c>
      <c r="AC1231" s="3" t="s">
        <v>35</v>
      </c>
      <c r="AD1231" s="3" t="str">
        <f t="shared" si="314"/>
        <v>Elective</v>
      </c>
      <c r="AE1231" s="4">
        <v>44318</v>
      </c>
      <c r="AF1231" s="22">
        <v>44318</v>
      </c>
      <c r="AG1231" s="3" t="s">
        <v>49</v>
      </c>
      <c r="AH1231" s="3" t="s">
        <v>50</v>
      </c>
      <c r="AI1231">
        <f t="shared" si="315"/>
        <v>10</v>
      </c>
    </row>
    <row r="1232" spans="1:35" x14ac:dyDescent="0.3">
      <c r="A1232" s="3" t="s">
        <v>4965</v>
      </c>
      <c r="B1232" s="3" t="s">
        <v>1381</v>
      </c>
      <c r="C1232" s="3">
        <f t="shared" si="304"/>
        <v>18</v>
      </c>
      <c r="D1232" s="3">
        <f t="shared" si="305"/>
        <v>18</v>
      </c>
      <c r="E1232" s="3" t="s">
        <v>41</v>
      </c>
      <c r="F1232" s="3" t="str">
        <f t="shared" si="306"/>
        <v>Male</v>
      </c>
      <c r="G1232" s="3" t="str">
        <f t="shared" si="307"/>
        <v>1. Young Adults</v>
      </c>
      <c r="H1232" s="3" t="str">
        <f t="shared" si="308"/>
        <v>Male</v>
      </c>
      <c r="I1232" s="3" t="s">
        <v>176</v>
      </c>
      <c r="J1232" s="3" t="str">
        <f t="shared" si="309"/>
        <v>1. Young Adults-Male</v>
      </c>
      <c r="K1232" s="3" t="str">
        <f>VLOOKUP(I1232,Notes!$J$1:$K$15,2,FALSE)</f>
        <v>A-</v>
      </c>
      <c r="L1232" s="3" t="s">
        <v>43</v>
      </c>
      <c r="M1232" s="3" t="str">
        <f t="shared" si="310"/>
        <v>Asthma</v>
      </c>
      <c r="N1232" s="1">
        <v>44117</v>
      </c>
      <c r="O1232" s="17">
        <v>44117</v>
      </c>
      <c r="P1232" s="95">
        <f t="shared" si="316"/>
        <v>13</v>
      </c>
      <c r="Q1232" s="95">
        <f t="shared" si="317"/>
        <v>10</v>
      </c>
      <c r="R1232" s="95">
        <f t="shared" si="318"/>
        <v>2020</v>
      </c>
      <c r="S1232" s="16">
        <f t="shared" si="319"/>
        <v>44105</v>
      </c>
      <c r="T1232" s="111">
        <v>44105</v>
      </c>
      <c r="U1232" s="3" t="s">
        <v>4966</v>
      </c>
      <c r="V1232" s="3" t="s">
        <v>4967</v>
      </c>
      <c r="W1232" s="3" t="s">
        <v>78</v>
      </c>
      <c r="X1232" s="3" t="s">
        <v>4968</v>
      </c>
      <c r="Y1232" s="3">
        <f t="shared" si="311"/>
        <v>38291.32862</v>
      </c>
      <c r="Z1232" s="3" t="str">
        <f t="shared" si="312"/>
        <v>38291.32862</v>
      </c>
      <c r="AA1232" s="3">
        <f t="shared" si="313"/>
        <v>38291.32862</v>
      </c>
      <c r="AB1232" s="3">
        <v>311</v>
      </c>
      <c r="AC1232" s="3" t="s">
        <v>58</v>
      </c>
      <c r="AD1232" s="3" t="str">
        <f t="shared" si="314"/>
        <v>Emergency</v>
      </c>
      <c r="AE1232" s="4">
        <v>44144</v>
      </c>
      <c r="AF1232" s="22">
        <v>44144</v>
      </c>
      <c r="AG1232" s="3" t="s">
        <v>65</v>
      </c>
      <c r="AH1232" s="3" t="s">
        <v>66</v>
      </c>
      <c r="AI1232">
        <f t="shared" si="315"/>
        <v>27</v>
      </c>
    </row>
    <row r="1233" spans="1:35" x14ac:dyDescent="0.3">
      <c r="A1233" s="3" t="s">
        <v>4969</v>
      </c>
      <c r="B1233" s="3" t="s">
        <v>814</v>
      </c>
      <c r="C1233" s="3">
        <f t="shared" si="304"/>
        <v>75</v>
      </c>
      <c r="D1233" s="3">
        <f t="shared" si="305"/>
        <v>75</v>
      </c>
      <c r="E1233" s="3" t="s">
        <v>41</v>
      </c>
      <c r="F1233" s="3" t="str">
        <f t="shared" si="306"/>
        <v>Male</v>
      </c>
      <c r="G1233" s="3" t="str">
        <f t="shared" si="307"/>
        <v>3. Senior Citizens</v>
      </c>
      <c r="H1233" s="3" t="str">
        <f t="shared" si="308"/>
        <v>Male</v>
      </c>
      <c r="I1233" s="3" t="s">
        <v>53</v>
      </c>
      <c r="J1233" s="3" t="str">
        <f t="shared" si="309"/>
        <v>3. Senior Citizens-Male</v>
      </c>
      <c r="K1233" s="3" t="str">
        <f>VLOOKUP(I1233,Notes!$J$1:$K$15,2,FALSE)</f>
        <v>B-</v>
      </c>
      <c r="L1233" s="3" t="s">
        <v>106</v>
      </c>
      <c r="M1233" s="3" t="str">
        <f t="shared" si="310"/>
        <v>Cancer</v>
      </c>
      <c r="N1233" s="1">
        <v>44277</v>
      </c>
      <c r="O1233" s="17">
        <v>44277</v>
      </c>
      <c r="P1233" s="95">
        <f t="shared" si="316"/>
        <v>22</v>
      </c>
      <c r="Q1233" s="95">
        <f t="shared" si="317"/>
        <v>3</v>
      </c>
      <c r="R1233" s="95">
        <f t="shared" si="318"/>
        <v>2021</v>
      </c>
      <c r="S1233" s="16">
        <f t="shared" si="319"/>
        <v>44256</v>
      </c>
      <c r="T1233" s="111">
        <v>44256</v>
      </c>
      <c r="U1233" s="3" t="s">
        <v>4970</v>
      </c>
      <c r="V1233" s="3" t="s">
        <v>4971</v>
      </c>
      <c r="W1233" s="3" t="s">
        <v>78</v>
      </c>
      <c r="X1233" s="3" t="s">
        <v>4972</v>
      </c>
      <c r="Y1233" s="3">
        <f t="shared" si="311"/>
        <v>18498.898949999999</v>
      </c>
      <c r="Z1233" s="3" t="str">
        <f t="shared" si="312"/>
        <v>18498.89895</v>
      </c>
      <c r="AA1233" s="3">
        <f t="shared" si="313"/>
        <v>18498.898949999999</v>
      </c>
      <c r="AB1233" s="3">
        <v>468</v>
      </c>
      <c r="AC1233" s="3" t="s">
        <v>35</v>
      </c>
      <c r="AD1233" s="3" t="str">
        <f t="shared" si="314"/>
        <v>Elective</v>
      </c>
      <c r="AE1233" s="4">
        <v>44283</v>
      </c>
      <c r="AF1233" s="22">
        <v>44283</v>
      </c>
      <c r="AG1233" s="3" t="s">
        <v>36</v>
      </c>
      <c r="AH1233" s="3" t="s">
        <v>37</v>
      </c>
      <c r="AI1233">
        <f t="shared" si="315"/>
        <v>6</v>
      </c>
    </row>
    <row r="1234" spans="1:35" x14ac:dyDescent="0.3">
      <c r="A1234" s="3" t="s">
        <v>4973</v>
      </c>
      <c r="B1234" s="3" t="s">
        <v>137</v>
      </c>
      <c r="C1234" s="3">
        <f t="shared" si="304"/>
        <v>64</v>
      </c>
      <c r="D1234" s="3">
        <f t="shared" si="305"/>
        <v>64</v>
      </c>
      <c r="E1234" s="3" t="s">
        <v>28</v>
      </c>
      <c r="F1234" s="3" t="str">
        <f t="shared" si="306"/>
        <v>Female</v>
      </c>
      <c r="G1234" s="3" t="str">
        <f t="shared" si="307"/>
        <v>3. Senior Citizens</v>
      </c>
      <c r="H1234" s="3" t="str">
        <f t="shared" si="308"/>
        <v>Female</v>
      </c>
      <c r="I1234" s="3" t="s">
        <v>352</v>
      </c>
      <c r="J1234" s="3" t="str">
        <f t="shared" si="309"/>
        <v>3. Senior Citizens-Female</v>
      </c>
      <c r="K1234" s="3" t="str">
        <f>VLOOKUP(I1234,Notes!$J$1:$K$15,2,FALSE)</f>
        <v>B+</v>
      </c>
      <c r="L1234" s="3" t="s">
        <v>30</v>
      </c>
      <c r="M1234" s="3" t="str">
        <f t="shared" si="310"/>
        <v>Diabetes</v>
      </c>
      <c r="N1234" s="1">
        <v>43759</v>
      </c>
      <c r="O1234" s="17">
        <v>43759</v>
      </c>
      <c r="P1234" s="95">
        <f t="shared" si="316"/>
        <v>21</v>
      </c>
      <c r="Q1234" s="95">
        <f t="shared" si="317"/>
        <v>10</v>
      </c>
      <c r="R1234" s="95">
        <f t="shared" si="318"/>
        <v>2019</v>
      </c>
      <c r="S1234" s="16">
        <f t="shared" si="319"/>
        <v>43739</v>
      </c>
      <c r="T1234" s="111">
        <v>43739</v>
      </c>
      <c r="U1234" s="3" t="s">
        <v>4974</v>
      </c>
      <c r="V1234" s="3" t="s">
        <v>4975</v>
      </c>
      <c r="W1234" s="3" t="s">
        <v>46</v>
      </c>
      <c r="X1234" s="3" t="s">
        <v>4976</v>
      </c>
      <c r="Y1234" s="3">
        <f t="shared" si="311"/>
        <v>14460.004440000001</v>
      </c>
      <c r="Z1234" s="3" t="str">
        <f t="shared" si="312"/>
        <v>14460.00444</v>
      </c>
      <c r="AA1234" s="3">
        <f t="shared" si="313"/>
        <v>14460.004440000001</v>
      </c>
      <c r="AB1234" s="3">
        <v>229</v>
      </c>
      <c r="AC1234" s="3" t="s">
        <v>64</v>
      </c>
      <c r="AD1234" s="3" t="str">
        <f t="shared" si="314"/>
        <v>Urgent</v>
      </c>
      <c r="AE1234" s="4">
        <v>43770</v>
      </c>
      <c r="AF1234" s="22">
        <v>43770</v>
      </c>
      <c r="AG1234" s="3" t="s">
        <v>73</v>
      </c>
      <c r="AH1234" s="3" t="s">
        <v>37</v>
      </c>
      <c r="AI1234">
        <f t="shared" si="315"/>
        <v>11</v>
      </c>
    </row>
    <row r="1235" spans="1:35" x14ac:dyDescent="0.3">
      <c r="A1235" s="3" t="s">
        <v>4977</v>
      </c>
      <c r="B1235" s="3" t="s">
        <v>429</v>
      </c>
      <c r="C1235" s="3">
        <f t="shared" si="304"/>
        <v>69</v>
      </c>
      <c r="D1235" s="3">
        <f t="shared" si="305"/>
        <v>69</v>
      </c>
      <c r="E1235" s="3" t="s">
        <v>28</v>
      </c>
      <c r="F1235" s="3" t="str">
        <f t="shared" si="306"/>
        <v>Female</v>
      </c>
      <c r="G1235" s="3" t="str">
        <f t="shared" si="307"/>
        <v>3. Senior Citizens</v>
      </c>
      <c r="H1235" s="3" t="str">
        <f t="shared" si="308"/>
        <v>Female</v>
      </c>
      <c r="I1235" s="3" t="s">
        <v>95</v>
      </c>
      <c r="J1235" s="3" t="str">
        <f t="shared" si="309"/>
        <v>3. Senior Citizens-Female</v>
      </c>
      <c r="K1235" s="3" t="str">
        <f>VLOOKUP(I1235,Notes!$J$1:$K$15,2,FALSE)</f>
        <v>A+</v>
      </c>
      <c r="L1235" s="3" t="s">
        <v>106</v>
      </c>
      <c r="M1235" s="3" t="str">
        <f t="shared" si="310"/>
        <v>Cancer</v>
      </c>
      <c r="N1235" s="1">
        <v>45224</v>
      </c>
      <c r="O1235" s="17">
        <v>45224</v>
      </c>
      <c r="P1235" s="95">
        <f t="shared" si="316"/>
        <v>25</v>
      </c>
      <c r="Q1235" s="95">
        <f t="shared" si="317"/>
        <v>10</v>
      </c>
      <c r="R1235" s="95">
        <f t="shared" si="318"/>
        <v>2023</v>
      </c>
      <c r="S1235" s="16">
        <f t="shared" si="319"/>
        <v>45200</v>
      </c>
      <c r="T1235" s="111">
        <v>45200</v>
      </c>
      <c r="U1235" s="3" t="s">
        <v>4978</v>
      </c>
      <c r="V1235" s="3" t="s">
        <v>4979</v>
      </c>
      <c r="W1235" s="3" t="s">
        <v>91</v>
      </c>
      <c r="X1235" s="3" t="s">
        <v>4980</v>
      </c>
      <c r="Y1235" s="3">
        <f t="shared" si="311"/>
        <v>45248.576110000002</v>
      </c>
      <c r="Z1235" s="3" t="str">
        <f t="shared" si="312"/>
        <v>45248.57611</v>
      </c>
      <c r="AA1235" s="3">
        <f t="shared" si="313"/>
        <v>45248.576110000002</v>
      </c>
      <c r="AB1235" s="3">
        <v>439</v>
      </c>
      <c r="AC1235" s="3" t="s">
        <v>58</v>
      </c>
      <c r="AD1235" s="3" t="str">
        <f t="shared" si="314"/>
        <v>Emergency</v>
      </c>
      <c r="AE1235" s="4">
        <v>45247</v>
      </c>
      <c r="AF1235" s="22">
        <v>45247</v>
      </c>
      <c r="AG1235" s="3" t="s">
        <v>36</v>
      </c>
      <c r="AH1235" s="3" t="s">
        <v>37</v>
      </c>
      <c r="AI1235">
        <f t="shared" si="315"/>
        <v>23</v>
      </c>
    </row>
    <row r="1236" spans="1:35" x14ac:dyDescent="0.3">
      <c r="A1236" s="3" t="s">
        <v>4981</v>
      </c>
      <c r="B1236" s="3" t="s">
        <v>260</v>
      </c>
      <c r="C1236" s="3">
        <f t="shared" si="304"/>
        <v>46</v>
      </c>
      <c r="D1236" s="3">
        <f t="shared" si="305"/>
        <v>46</v>
      </c>
      <c r="E1236" s="3" t="s">
        <v>28</v>
      </c>
      <c r="F1236" s="3" t="str">
        <f t="shared" si="306"/>
        <v>Female</v>
      </c>
      <c r="G1236" s="3" t="str">
        <f t="shared" si="307"/>
        <v>2. Middle Age</v>
      </c>
      <c r="H1236" s="3" t="str">
        <f t="shared" si="308"/>
        <v>Female</v>
      </c>
      <c r="I1236" s="3" t="s">
        <v>176</v>
      </c>
      <c r="J1236" s="3" t="str">
        <f t="shared" si="309"/>
        <v>2. Middle Age-Female</v>
      </c>
      <c r="K1236" s="3" t="str">
        <f>VLOOKUP(I1236,Notes!$J$1:$K$15,2,FALSE)</f>
        <v>A-</v>
      </c>
      <c r="L1236" s="3" t="s">
        <v>30</v>
      </c>
      <c r="M1236" s="3" t="str">
        <f t="shared" si="310"/>
        <v>Diabetes</v>
      </c>
      <c r="N1236" s="1">
        <v>44337</v>
      </c>
      <c r="O1236" s="17">
        <v>44337</v>
      </c>
      <c r="P1236" s="95">
        <f t="shared" si="316"/>
        <v>21</v>
      </c>
      <c r="Q1236" s="95">
        <f t="shared" si="317"/>
        <v>5</v>
      </c>
      <c r="R1236" s="95">
        <f t="shared" si="318"/>
        <v>2021</v>
      </c>
      <c r="S1236" s="16">
        <f t="shared" si="319"/>
        <v>44317</v>
      </c>
      <c r="T1236" s="111">
        <v>44317</v>
      </c>
      <c r="U1236" s="3" t="s">
        <v>4982</v>
      </c>
      <c r="V1236" s="3" t="s">
        <v>4983</v>
      </c>
      <c r="W1236" s="3" t="s">
        <v>33</v>
      </c>
      <c r="X1236" s="3" t="s">
        <v>4984</v>
      </c>
      <c r="Y1236" s="3">
        <f t="shared" si="311"/>
        <v>59877.877869999997</v>
      </c>
      <c r="Z1236" s="3" t="str">
        <f t="shared" si="312"/>
        <v>59877.87787</v>
      </c>
      <c r="AA1236" s="3">
        <f t="shared" si="313"/>
        <v>59877.877869999997</v>
      </c>
      <c r="AB1236" s="3">
        <v>339</v>
      </c>
      <c r="AC1236" s="3" t="s">
        <v>35</v>
      </c>
      <c r="AD1236" s="3" t="str">
        <f t="shared" si="314"/>
        <v>Elective</v>
      </c>
      <c r="AE1236" s="4">
        <v>44337</v>
      </c>
      <c r="AF1236" s="22">
        <v>44337</v>
      </c>
      <c r="AG1236" s="3" t="s">
        <v>130</v>
      </c>
      <c r="AH1236" s="3" t="s">
        <v>50</v>
      </c>
      <c r="AI1236">
        <f t="shared" si="315"/>
        <v>0</v>
      </c>
    </row>
    <row r="1237" spans="1:35" x14ac:dyDescent="0.3">
      <c r="A1237" s="3" t="s">
        <v>4985</v>
      </c>
      <c r="B1237" s="3" t="s">
        <v>831</v>
      </c>
      <c r="C1237" s="3">
        <f t="shared" si="304"/>
        <v>25</v>
      </c>
      <c r="D1237" s="3">
        <f t="shared" si="305"/>
        <v>25</v>
      </c>
      <c r="E1237" s="3" t="s">
        <v>41</v>
      </c>
      <c r="F1237" s="3" t="str">
        <f t="shared" si="306"/>
        <v>Male</v>
      </c>
      <c r="G1237" s="3" t="str">
        <f t="shared" si="307"/>
        <v>1. Young Adults</v>
      </c>
      <c r="H1237" s="3" t="str">
        <f t="shared" si="308"/>
        <v>Male</v>
      </c>
      <c r="I1237" s="3" t="s">
        <v>29</v>
      </c>
      <c r="J1237" s="3" t="str">
        <f t="shared" si="309"/>
        <v>1. Young Adults-Male</v>
      </c>
      <c r="K1237" s="3" t="str">
        <f>VLOOKUP(I1237,Notes!$J$1:$K$15,2,FALSE)</f>
        <v>O-</v>
      </c>
      <c r="L1237" s="3" t="s">
        <v>69</v>
      </c>
      <c r="M1237" s="3" t="str">
        <f t="shared" si="310"/>
        <v>Arthritis</v>
      </c>
      <c r="N1237" s="1">
        <v>43984</v>
      </c>
      <c r="O1237" s="17">
        <v>43984</v>
      </c>
      <c r="P1237" s="95">
        <f t="shared" si="316"/>
        <v>2</v>
      </c>
      <c r="Q1237" s="95">
        <f t="shared" si="317"/>
        <v>6</v>
      </c>
      <c r="R1237" s="95">
        <f t="shared" si="318"/>
        <v>2020</v>
      </c>
      <c r="S1237" s="16">
        <f t="shared" si="319"/>
        <v>43983</v>
      </c>
      <c r="T1237" s="111">
        <v>43983</v>
      </c>
      <c r="U1237" s="3" t="s">
        <v>4986</v>
      </c>
      <c r="V1237" s="3" t="s">
        <v>4987</v>
      </c>
      <c r="W1237" s="3" t="s">
        <v>46</v>
      </c>
      <c r="X1237" s="3" t="s">
        <v>4988</v>
      </c>
      <c r="Y1237" s="3">
        <f t="shared" si="311"/>
        <v>8473.8045299999994</v>
      </c>
      <c r="Z1237" s="3" t="str">
        <f t="shared" si="312"/>
        <v>8473.80453</v>
      </c>
      <c r="AA1237" s="3">
        <f t="shared" si="313"/>
        <v>8473.8045299999994</v>
      </c>
      <c r="AB1237" s="3">
        <v>255</v>
      </c>
      <c r="AC1237" s="3" t="s">
        <v>35</v>
      </c>
      <c r="AD1237" s="3" t="str">
        <f t="shared" si="314"/>
        <v>Elective</v>
      </c>
      <c r="AE1237" s="4">
        <v>43999</v>
      </c>
      <c r="AF1237" s="22">
        <v>43999</v>
      </c>
      <c r="AG1237" s="3" t="s">
        <v>65</v>
      </c>
      <c r="AH1237" s="3" t="s">
        <v>37</v>
      </c>
      <c r="AI1237">
        <f t="shared" si="315"/>
        <v>15</v>
      </c>
    </row>
    <row r="1238" spans="1:35" x14ac:dyDescent="0.3">
      <c r="A1238" s="3" t="s">
        <v>4989</v>
      </c>
      <c r="B1238" s="3" t="s">
        <v>474</v>
      </c>
      <c r="C1238" s="3">
        <f t="shared" si="304"/>
        <v>67</v>
      </c>
      <c r="D1238" s="3">
        <f t="shared" si="305"/>
        <v>67</v>
      </c>
      <c r="E1238" s="3" t="s">
        <v>28</v>
      </c>
      <c r="F1238" s="3" t="str">
        <f t="shared" si="306"/>
        <v>Female</v>
      </c>
      <c r="G1238" s="3" t="str">
        <f t="shared" si="307"/>
        <v>3. Senior Citizens</v>
      </c>
      <c r="H1238" s="3" t="str">
        <f t="shared" si="308"/>
        <v>Female</v>
      </c>
      <c r="I1238" s="3" t="s">
        <v>95</v>
      </c>
      <c r="J1238" s="3" t="str">
        <f t="shared" si="309"/>
        <v>3. Senior Citizens-Female</v>
      </c>
      <c r="K1238" s="3" t="str">
        <f>VLOOKUP(I1238,Notes!$J$1:$K$15,2,FALSE)</f>
        <v>A+</v>
      </c>
      <c r="L1238" s="3" t="s">
        <v>30</v>
      </c>
      <c r="M1238" s="3" t="str">
        <f t="shared" si="310"/>
        <v>Diabetes</v>
      </c>
      <c r="N1238" s="1">
        <v>43685</v>
      </c>
      <c r="O1238" s="17">
        <v>43685</v>
      </c>
      <c r="P1238" s="95">
        <f t="shared" si="316"/>
        <v>8</v>
      </c>
      <c r="Q1238" s="95">
        <f t="shared" si="317"/>
        <v>8</v>
      </c>
      <c r="R1238" s="95">
        <f t="shared" si="318"/>
        <v>2019</v>
      </c>
      <c r="S1238" s="16">
        <f t="shared" si="319"/>
        <v>43678</v>
      </c>
      <c r="T1238" s="111">
        <v>43678</v>
      </c>
      <c r="U1238" s="3" t="s">
        <v>4990</v>
      </c>
      <c r="V1238" s="3" t="s">
        <v>4991</v>
      </c>
      <c r="W1238" s="3" t="s">
        <v>33</v>
      </c>
      <c r="X1238" s="3" t="s">
        <v>4992</v>
      </c>
      <c r="Y1238" s="3">
        <f t="shared" si="311"/>
        <v>22592.090059999999</v>
      </c>
      <c r="Z1238" s="3" t="str">
        <f t="shared" si="312"/>
        <v>22592.09006</v>
      </c>
      <c r="AA1238" s="3">
        <f t="shared" si="313"/>
        <v>22592.090059999999</v>
      </c>
      <c r="AB1238" s="3">
        <v>409</v>
      </c>
      <c r="AC1238" s="3" t="s">
        <v>35</v>
      </c>
      <c r="AD1238" s="3" t="str">
        <f t="shared" si="314"/>
        <v>Elective</v>
      </c>
      <c r="AE1238" s="4">
        <v>43692</v>
      </c>
      <c r="AF1238" s="22">
        <v>43692</v>
      </c>
      <c r="AG1238" s="3" t="s">
        <v>36</v>
      </c>
      <c r="AH1238" s="3" t="s">
        <v>37</v>
      </c>
      <c r="AI1238">
        <f t="shared" si="315"/>
        <v>7</v>
      </c>
    </row>
    <row r="1239" spans="1:35" x14ac:dyDescent="0.3">
      <c r="A1239" s="3" t="s">
        <v>4993</v>
      </c>
      <c r="B1239" s="3" t="s">
        <v>100</v>
      </c>
      <c r="C1239" s="3">
        <f t="shared" si="304"/>
        <v>39</v>
      </c>
      <c r="D1239" s="3">
        <f t="shared" si="305"/>
        <v>39</v>
      </c>
      <c r="E1239" s="3" t="s">
        <v>41</v>
      </c>
      <c r="F1239" s="3" t="str">
        <f t="shared" si="306"/>
        <v>Male</v>
      </c>
      <c r="G1239" s="3" t="str">
        <f t="shared" si="307"/>
        <v>2. Middle Age</v>
      </c>
      <c r="H1239" s="3" t="str">
        <f t="shared" si="308"/>
        <v>Male</v>
      </c>
      <c r="I1239" s="3" t="s">
        <v>75</v>
      </c>
      <c r="J1239" s="3" t="str">
        <f t="shared" si="309"/>
        <v>2. Middle Age-Male</v>
      </c>
      <c r="K1239" s="3" t="str">
        <f>VLOOKUP(I1239,Notes!$J$1:$K$15,2,FALSE)</f>
        <v>AB+</v>
      </c>
      <c r="L1239" s="3" t="s">
        <v>82</v>
      </c>
      <c r="M1239" s="3" t="str">
        <f t="shared" si="310"/>
        <v>Hypertension</v>
      </c>
      <c r="N1239" s="1">
        <v>45216</v>
      </c>
      <c r="O1239" s="17">
        <v>45216</v>
      </c>
      <c r="P1239" s="95">
        <f t="shared" si="316"/>
        <v>17</v>
      </c>
      <c r="Q1239" s="95">
        <f t="shared" si="317"/>
        <v>10</v>
      </c>
      <c r="R1239" s="95">
        <f t="shared" si="318"/>
        <v>2023</v>
      </c>
      <c r="S1239" s="16">
        <f t="shared" si="319"/>
        <v>45200</v>
      </c>
      <c r="T1239" s="111">
        <v>45200</v>
      </c>
      <c r="U1239" s="3" t="s">
        <v>4994</v>
      </c>
      <c r="V1239" s="3" t="s">
        <v>4995</v>
      </c>
      <c r="W1239" s="3" t="s">
        <v>78</v>
      </c>
      <c r="X1239" s="3" t="s">
        <v>4996</v>
      </c>
      <c r="Y1239" s="3">
        <f t="shared" si="311"/>
        <v>12735.29234</v>
      </c>
      <c r="Z1239" s="3" t="str">
        <f t="shared" si="312"/>
        <v>12735.29234</v>
      </c>
      <c r="AA1239" s="3">
        <f t="shared" si="313"/>
        <v>12735.29234</v>
      </c>
      <c r="AB1239" s="3">
        <v>183</v>
      </c>
      <c r="AC1239" s="3" t="s">
        <v>58</v>
      </c>
      <c r="AD1239" s="3" t="str">
        <f t="shared" si="314"/>
        <v>Emergency</v>
      </c>
      <c r="AE1239" s="4">
        <v>45226</v>
      </c>
      <c r="AF1239" s="22">
        <v>45226</v>
      </c>
      <c r="AG1239" s="3" t="s">
        <v>65</v>
      </c>
      <c r="AH1239" s="3" t="s">
        <v>37</v>
      </c>
      <c r="AI1239">
        <f t="shared" si="315"/>
        <v>10</v>
      </c>
    </row>
    <row r="1240" spans="1:35" x14ac:dyDescent="0.3">
      <c r="A1240" s="3" t="s">
        <v>4997</v>
      </c>
      <c r="B1240" s="3" t="s">
        <v>111</v>
      </c>
      <c r="C1240" s="3">
        <f t="shared" si="304"/>
        <v>23</v>
      </c>
      <c r="D1240" s="3">
        <f t="shared" si="305"/>
        <v>23</v>
      </c>
      <c r="E1240" s="3" t="s">
        <v>28</v>
      </c>
      <c r="F1240" s="3" t="str">
        <f t="shared" si="306"/>
        <v>Female</v>
      </c>
      <c r="G1240" s="3" t="str">
        <f t="shared" si="307"/>
        <v>1. Young Adults</v>
      </c>
      <c r="H1240" s="3" t="str">
        <f t="shared" si="308"/>
        <v>Female</v>
      </c>
      <c r="I1240" s="3" t="s">
        <v>138</v>
      </c>
      <c r="J1240" s="3" t="str">
        <f t="shared" si="309"/>
        <v>1. Young Adults-Female</v>
      </c>
      <c r="K1240" s="3" t="str">
        <f>VLOOKUP(I1240,Notes!$J$1:$K$15,2,FALSE)</f>
        <v>AB-</v>
      </c>
      <c r="L1240" s="3" t="s">
        <v>43</v>
      </c>
      <c r="M1240" s="3" t="str">
        <f t="shared" si="310"/>
        <v>Asthma</v>
      </c>
      <c r="N1240" s="1">
        <v>44329</v>
      </c>
      <c r="O1240" s="17">
        <v>44329</v>
      </c>
      <c r="P1240" s="95">
        <f t="shared" si="316"/>
        <v>13</v>
      </c>
      <c r="Q1240" s="95">
        <f t="shared" si="317"/>
        <v>5</v>
      </c>
      <c r="R1240" s="95">
        <f t="shared" si="318"/>
        <v>2021</v>
      </c>
      <c r="S1240" s="16">
        <f t="shared" si="319"/>
        <v>44317</v>
      </c>
      <c r="T1240" s="111">
        <v>44317</v>
      </c>
      <c r="U1240" s="3" t="s">
        <v>4998</v>
      </c>
      <c r="V1240" s="3" t="s">
        <v>4999</v>
      </c>
      <c r="W1240" s="3" t="s">
        <v>91</v>
      </c>
      <c r="X1240" s="3" t="s">
        <v>5000</v>
      </c>
      <c r="Y1240" s="3">
        <f t="shared" si="311"/>
        <v>13902.08468</v>
      </c>
      <c r="Z1240" s="3" t="str">
        <f t="shared" si="312"/>
        <v>13902.08468</v>
      </c>
      <c r="AA1240" s="3">
        <f t="shared" si="313"/>
        <v>13902.08468</v>
      </c>
      <c r="AB1240" s="3">
        <v>418</v>
      </c>
      <c r="AC1240" s="3" t="s">
        <v>58</v>
      </c>
      <c r="AD1240" s="3" t="str">
        <f t="shared" si="314"/>
        <v>Emergency</v>
      </c>
      <c r="AE1240" s="4">
        <v>44350</v>
      </c>
      <c r="AF1240" s="22">
        <v>44350</v>
      </c>
      <c r="AG1240" s="3" t="s">
        <v>36</v>
      </c>
      <c r="AH1240" s="3" t="s">
        <v>37</v>
      </c>
      <c r="AI1240">
        <f t="shared" si="315"/>
        <v>21</v>
      </c>
    </row>
    <row r="1241" spans="1:35" x14ac:dyDescent="0.3">
      <c r="A1241" s="3" t="s">
        <v>331</v>
      </c>
      <c r="B1241" s="3" t="s">
        <v>121</v>
      </c>
      <c r="C1241" s="3">
        <f t="shared" si="304"/>
        <v>72</v>
      </c>
      <c r="D1241" s="3">
        <f t="shared" si="305"/>
        <v>72</v>
      </c>
      <c r="E1241" s="3" t="s">
        <v>28</v>
      </c>
      <c r="F1241" s="3" t="str">
        <f t="shared" si="306"/>
        <v>Female</v>
      </c>
      <c r="G1241" s="3" t="str">
        <f t="shared" si="307"/>
        <v>3. Senior Citizens</v>
      </c>
      <c r="H1241" s="3" t="str">
        <f t="shared" si="308"/>
        <v>Female</v>
      </c>
      <c r="I1241" s="3" t="s">
        <v>352</v>
      </c>
      <c r="J1241" s="3" t="str">
        <f t="shared" si="309"/>
        <v>3. Senior Citizens-Female</v>
      </c>
      <c r="K1241" s="3" t="str">
        <f>VLOOKUP(I1241,Notes!$J$1:$K$15,2,FALSE)</f>
        <v>B+</v>
      </c>
      <c r="L1241" s="3" t="s">
        <v>106</v>
      </c>
      <c r="M1241" s="3" t="str">
        <f t="shared" si="310"/>
        <v>Cancer</v>
      </c>
      <c r="N1241" s="1">
        <v>44677</v>
      </c>
      <c r="O1241" s="17">
        <v>44677</v>
      </c>
      <c r="P1241" s="95">
        <f t="shared" si="316"/>
        <v>26</v>
      </c>
      <c r="Q1241" s="95">
        <f t="shared" si="317"/>
        <v>4</v>
      </c>
      <c r="R1241" s="95">
        <f t="shared" si="318"/>
        <v>2022</v>
      </c>
      <c r="S1241" s="16">
        <f t="shared" si="319"/>
        <v>44652</v>
      </c>
      <c r="T1241" s="111">
        <v>44652</v>
      </c>
      <c r="U1241" s="3" t="s">
        <v>5001</v>
      </c>
      <c r="V1241" s="3" t="s">
        <v>5002</v>
      </c>
      <c r="W1241" s="3" t="s">
        <v>85</v>
      </c>
      <c r="X1241" s="3" t="s">
        <v>5003</v>
      </c>
      <c r="Y1241" s="3">
        <f t="shared" si="311"/>
        <v>7884.0554350000002</v>
      </c>
      <c r="Z1241" s="3" t="str">
        <f t="shared" si="312"/>
        <v>7884.055435</v>
      </c>
      <c r="AA1241" s="3">
        <f t="shared" si="313"/>
        <v>7884.0554350000002</v>
      </c>
      <c r="AB1241" s="3">
        <v>421</v>
      </c>
      <c r="AC1241" s="3" t="s">
        <v>35</v>
      </c>
      <c r="AD1241" s="3" t="str">
        <f t="shared" si="314"/>
        <v>Elective</v>
      </c>
      <c r="AE1241" s="4">
        <v>44692</v>
      </c>
      <c r="AF1241" s="22">
        <v>44692</v>
      </c>
      <c r="AG1241" s="3" t="s">
        <v>73</v>
      </c>
      <c r="AH1241" s="3" t="s">
        <v>66</v>
      </c>
      <c r="AI1241">
        <f t="shared" si="315"/>
        <v>15</v>
      </c>
    </row>
    <row r="1242" spans="1:35" x14ac:dyDescent="0.3">
      <c r="A1242" s="3" t="s">
        <v>5004</v>
      </c>
      <c r="B1242" s="3" t="s">
        <v>100</v>
      </c>
      <c r="C1242" s="3">
        <f t="shared" si="304"/>
        <v>39</v>
      </c>
      <c r="D1242" s="3">
        <f t="shared" si="305"/>
        <v>39</v>
      </c>
      <c r="E1242" s="3" t="s">
        <v>28</v>
      </c>
      <c r="F1242" s="3" t="str">
        <f t="shared" si="306"/>
        <v>Female</v>
      </c>
      <c r="G1242" s="3" t="str">
        <f t="shared" si="307"/>
        <v>2. Middle Age</v>
      </c>
      <c r="H1242" s="3" t="str">
        <f t="shared" si="308"/>
        <v>Female</v>
      </c>
      <c r="I1242" s="3" t="s">
        <v>95</v>
      </c>
      <c r="J1242" s="3" t="str">
        <f t="shared" si="309"/>
        <v>2. Middle Age-Female</v>
      </c>
      <c r="K1242" s="3" t="str">
        <f>VLOOKUP(I1242,Notes!$J$1:$K$15,2,FALSE)</f>
        <v>A+</v>
      </c>
      <c r="L1242" s="3" t="s">
        <v>54</v>
      </c>
      <c r="M1242" s="3" t="str">
        <f t="shared" si="310"/>
        <v>Obesity</v>
      </c>
      <c r="N1242" s="1">
        <v>44755</v>
      </c>
      <c r="O1242" s="17">
        <v>44755</v>
      </c>
      <c r="P1242" s="95">
        <f t="shared" si="316"/>
        <v>13</v>
      </c>
      <c r="Q1242" s="95">
        <f t="shared" si="317"/>
        <v>7</v>
      </c>
      <c r="R1242" s="95">
        <f t="shared" si="318"/>
        <v>2022</v>
      </c>
      <c r="S1242" s="16">
        <f t="shared" si="319"/>
        <v>44743</v>
      </c>
      <c r="T1242" s="111">
        <v>44743</v>
      </c>
      <c r="U1242" s="3" t="s">
        <v>5005</v>
      </c>
      <c r="V1242" s="3" t="s">
        <v>5006</v>
      </c>
      <c r="W1242" s="3" t="s">
        <v>91</v>
      </c>
      <c r="X1242" s="3" t="s">
        <v>5007</v>
      </c>
      <c r="Y1242" s="3">
        <f t="shared" si="311"/>
        <v>3242.5723069999999</v>
      </c>
      <c r="Z1242" s="3" t="str">
        <f t="shared" si="312"/>
        <v>3242.572307</v>
      </c>
      <c r="AA1242" s="3">
        <f t="shared" si="313"/>
        <v>3242.5723069999999</v>
      </c>
      <c r="AB1242" s="3">
        <v>437</v>
      </c>
      <c r="AC1242" s="3" t="s">
        <v>35</v>
      </c>
      <c r="AD1242" s="3" t="str">
        <f t="shared" si="314"/>
        <v>Elective</v>
      </c>
      <c r="AE1242" s="4">
        <v>44778</v>
      </c>
      <c r="AF1242" s="22">
        <v>44778</v>
      </c>
      <c r="AG1242" s="3" t="s">
        <v>65</v>
      </c>
      <c r="AH1242" s="3" t="s">
        <v>66</v>
      </c>
      <c r="AI1242">
        <f t="shared" si="315"/>
        <v>23</v>
      </c>
    </row>
    <row r="1243" spans="1:35" x14ac:dyDescent="0.3">
      <c r="A1243" s="3" t="s">
        <v>5008</v>
      </c>
      <c r="B1243" s="3" t="s">
        <v>1329</v>
      </c>
      <c r="C1243" s="3">
        <f t="shared" si="304"/>
        <v>58</v>
      </c>
      <c r="D1243" s="3">
        <f t="shared" si="305"/>
        <v>58</v>
      </c>
      <c r="E1243" s="3" t="s">
        <v>28</v>
      </c>
      <c r="F1243" s="3" t="str">
        <f t="shared" si="306"/>
        <v>Female</v>
      </c>
      <c r="G1243" s="3" t="str">
        <f t="shared" si="307"/>
        <v>2. Middle Age</v>
      </c>
      <c r="H1243" s="3" t="str">
        <f t="shared" si="308"/>
        <v>Female</v>
      </c>
      <c r="I1243" s="3" t="s">
        <v>29</v>
      </c>
      <c r="J1243" s="3" t="str">
        <f t="shared" si="309"/>
        <v>2. Middle Age-Female</v>
      </c>
      <c r="K1243" s="3" t="str">
        <f>VLOOKUP(I1243,Notes!$J$1:$K$15,2,FALSE)</f>
        <v>O-</v>
      </c>
      <c r="L1243" s="3" t="s">
        <v>54</v>
      </c>
      <c r="M1243" s="3" t="str">
        <f t="shared" si="310"/>
        <v>Obesity</v>
      </c>
      <c r="N1243" s="1">
        <v>44853</v>
      </c>
      <c r="O1243" s="17">
        <v>44853</v>
      </c>
      <c r="P1243" s="95">
        <f t="shared" si="316"/>
        <v>19</v>
      </c>
      <c r="Q1243" s="95">
        <f t="shared" si="317"/>
        <v>10</v>
      </c>
      <c r="R1243" s="95">
        <f t="shared" si="318"/>
        <v>2022</v>
      </c>
      <c r="S1243" s="16">
        <f t="shared" si="319"/>
        <v>44835</v>
      </c>
      <c r="T1243" s="111">
        <v>44835</v>
      </c>
      <c r="U1243" s="3" t="s">
        <v>5009</v>
      </c>
      <c r="V1243" s="3" t="s">
        <v>5010</v>
      </c>
      <c r="W1243" s="3" t="s">
        <v>78</v>
      </c>
      <c r="X1243" s="3" t="s">
        <v>5011</v>
      </c>
      <c r="Y1243" s="3">
        <f t="shared" si="311"/>
        <v>6838.1744330000001</v>
      </c>
      <c r="Z1243" s="3" t="str">
        <f t="shared" si="312"/>
        <v>6838.174433</v>
      </c>
      <c r="AA1243" s="3">
        <f t="shared" si="313"/>
        <v>6838.1744330000001</v>
      </c>
      <c r="AB1243" s="3">
        <v>193</v>
      </c>
      <c r="AC1243" s="3" t="s">
        <v>35</v>
      </c>
      <c r="AD1243" s="3" t="str">
        <f t="shared" si="314"/>
        <v>Elective</v>
      </c>
      <c r="AE1243" s="4">
        <v>44854</v>
      </c>
      <c r="AF1243" s="22">
        <v>44854</v>
      </c>
      <c r="AG1243" s="3" t="s">
        <v>36</v>
      </c>
      <c r="AH1243" s="3" t="s">
        <v>50</v>
      </c>
      <c r="AI1243">
        <f t="shared" si="315"/>
        <v>1</v>
      </c>
    </row>
    <row r="1244" spans="1:35" x14ac:dyDescent="0.3">
      <c r="A1244" s="3" t="s">
        <v>5012</v>
      </c>
      <c r="B1244" s="3" t="s">
        <v>205</v>
      </c>
      <c r="C1244" s="3">
        <f t="shared" si="304"/>
        <v>37</v>
      </c>
      <c r="D1244" s="3">
        <f t="shared" si="305"/>
        <v>37</v>
      </c>
      <c r="E1244" s="3" t="s">
        <v>28</v>
      </c>
      <c r="F1244" s="3" t="str">
        <f t="shared" si="306"/>
        <v>Female</v>
      </c>
      <c r="G1244" s="3" t="str">
        <f t="shared" si="307"/>
        <v>2. Middle Age</v>
      </c>
      <c r="H1244" s="3" t="str">
        <f t="shared" si="308"/>
        <v>Female</v>
      </c>
      <c r="I1244" s="3" t="s">
        <v>53</v>
      </c>
      <c r="J1244" s="3" t="str">
        <f t="shared" si="309"/>
        <v>2. Middle Age-Female</v>
      </c>
      <c r="K1244" s="3" t="str">
        <f>VLOOKUP(I1244,Notes!$J$1:$K$15,2,FALSE)</f>
        <v>B-</v>
      </c>
      <c r="L1244" s="3" t="s">
        <v>106</v>
      </c>
      <c r="M1244" s="3" t="str">
        <f t="shared" si="310"/>
        <v>Cancer</v>
      </c>
      <c r="N1244" s="1">
        <v>43496</v>
      </c>
      <c r="O1244" s="17">
        <v>43496</v>
      </c>
      <c r="P1244" s="95">
        <f t="shared" si="316"/>
        <v>31</v>
      </c>
      <c r="Q1244" s="95">
        <f t="shared" si="317"/>
        <v>1</v>
      </c>
      <c r="R1244" s="95">
        <f t="shared" si="318"/>
        <v>2019</v>
      </c>
      <c r="S1244" s="16">
        <f t="shared" si="319"/>
        <v>43466</v>
      </c>
      <c r="T1244" s="111">
        <v>43466</v>
      </c>
      <c r="U1244" s="3" t="s">
        <v>5013</v>
      </c>
      <c r="V1244" s="3" t="s">
        <v>5014</v>
      </c>
      <c r="W1244" s="3" t="s">
        <v>46</v>
      </c>
      <c r="X1244" s="3" t="s">
        <v>5015</v>
      </c>
      <c r="Y1244" s="3">
        <f t="shared" si="311"/>
        <v>26129.531309999998</v>
      </c>
      <c r="Z1244" s="3" t="str">
        <f t="shared" si="312"/>
        <v>26129.53131</v>
      </c>
      <c r="AA1244" s="3">
        <f t="shared" si="313"/>
        <v>26129.531309999998</v>
      </c>
      <c r="AB1244" s="3">
        <v>274</v>
      </c>
      <c r="AC1244" s="3" t="s">
        <v>35</v>
      </c>
      <c r="AD1244" s="3" t="str">
        <f t="shared" si="314"/>
        <v>Elective</v>
      </c>
      <c r="AE1244" s="4">
        <v>43497</v>
      </c>
      <c r="AF1244" s="22">
        <v>43497</v>
      </c>
      <c r="AG1244" s="3" t="s">
        <v>49</v>
      </c>
      <c r="AH1244" s="3" t="s">
        <v>66</v>
      </c>
      <c r="AI1244">
        <f t="shared" si="315"/>
        <v>1</v>
      </c>
    </row>
    <row r="1245" spans="1:35" x14ac:dyDescent="0.3">
      <c r="A1245" s="3" t="s">
        <v>5016</v>
      </c>
      <c r="B1245" s="3" t="s">
        <v>504</v>
      </c>
      <c r="C1245" s="3">
        <f t="shared" si="304"/>
        <v>20</v>
      </c>
      <c r="D1245" s="3">
        <f t="shared" si="305"/>
        <v>20</v>
      </c>
      <c r="E1245" s="3" t="s">
        <v>41</v>
      </c>
      <c r="F1245" s="3" t="str">
        <f t="shared" si="306"/>
        <v>Male</v>
      </c>
      <c r="G1245" s="3" t="str">
        <f t="shared" si="307"/>
        <v>1. Young Adults</v>
      </c>
      <c r="H1245" s="3" t="str">
        <f t="shared" si="308"/>
        <v>Male</v>
      </c>
      <c r="I1245" s="3" t="s">
        <v>53</v>
      </c>
      <c r="J1245" s="3" t="str">
        <f t="shared" si="309"/>
        <v>1. Young Adults-Male</v>
      </c>
      <c r="K1245" s="3" t="str">
        <f>VLOOKUP(I1245,Notes!$J$1:$K$15,2,FALSE)</f>
        <v>B-</v>
      </c>
      <c r="L1245" s="3" t="s">
        <v>43</v>
      </c>
      <c r="M1245" s="3" t="str">
        <f t="shared" si="310"/>
        <v>Asthma</v>
      </c>
      <c r="N1245" s="1">
        <v>44211</v>
      </c>
      <c r="O1245" s="17">
        <v>44211</v>
      </c>
      <c r="P1245" s="95">
        <f t="shared" si="316"/>
        <v>15</v>
      </c>
      <c r="Q1245" s="95">
        <f t="shared" si="317"/>
        <v>1</v>
      </c>
      <c r="R1245" s="95">
        <f t="shared" si="318"/>
        <v>2021</v>
      </c>
      <c r="S1245" s="16">
        <f t="shared" si="319"/>
        <v>44197</v>
      </c>
      <c r="T1245" s="111">
        <v>44197</v>
      </c>
      <c r="U1245" s="3" t="s">
        <v>5017</v>
      </c>
      <c r="V1245" s="3" t="s">
        <v>5018</v>
      </c>
      <c r="W1245" s="3" t="s">
        <v>46</v>
      </c>
      <c r="X1245" s="3" t="s">
        <v>5019</v>
      </c>
      <c r="Y1245" s="3">
        <f t="shared" si="311"/>
        <v>32691.984779999999</v>
      </c>
      <c r="Z1245" s="3" t="str">
        <f t="shared" si="312"/>
        <v>32691.98478</v>
      </c>
      <c r="AA1245" s="3">
        <f t="shared" si="313"/>
        <v>32691.984779999999</v>
      </c>
      <c r="AB1245" s="3">
        <v>358</v>
      </c>
      <c r="AC1245" s="3" t="s">
        <v>58</v>
      </c>
      <c r="AD1245" s="3" t="str">
        <f t="shared" si="314"/>
        <v>Emergency</v>
      </c>
      <c r="AE1245" s="4">
        <v>44239</v>
      </c>
      <c r="AF1245" s="22">
        <v>44239</v>
      </c>
      <c r="AG1245" s="3" t="s">
        <v>130</v>
      </c>
      <c r="AH1245" s="3" t="s">
        <v>37</v>
      </c>
      <c r="AI1245">
        <f t="shared" si="315"/>
        <v>28</v>
      </c>
    </row>
    <row r="1246" spans="1:35" x14ac:dyDescent="0.3">
      <c r="A1246" s="3" t="s">
        <v>5020</v>
      </c>
      <c r="B1246" s="3" t="s">
        <v>1381</v>
      </c>
      <c r="C1246" s="3">
        <f t="shared" si="304"/>
        <v>18</v>
      </c>
      <c r="D1246" s="3">
        <f t="shared" si="305"/>
        <v>18</v>
      </c>
      <c r="E1246" s="3" t="s">
        <v>41</v>
      </c>
      <c r="F1246" s="3" t="str">
        <f t="shared" si="306"/>
        <v>Male</v>
      </c>
      <c r="G1246" s="3" t="str">
        <f t="shared" si="307"/>
        <v>1. Young Adults</v>
      </c>
      <c r="H1246" s="3" t="str">
        <f t="shared" si="308"/>
        <v>Male</v>
      </c>
      <c r="I1246" s="3" t="s">
        <v>176</v>
      </c>
      <c r="J1246" s="3" t="str">
        <f t="shared" si="309"/>
        <v>1. Young Adults-Male</v>
      </c>
      <c r="K1246" s="3" t="str">
        <f>VLOOKUP(I1246,Notes!$J$1:$K$15,2,FALSE)</f>
        <v>A-</v>
      </c>
      <c r="L1246" s="3" t="s">
        <v>54</v>
      </c>
      <c r="M1246" s="3" t="str">
        <f t="shared" si="310"/>
        <v>Obesity</v>
      </c>
      <c r="N1246" s="1">
        <v>44352</v>
      </c>
      <c r="O1246" s="17">
        <v>44352</v>
      </c>
      <c r="P1246" s="95">
        <f t="shared" si="316"/>
        <v>5</v>
      </c>
      <c r="Q1246" s="95">
        <f t="shared" si="317"/>
        <v>6</v>
      </c>
      <c r="R1246" s="95">
        <f t="shared" si="318"/>
        <v>2021</v>
      </c>
      <c r="S1246" s="16">
        <f t="shared" si="319"/>
        <v>44348</v>
      </c>
      <c r="T1246" s="111">
        <v>44348</v>
      </c>
      <c r="U1246" s="3" t="s">
        <v>5021</v>
      </c>
      <c r="V1246" s="3" t="s">
        <v>5022</v>
      </c>
      <c r="W1246" s="3" t="s">
        <v>91</v>
      </c>
      <c r="X1246" s="3" t="s">
        <v>5023</v>
      </c>
      <c r="Y1246" s="3">
        <f t="shared" si="311"/>
        <v>17924.719819999998</v>
      </c>
      <c r="Z1246" s="3" t="str">
        <f t="shared" si="312"/>
        <v>17924.71982</v>
      </c>
      <c r="AA1246" s="3">
        <f t="shared" si="313"/>
        <v>17924.719819999998</v>
      </c>
      <c r="AB1246" s="3">
        <v>181</v>
      </c>
      <c r="AC1246" s="3" t="s">
        <v>35</v>
      </c>
      <c r="AD1246" s="3" t="str">
        <f t="shared" si="314"/>
        <v>Elective</v>
      </c>
      <c r="AE1246" s="4">
        <v>44353</v>
      </c>
      <c r="AF1246" s="22">
        <v>44353</v>
      </c>
      <c r="AG1246" s="3" t="s">
        <v>130</v>
      </c>
      <c r="AH1246" s="3" t="s">
        <v>66</v>
      </c>
      <c r="AI1246">
        <f t="shared" si="315"/>
        <v>1</v>
      </c>
    </row>
    <row r="1247" spans="1:35" x14ac:dyDescent="0.3">
      <c r="A1247" s="3" t="s">
        <v>5024</v>
      </c>
      <c r="B1247" s="3" t="s">
        <v>814</v>
      </c>
      <c r="C1247" s="3">
        <f t="shared" si="304"/>
        <v>75</v>
      </c>
      <c r="D1247" s="3">
        <f t="shared" si="305"/>
        <v>75</v>
      </c>
      <c r="E1247" s="3" t="s">
        <v>41</v>
      </c>
      <c r="F1247" s="3" t="str">
        <f t="shared" si="306"/>
        <v>Male</v>
      </c>
      <c r="G1247" s="3" t="str">
        <f t="shared" si="307"/>
        <v>3. Senior Citizens</v>
      </c>
      <c r="H1247" s="3" t="str">
        <f t="shared" si="308"/>
        <v>Male</v>
      </c>
      <c r="I1247" s="3" t="s">
        <v>176</v>
      </c>
      <c r="J1247" s="3" t="str">
        <f t="shared" si="309"/>
        <v>3. Senior Citizens-Male</v>
      </c>
      <c r="K1247" s="3" t="str">
        <f>VLOOKUP(I1247,Notes!$J$1:$K$15,2,FALSE)</f>
        <v>A-</v>
      </c>
      <c r="L1247" s="3" t="s">
        <v>43</v>
      </c>
      <c r="M1247" s="3" t="str">
        <f t="shared" si="310"/>
        <v>Asthma</v>
      </c>
      <c r="N1247" s="1">
        <v>44974</v>
      </c>
      <c r="O1247" s="17">
        <v>44974</v>
      </c>
      <c r="P1247" s="95">
        <f t="shared" si="316"/>
        <v>17</v>
      </c>
      <c r="Q1247" s="95">
        <f t="shared" si="317"/>
        <v>2</v>
      </c>
      <c r="R1247" s="95">
        <f t="shared" si="318"/>
        <v>2023</v>
      </c>
      <c r="S1247" s="16">
        <f t="shared" si="319"/>
        <v>44958</v>
      </c>
      <c r="T1247" s="111">
        <v>44958</v>
      </c>
      <c r="U1247" s="3" t="s">
        <v>5025</v>
      </c>
      <c r="V1247" s="3" t="s">
        <v>5026</v>
      </c>
      <c r="W1247" s="3" t="s">
        <v>33</v>
      </c>
      <c r="X1247" s="3" t="s">
        <v>5027</v>
      </c>
      <c r="Y1247" s="3">
        <f t="shared" si="311"/>
        <v>38268.441659999997</v>
      </c>
      <c r="Z1247" s="3" t="str">
        <f t="shared" si="312"/>
        <v>38268.44166</v>
      </c>
      <c r="AA1247" s="3">
        <f t="shared" si="313"/>
        <v>38268.441659999997</v>
      </c>
      <c r="AB1247" s="3">
        <v>486</v>
      </c>
      <c r="AC1247" s="3" t="s">
        <v>35</v>
      </c>
      <c r="AD1247" s="3" t="str">
        <f t="shared" si="314"/>
        <v>Elective</v>
      </c>
      <c r="AE1247" s="4">
        <v>44990</v>
      </c>
      <c r="AF1247" s="22">
        <v>44990</v>
      </c>
      <c r="AG1247" s="3" t="s">
        <v>36</v>
      </c>
      <c r="AH1247" s="3" t="s">
        <v>50</v>
      </c>
      <c r="AI1247">
        <f t="shared" si="315"/>
        <v>16</v>
      </c>
    </row>
    <row r="1248" spans="1:35" x14ac:dyDescent="0.3">
      <c r="A1248" s="3" t="s">
        <v>5028</v>
      </c>
      <c r="B1248" s="3" t="s">
        <v>40</v>
      </c>
      <c r="C1248" s="3">
        <f t="shared" si="304"/>
        <v>35</v>
      </c>
      <c r="D1248" s="3">
        <f t="shared" si="305"/>
        <v>35</v>
      </c>
      <c r="E1248" s="3" t="s">
        <v>28</v>
      </c>
      <c r="F1248" s="3" t="str">
        <f t="shared" si="306"/>
        <v>Female</v>
      </c>
      <c r="G1248" s="3" t="str">
        <f t="shared" si="307"/>
        <v>2. Middle Age</v>
      </c>
      <c r="H1248" s="3" t="str">
        <f t="shared" si="308"/>
        <v>Female</v>
      </c>
      <c r="I1248" s="3" t="s">
        <v>138</v>
      </c>
      <c r="J1248" s="3" t="str">
        <f t="shared" si="309"/>
        <v>2. Middle Age-Female</v>
      </c>
      <c r="K1248" s="3" t="str">
        <f>VLOOKUP(I1248,Notes!$J$1:$K$15,2,FALSE)</f>
        <v>AB-</v>
      </c>
      <c r="L1248" s="3" t="s">
        <v>30</v>
      </c>
      <c r="M1248" s="3" t="str">
        <f t="shared" si="310"/>
        <v>Diabetes</v>
      </c>
      <c r="N1248" s="1">
        <v>44991</v>
      </c>
      <c r="O1248" s="17">
        <v>44991</v>
      </c>
      <c r="P1248" s="95">
        <f t="shared" si="316"/>
        <v>6</v>
      </c>
      <c r="Q1248" s="95">
        <f t="shared" si="317"/>
        <v>3</v>
      </c>
      <c r="R1248" s="95">
        <f t="shared" si="318"/>
        <v>2023</v>
      </c>
      <c r="S1248" s="16">
        <f t="shared" si="319"/>
        <v>44986</v>
      </c>
      <c r="T1248" s="111">
        <v>44986</v>
      </c>
      <c r="U1248" s="3" t="s">
        <v>5029</v>
      </c>
      <c r="V1248" s="3" t="s">
        <v>5030</v>
      </c>
      <c r="W1248" s="3" t="s">
        <v>78</v>
      </c>
      <c r="X1248" s="3" t="s">
        <v>5031</v>
      </c>
      <c r="Y1248" s="3">
        <f t="shared" si="311"/>
        <v>56670.680269999997</v>
      </c>
      <c r="Z1248" s="3" t="str">
        <f t="shared" si="312"/>
        <v>56670.68027</v>
      </c>
      <c r="AA1248" s="3">
        <f t="shared" si="313"/>
        <v>56670.680269999997</v>
      </c>
      <c r="AB1248" s="3">
        <v>283</v>
      </c>
      <c r="AC1248" s="3" t="s">
        <v>64</v>
      </c>
      <c r="AD1248" s="3" t="str">
        <f t="shared" si="314"/>
        <v>Urgent</v>
      </c>
      <c r="AE1248" s="4">
        <v>45021</v>
      </c>
      <c r="AF1248" s="22">
        <v>45021</v>
      </c>
      <c r="AG1248" s="3" t="s">
        <v>73</v>
      </c>
      <c r="AH1248" s="3" t="s">
        <v>37</v>
      </c>
      <c r="AI1248">
        <f t="shared" si="315"/>
        <v>30</v>
      </c>
    </row>
    <row r="1249" spans="1:35" x14ac:dyDescent="0.3">
      <c r="A1249" s="3" t="s">
        <v>5032</v>
      </c>
      <c r="B1249" s="3" t="s">
        <v>641</v>
      </c>
      <c r="C1249" s="3">
        <f t="shared" si="304"/>
        <v>29</v>
      </c>
      <c r="D1249" s="3">
        <f t="shared" si="305"/>
        <v>29</v>
      </c>
      <c r="E1249" s="3" t="s">
        <v>41</v>
      </c>
      <c r="F1249" s="3" t="str">
        <f t="shared" si="306"/>
        <v>Male</v>
      </c>
      <c r="G1249" s="3" t="str">
        <f t="shared" si="307"/>
        <v>1. Young Adults</v>
      </c>
      <c r="H1249" s="3" t="str">
        <f t="shared" si="308"/>
        <v>Male</v>
      </c>
      <c r="I1249" s="3" t="s">
        <v>352</v>
      </c>
      <c r="J1249" s="3" t="str">
        <f t="shared" si="309"/>
        <v>1. Young Adults-Male</v>
      </c>
      <c r="K1249" s="3" t="str">
        <f>VLOOKUP(I1249,Notes!$J$1:$K$15,2,FALSE)</f>
        <v>B+</v>
      </c>
      <c r="L1249" s="3" t="s">
        <v>54</v>
      </c>
      <c r="M1249" s="3" t="str">
        <f t="shared" si="310"/>
        <v>Obesity</v>
      </c>
      <c r="N1249" s="1">
        <v>44417</v>
      </c>
      <c r="O1249" s="17">
        <v>44417</v>
      </c>
      <c r="P1249" s="95">
        <f t="shared" si="316"/>
        <v>9</v>
      </c>
      <c r="Q1249" s="95">
        <f t="shared" si="317"/>
        <v>8</v>
      </c>
      <c r="R1249" s="95">
        <f t="shared" si="318"/>
        <v>2021</v>
      </c>
      <c r="S1249" s="16">
        <f t="shared" si="319"/>
        <v>44409</v>
      </c>
      <c r="T1249" s="111">
        <v>44409</v>
      </c>
      <c r="U1249" s="3" t="s">
        <v>5033</v>
      </c>
      <c r="V1249" s="3" t="s">
        <v>5034</v>
      </c>
      <c r="W1249" s="3" t="s">
        <v>78</v>
      </c>
      <c r="X1249" s="3" t="s">
        <v>5035</v>
      </c>
      <c r="Y1249" s="3">
        <f t="shared" si="311"/>
        <v>1406.526073</v>
      </c>
      <c r="Z1249" s="3" t="str">
        <f t="shared" si="312"/>
        <v>1406.526073</v>
      </c>
      <c r="AA1249" s="3">
        <f t="shared" si="313"/>
        <v>1406.526073</v>
      </c>
      <c r="AB1249" s="3">
        <v>185</v>
      </c>
      <c r="AC1249" s="3" t="s">
        <v>64</v>
      </c>
      <c r="AD1249" s="3" t="str">
        <f t="shared" si="314"/>
        <v>Urgent</v>
      </c>
      <c r="AE1249" s="4">
        <v>44429</v>
      </c>
      <c r="AF1249" s="22">
        <v>44429</v>
      </c>
      <c r="AG1249" s="3" t="s">
        <v>73</v>
      </c>
      <c r="AH1249" s="3" t="s">
        <v>66</v>
      </c>
      <c r="AI1249">
        <f t="shared" si="315"/>
        <v>12</v>
      </c>
    </row>
    <row r="1250" spans="1:35" x14ac:dyDescent="0.3">
      <c r="A1250" s="3" t="s">
        <v>2585</v>
      </c>
      <c r="B1250" s="3" t="s">
        <v>1132</v>
      </c>
      <c r="C1250" s="3">
        <f t="shared" si="304"/>
        <v>50</v>
      </c>
      <c r="D1250" s="3">
        <f t="shared" si="305"/>
        <v>50</v>
      </c>
      <c r="E1250" s="3" t="s">
        <v>28</v>
      </c>
      <c r="F1250" s="3" t="str">
        <f t="shared" si="306"/>
        <v>Female</v>
      </c>
      <c r="G1250" s="3" t="str">
        <f t="shared" si="307"/>
        <v>2. Middle Age</v>
      </c>
      <c r="H1250" s="3" t="str">
        <f t="shared" si="308"/>
        <v>Female</v>
      </c>
      <c r="I1250" s="3" t="s">
        <v>53</v>
      </c>
      <c r="J1250" s="3" t="str">
        <f t="shared" si="309"/>
        <v>2. Middle Age-Female</v>
      </c>
      <c r="K1250" s="3" t="str">
        <f>VLOOKUP(I1250,Notes!$J$1:$K$15,2,FALSE)</f>
        <v>B-</v>
      </c>
      <c r="L1250" s="3" t="s">
        <v>43</v>
      </c>
      <c r="M1250" s="3" t="str">
        <f t="shared" si="310"/>
        <v>Asthma</v>
      </c>
      <c r="N1250" s="1">
        <v>43418</v>
      </c>
      <c r="O1250" s="17">
        <v>43418</v>
      </c>
      <c r="P1250" s="95">
        <f t="shared" si="316"/>
        <v>14</v>
      </c>
      <c r="Q1250" s="95">
        <f t="shared" si="317"/>
        <v>11</v>
      </c>
      <c r="R1250" s="95">
        <f t="shared" si="318"/>
        <v>2018</v>
      </c>
      <c r="S1250" s="16">
        <f t="shared" si="319"/>
        <v>43405</v>
      </c>
      <c r="T1250" s="111">
        <v>43405</v>
      </c>
      <c r="U1250" s="3" t="s">
        <v>5036</v>
      </c>
      <c r="V1250" s="3" t="s">
        <v>5037</v>
      </c>
      <c r="W1250" s="3" t="s">
        <v>85</v>
      </c>
      <c r="X1250" s="3" t="s">
        <v>5038</v>
      </c>
      <c r="Y1250" s="3">
        <f t="shared" si="311"/>
        <v>3042.07357</v>
      </c>
      <c r="Z1250" s="3" t="str">
        <f t="shared" si="312"/>
        <v>3042.07357</v>
      </c>
      <c r="AA1250" s="3">
        <f t="shared" si="313"/>
        <v>3042.07357</v>
      </c>
      <c r="AB1250" s="3">
        <v>223</v>
      </c>
      <c r="AC1250" s="3" t="s">
        <v>58</v>
      </c>
      <c r="AD1250" s="3" t="str">
        <f t="shared" si="314"/>
        <v>Emergency</v>
      </c>
      <c r="AE1250" s="4">
        <v>43443</v>
      </c>
      <c r="AF1250" s="22">
        <v>43443</v>
      </c>
      <c r="AG1250" s="3" t="s">
        <v>36</v>
      </c>
      <c r="AH1250" s="3" t="s">
        <v>66</v>
      </c>
      <c r="AI1250">
        <f t="shared" si="315"/>
        <v>25</v>
      </c>
    </row>
    <row r="1251" spans="1:35" x14ac:dyDescent="0.3">
      <c r="A1251" s="3" t="s">
        <v>5039</v>
      </c>
      <c r="B1251" s="3" t="s">
        <v>242</v>
      </c>
      <c r="C1251" s="3">
        <f t="shared" si="304"/>
        <v>30</v>
      </c>
      <c r="D1251" s="3">
        <f t="shared" si="305"/>
        <v>30</v>
      </c>
      <c r="E1251" s="3" t="s">
        <v>28</v>
      </c>
      <c r="F1251" s="3" t="str">
        <f t="shared" si="306"/>
        <v>Female</v>
      </c>
      <c r="G1251" s="3" t="str">
        <f t="shared" si="307"/>
        <v>1. Young Adults</v>
      </c>
      <c r="H1251" s="3" t="str">
        <f t="shared" si="308"/>
        <v>Female</v>
      </c>
      <c r="I1251" s="3" t="s">
        <v>42</v>
      </c>
      <c r="J1251" s="3" t="str">
        <f t="shared" si="309"/>
        <v>1. Young Adults-Female</v>
      </c>
      <c r="K1251" s="3" t="str">
        <f>VLOOKUP(I1251,Notes!$J$1:$K$15,2,FALSE)</f>
        <v>O+</v>
      </c>
      <c r="L1251" s="3" t="s">
        <v>43</v>
      </c>
      <c r="M1251" s="3" t="str">
        <f t="shared" si="310"/>
        <v>Asthma</v>
      </c>
      <c r="N1251" s="1">
        <v>44051</v>
      </c>
      <c r="O1251" s="17">
        <v>44051</v>
      </c>
      <c r="P1251" s="95">
        <f t="shared" si="316"/>
        <v>8</v>
      </c>
      <c r="Q1251" s="95">
        <f t="shared" si="317"/>
        <v>8</v>
      </c>
      <c r="R1251" s="95">
        <f t="shared" si="318"/>
        <v>2020</v>
      </c>
      <c r="S1251" s="16">
        <f t="shared" si="319"/>
        <v>44044</v>
      </c>
      <c r="T1251" s="111">
        <v>44044</v>
      </c>
      <c r="U1251" s="3" t="s">
        <v>5040</v>
      </c>
      <c r="V1251" s="3" t="s">
        <v>5041</v>
      </c>
      <c r="W1251" s="3" t="s">
        <v>91</v>
      </c>
      <c r="X1251" s="3" t="s">
        <v>5042</v>
      </c>
      <c r="Y1251" s="3">
        <f t="shared" si="311"/>
        <v>3312.616383</v>
      </c>
      <c r="Z1251" s="3" t="str">
        <f t="shared" si="312"/>
        <v>3312.616383</v>
      </c>
      <c r="AA1251" s="3">
        <f t="shared" si="313"/>
        <v>3312.616383</v>
      </c>
      <c r="AB1251" s="3">
        <v>252</v>
      </c>
      <c r="AC1251" s="3" t="s">
        <v>35</v>
      </c>
      <c r="AD1251" s="3" t="str">
        <f t="shared" si="314"/>
        <v>Elective</v>
      </c>
      <c r="AE1251" s="4">
        <v>44058</v>
      </c>
      <c r="AF1251" s="22">
        <v>44058</v>
      </c>
      <c r="AG1251" s="3" t="s">
        <v>49</v>
      </c>
      <c r="AH1251" s="3" t="s">
        <v>50</v>
      </c>
      <c r="AI1251">
        <f t="shared" si="315"/>
        <v>7</v>
      </c>
    </row>
    <row r="1252" spans="1:35" x14ac:dyDescent="0.3">
      <c r="A1252" s="3" t="s">
        <v>5043</v>
      </c>
      <c r="B1252" s="3" t="s">
        <v>74</v>
      </c>
      <c r="C1252" s="3">
        <f t="shared" si="304"/>
        <v>41</v>
      </c>
      <c r="D1252" s="3">
        <f t="shared" si="305"/>
        <v>41</v>
      </c>
      <c r="E1252" s="3" t="s">
        <v>41</v>
      </c>
      <c r="F1252" s="3" t="str">
        <f t="shared" si="306"/>
        <v>Male</v>
      </c>
      <c r="G1252" s="3" t="str">
        <f t="shared" si="307"/>
        <v>2. Middle Age</v>
      </c>
      <c r="H1252" s="3" t="str">
        <f t="shared" si="308"/>
        <v>Male</v>
      </c>
      <c r="I1252" s="3" t="s">
        <v>176</v>
      </c>
      <c r="J1252" s="3" t="str">
        <f t="shared" si="309"/>
        <v>2. Middle Age-Male</v>
      </c>
      <c r="K1252" s="3" t="str">
        <f>VLOOKUP(I1252,Notes!$J$1:$K$15,2,FALSE)</f>
        <v>A-</v>
      </c>
      <c r="L1252" s="3" t="s">
        <v>43</v>
      </c>
      <c r="M1252" s="3" t="str">
        <f t="shared" si="310"/>
        <v>Asthma</v>
      </c>
      <c r="N1252" s="1">
        <v>44821</v>
      </c>
      <c r="O1252" s="17">
        <v>44821</v>
      </c>
      <c r="P1252" s="95">
        <f t="shared" si="316"/>
        <v>17</v>
      </c>
      <c r="Q1252" s="95">
        <f t="shared" si="317"/>
        <v>9</v>
      </c>
      <c r="R1252" s="95">
        <f t="shared" si="318"/>
        <v>2022</v>
      </c>
      <c r="S1252" s="16">
        <f t="shared" si="319"/>
        <v>44805</v>
      </c>
      <c r="T1252" s="111">
        <v>44805</v>
      </c>
      <c r="U1252" s="3" t="s">
        <v>5044</v>
      </c>
      <c r="V1252" s="3" t="s">
        <v>5045</v>
      </c>
      <c r="W1252" s="3" t="s">
        <v>33</v>
      </c>
      <c r="X1252" s="3" t="s">
        <v>5046</v>
      </c>
      <c r="Y1252" s="3">
        <f t="shared" si="311"/>
        <v>20254.747719999999</v>
      </c>
      <c r="Z1252" s="3" t="str">
        <f t="shared" si="312"/>
        <v>20254.74772</v>
      </c>
      <c r="AA1252" s="3">
        <f t="shared" si="313"/>
        <v>20254.747719999999</v>
      </c>
      <c r="AB1252" s="3">
        <v>399</v>
      </c>
      <c r="AC1252" s="3" t="s">
        <v>58</v>
      </c>
      <c r="AD1252" s="3" t="str">
        <f t="shared" si="314"/>
        <v>Emergency</v>
      </c>
      <c r="AE1252" s="4">
        <v>44840</v>
      </c>
      <c r="AF1252" s="22">
        <v>44840</v>
      </c>
      <c r="AG1252" s="3" t="s">
        <v>65</v>
      </c>
      <c r="AH1252" s="3" t="s">
        <v>66</v>
      </c>
      <c r="AI1252">
        <f t="shared" si="315"/>
        <v>19</v>
      </c>
    </row>
    <row r="1253" spans="1:35" x14ac:dyDescent="0.3">
      <c r="A1253" s="3" t="s">
        <v>5047</v>
      </c>
      <c r="B1253" s="3" t="s">
        <v>40</v>
      </c>
      <c r="C1253" s="3">
        <f t="shared" si="304"/>
        <v>35</v>
      </c>
      <c r="D1253" s="3">
        <f t="shared" si="305"/>
        <v>35</v>
      </c>
      <c r="E1253" s="3" t="s">
        <v>41</v>
      </c>
      <c r="F1253" s="3" t="str">
        <f t="shared" si="306"/>
        <v>Male</v>
      </c>
      <c r="G1253" s="3" t="str">
        <f t="shared" si="307"/>
        <v>2. Middle Age</v>
      </c>
      <c r="H1253" s="3" t="str">
        <f t="shared" si="308"/>
        <v>Male</v>
      </c>
      <c r="I1253" s="3" t="s">
        <v>53</v>
      </c>
      <c r="J1253" s="3" t="str">
        <f t="shared" si="309"/>
        <v>2. Middle Age-Male</v>
      </c>
      <c r="K1253" s="3" t="str">
        <f>VLOOKUP(I1253,Notes!$J$1:$K$15,2,FALSE)</f>
        <v>B-</v>
      </c>
      <c r="L1253" s="3" t="s">
        <v>82</v>
      </c>
      <c r="M1253" s="3" t="str">
        <f t="shared" si="310"/>
        <v>Hypertension</v>
      </c>
      <c r="N1253" s="1">
        <v>44875</v>
      </c>
      <c r="O1253" s="17">
        <v>44875</v>
      </c>
      <c r="P1253" s="95">
        <f t="shared" si="316"/>
        <v>10</v>
      </c>
      <c r="Q1253" s="95">
        <f t="shared" si="317"/>
        <v>11</v>
      </c>
      <c r="R1253" s="95">
        <f t="shared" si="318"/>
        <v>2022</v>
      </c>
      <c r="S1253" s="16">
        <f t="shared" si="319"/>
        <v>44866</v>
      </c>
      <c r="T1253" s="111">
        <v>44866</v>
      </c>
      <c r="U1253" s="3" t="s">
        <v>5048</v>
      </c>
      <c r="V1253" s="3" t="s">
        <v>5049</v>
      </c>
      <c r="W1253" s="3" t="s">
        <v>46</v>
      </c>
      <c r="X1253" s="3" t="s">
        <v>5050</v>
      </c>
      <c r="Y1253" s="3">
        <f t="shared" si="311"/>
        <v>31179.61118</v>
      </c>
      <c r="Z1253" s="3" t="str">
        <f t="shared" si="312"/>
        <v>31179.61118</v>
      </c>
      <c r="AA1253" s="3">
        <f t="shared" si="313"/>
        <v>31179.61118</v>
      </c>
      <c r="AB1253" s="3">
        <v>226</v>
      </c>
      <c r="AC1253" s="3" t="s">
        <v>58</v>
      </c>
      <c r="AD1253" s="3" t="str">
        <f t="shared" si="314"/>
        <v>Emergency</v>
      </c>
      <c r="AE1253" s="4">
        <v>44904</v>
      </c>
      <c r="AF1253" s="22">
        <v>44904</v>
      </c>
      <c r="AG1253" s="3" t="s">
        <v>49</v>
      </c>
      <c r="AH1253" s="3" t="s">
        <v>66</v>
      </c>
      <c r="AI1253">
        <f t="shared" si="315"/>
        <v>29</v>
      </c>
    </row>
    <row r="1254" spans="1:35" x14ac:dyDescent="0.3">
      <c r="A1254" s="3" t="s">
        <v>5051</v>
      </c>
      <c r="B1254" s="3" t="s">
        <v>301</v>
      </c>
      <c r="C1254" s="3">
        <f t="shared" si="304"/>
        <v>60</v>
      </c>
      <c r="D1254" s="3">
        <f t="shared" si="305"/>
        <v>60</v>
      </c>
      <c r="E1254" s="3" t="s">
        <v>41</v>
      </c>
      <c r="F1254" s="3" t="str">
        <f t="shared" si="306"/>
        <v>Male</v>
      </c>
      <c r="G1254" s="3" t="str">
        <f t="shared" si="307"/>
        <v>2. Middle Age</v>
      </c>
      <c r="H1254" s="3" t="str">
        <f t="shared" si="308"/>
        <v>Male</v>
      </c>
      <c r="I1254" s="3" t="s">
        <v>176</v>
      </c>
      <c r="J1254" s="3" t="str">
        <f t="shared" si="309"/>
        <v>2. Middle Age-Male</v>
      </c>
      <c r="K1254" s="3" t="str">
        <f>VLOOKUP(I1254,Notes!$J$1:$K$15,2,FALSE)</f>
        <v>A-</v>
      </c>
      <c r="L1254" s="3" t="s">
        <v>69</v>
      </c>
      <c r="M1254" s="3" t="str">
        <f t="shared" si="310"/>
        <v>Arthritis</v>
      </c>
      <c r="N1254" s="1">
        <v>44904</v>
      </c>
      <c r="O1254" s="17">
        <v>44904</v>
      </c>
      <c r="P1254" s="95">
        <f t="shared" si="316"/>
        <v>9</v>
      </c>
      <c r="Q1254" s="95">
        <f t="shared" si="317"/>
        <v>12</v>
      </c>
      <c r="R1254" s="95">
        <f t="shared" si="318"/>
        <v>2022</v>
      </c>
      <c r="S1254" s="16">
        <f t="shared" si="319"/>
        <v>44896</v>
      </c>
      <c r="T1254" s="111">
        <v>44896</v>
      </c>
      <c r="U1254" s="3" t="s">
        <v>5052</v>
      </c>
      <c r="V1254" s="3" t="s">
        <v>5053</v>
      </c>
      <c r="W1254" s="3" t="s">
        <v>33</v>
      </c>
      <c r="X1254" s="3" t="s">
        <v>5054</v>
      </c>
      <c r="Y1254" s="3">
        <f t="shared" si="311"/>
        <v>8629.4226060000001</v>
      </c>
      <c r="Z1254" s="3" t="str">
        <f t="shared" si="312"/>
        <v>8629.422606</v>
      </c>
      <c r="AA1254" s="3">
        <f t="shared" si="313"/>
        <v>8629.4226060000001</v>
      </c>
      <c r="AB1254" s="3">
        <v>256</v>
      </c>
      <c r="AC1254" s="3" t="s">
        <v>64</v>
      </c>
      <c r="AD1254" s="3" t="str">
        <f t="shared" si="314"/>
        <v>Urgent</v>
      </c>
      <c r="AE1254" s="4">
        <v>44913</v>
      </c>
      <c r="AF1254" s="22">
        <v>44913</v>
      </c>
      <c r="AG1254" s="3" t="s">
        <v>49</v>
      </c>
      <c r="AH1254" s="3" t="s">
        <v>37</v>
      </c>
      <c r="AI1254">
        <f t="shared" si="315"/>
        <v>9</v>
      </c>
    </row>
    <row r="1255" spans="1:35" x14ac:dyDescent="0.3">
      <c r="A1255" s="3" t="s">
        <v>5055</v>
      </c>
      <c r="B1255" s="3" t="s">
        <v>74</v>
      </c>
      <c r="C1255" s="3">
        <f t="shared" si="304"/>
        <v>41</v>
      </c>
      <c r="D1255" s="3">
        <f t="shared" si="305"/>
        <v>41</v>
      </c>
      <c r="E1255" s="3" t="s">
        <v>28</v>
      </c>
      <c r="F1255" s="3" t="str">
        <f t="shared" si="306"/>
        <v>Female</v>
      </c>
      <c r="G1255" s="3" t="str">
        <f t="shared" si="307"/>
        <v>2. Middle Age</v>
      </c>
      <c r="H1255" s="3" t="str">
        <f t="shared" si="308"/>
        <v>Female</v>
      </c>
      <c r="I1255" s="3" t="s">
        <v>29</v>
      </c>
      <c r="J1255" s="3" t="str">
        <f t="shared" si="309"/>
        <v>2. Middle Age-Female</v>
      </c>
      <c r="K1255" s="3" t="str">
        <f>VLOOKUP(I1255,Notes!$J$1:$K$15,2,FALSE)</f>
        <v>O-</v>
      </c>
      <c r="L1255" s="3" t="s">
        <v>69</v>
      </c>
      <c r="M1255" s="3" t="str">
        <f t="shared" si="310"/>
        <v>Arthritis</v>
      </c>
      <c r="N1255" s="1">
        <v>44609</v>
      </c>
      <c r="O1255" s="17">
        <v>44609</v>
      </c>
      <c r="P1255" s="95">
        <f t="shared" si="316"/>
        <v>17</v>
      </c>
      <c r="Q1255" s="95">
        <f t="shared" si="317"/>
        <v>2</v>
      </c>
      <c r="R1255" s="95">
        <f t="shared" si="318"/>
        <v>2022</v>
      </c>
      <c r="S1255" s="16">
        <f t="shared" si="319"/>
        <v>44593</v>
      </c>
      <c r="T1255" s="111">
        <v>44593</v>
      </c>
      <c r="U1255" s="3" t="s">
        <v>5056</v>
      </c>
      <c r="V1255" s="3" t="s">
        <v>5057</v>
      </c>
      <c r="W1255" s="3" t="s">
        <v>91</v>
      </c>
      <c r="X1255" s="3" t="s">
        <v>5058</v>
      </c>
      <c r="Y1255" s="3">
        <f t="shared" si="311"/>
        <v>18416.89083</v>
      </c>
      <c r="Z1255" s="3" t="str">
        <f t="shared" si="312"/>
        <v>18416.89083</v>
      </c>
      <c r="AA1255" s="3">
        <f t="shared" si="313"/>
        <v>18416.89083</v>
      </c>
      <c r="AB1255" s="3">
        <v>364</v>
      </c>
      <c r="AC1255" s="3" t="s">
        <v>58</v>
      </c>
      <c r="AD1255" s="3" t="str">
        <f t="shared" si="314"/>
        <v>Emergency</v>
      </c>
      <c r="AE1255" s="4">
        <v>44622</v>
      </c>
      <c r="AF1255" s="22">
        <v>44622</v>
      </c>
      <c r="AG1255" s="3" t="s">
        <v>73</v>
      </c>
      <c r="AH1255" s="3" t="s">
        <v>37</v>
      </c>
      <c r="AI1255">
        <f t="shared" si="315"/>
        <v>13</v>
      </c>
    </row>
    <row r="1256" spans="1:35" x14ac:dyDescent="0.3">
      <c r="A1256" s="3" t="s">
        <v>5059</v>
      </c>
      <c r="B1256" s="3" t="s">
        <v>728</v>
      </c>
      <c r="C1256" s="3">
        <f t="shared" si="304"/>
        <v>77</v>
      </c>
      <c r="D1256" s="3">
        <f t="shared" si="305"/>
        <v>77</v>
      </c>
      <c r="E1256" s="3" t="s">
        <v>41</v>
      </c>
      <c r="F1256" s="3" t="str">
        <f t="shared" si="306"/>
        <v>Male</v>
      </c>
      <c r="G1256" s="3" t="str">
        <f t="shared" si="307"/>
        <v>3. Senior Citizens</v>
      </c>
      <c r="H1256" s="3" t="str">
        <f t="shared" si="308"/>
        <v>Male</v>
      </c>
      <c r="I1256" s="3" t="s">
        <v>95</v>
      </c>
      <c r="J1256" s="3" t="str">
        <f t="shared" si="309"/>
        <v>3. Senior Citizens-Male</v>
      </c>
      <c r="K1256" s="3" t="str">
        <f>VLOOKUP(I1256,Notes!$J$1:$K$15,2,FALSE)</f>
        <v>A+</v>
      </c>
      <c r="L1256" s="3" t="s">
        <v>82</v>
      </c>
      <c r="M1256" s="3" t="str">
        <f t="shared" si="310"/>
        <v>Hypertension</v>
      </c>
      <c r="N1256" s="1">
        <v>43660</v>
      </c>
      <c r="O1256" s="17">
        <v>43660</v>
      </c>
      <c r="P1256" s="95">
        <f t="shared" si="316"/>
        <v>14</v>
      </c>
      <c r="Q1256" s="95">
        <f t="shared" si="317"/>
        <v>7</v>
      </c>
      <c r="R1256" s="95">
        <f t="shared" si="318"/>
        <v>2019</v>
      </c>
      <c r="S1256" s="16">
        <f t="shared" si="319"/>
        <v>43647</v>
      </c>
      <c r="T1256" s="111">
        <v>43647</v>
      </c>
      <c r="U1256" s="3" t="s">
        <v>5060</v>
      </c>
      <c r="V1256" s="3" t="s">
        <v>5061</v>
      </c>
      <c r="W1256" s="3" t="s">
        <v>33</v>
      </c>
      <c r="X1256" s="3" t="s">
        <v>5062</v>
      </c>
      <c r="Y1256" s="3">
        <f t="shared" si="311"/>
        <v>27616.896089999998</v>
      </c>
      <c r="Z1256" s="3" t="str">
        <f t="shared" si="312"/>
        <v>27616.89609</v>
      </c>
      <c r="AA1256" s="3">
        <f t="shared" si="313"/>
        <v>27616.896089999998</v>
      </c>
      <c r="AB1256" s="3">
        <v>208</v>
      </c>
      <c r="AC1256" s="3" t="s">
        <v>64</v>
      </c>
      <c r="AD1256" s="3" t="str">
        <f t="shared" si="314"/>
        <v>Urgent</v>
      </c>
      <c r="AE1256" s="4">
        <v>43667</v>
      </c>
      <c r="AF1256" s="22">
        <v>43667</v>
      </c>
      <c r="AG1256" s="3" t="s">
        <v>36</v>
      </c>
      <c r="AH1256" s="3" t="s">
        <v>50</v>
      </c>
      <c r="AI1256">
        <f t="shared" si="315"/>
        <v>7</v>
      </c>
    </row>
    <row r="1257" spans="1:35" x14ac:dyDescent="0.3">
      <c r="A1257" s="3" t="s">
        <v>5063</v>
      </c>
      <c r="B1257" s="3" t="s">
        <v>346</v>
      </c>
      <c r="C1257" s="3">
        <f t="shared" si="304"/>
        <v>31</v>
      </c>
      <c r="D1257" s="3">
        <f t="shared" si="305"/>
        <v>31</v>
      </c>
      <c r="E1257" s="3" t="s">
        <v>41</v>
      </c>
      <c r="F1257" s="3" t="str">
        <f t="shared" si="306"/>
        <v>Male</v>
      </c>
      <c r="G1257" s="3" t="str">
        <f t="shared" si="307"/>
        <v>1. Young Adults</v>
      </c>
      <c r="H1257" s="3" t="str">
        <f t="shared" si="308"/>
        <v>Male</v>
      </c>
      <c r="I1257" s="3" t="s">
        <v>53</v>
      </c>
      <c r="J1257" s="3" t="str">
        <f t="shared" si="309"/>
        <v>1. Young Adults-Male</v>
      </c>
      <c r="K1257" s="3" t="str">
        <f>VLOOKUP(I1257,Notes!$J$1:$K$15,2,FALSE)</f>
        <v>B-</v>
      </c>
      <c r="L1257" s="3" t="s">
        <v>82</v>
      </c>
      <c r="M1257" s="3" t="str">
        <f t="shared" si="310"/>
        <v>Hypertension</v>
      </c>
      <c r="N1257" s="1">
        <v>43732</v>
      </c>
      <c r="O1257" s="17">
        <v>43732</v>
      </c>
      <c r="P1257" s="95">
        <f t="shared" si="316"/>
        <v>24</v>
      </c>
      <c r="Q1257" s="95">
        <f t="shared" si="317"/>
        <v>9</v>
      </c>
      <c r="R1257" s="95">
        <f t="shared" si="318"/>
        <v>2019</v>
      </c>
      <c r="S1257" s="16">
        <f t="shared" si="319"/>
        <v>43709</v>
      </c>
      <c r="T1257" s="111">
        <v>43709</v>
      </c>
      <c r="U1257" s="3" t="s">
        <v>5064</v>
      </c>
      <c r="V1257" s="3" t="s">
        <v>5065</v>
      </c>
      <c r="W1257" s="3" t="s">
        <v>46</v>
      </c>
      <c r="X1257" s="3" t="s">
        <v>5066</v>
      </c>
      <c r="Y1257" s="3">
        <f t="shared" si="311"/>
        <v>31787.918669999999</v>
      </c>
      <c r="Z1257" s="3" t="str">
        <f t="shared" si="312"/>
        <v>31787.91867</v>
      </c>
      <c r="AA1257" s="3">
        <f t="shared" si="313"/>
        <v>31787.918669999999</v>
      </c>
      <c r="AB1257" s="3">
        <v>257</v>
      </c>
      <c r="AC1257" s="3" t="s">
        <v>64</v>
      </c>
      <c r="AD1257" s="3" t="str">
        <f t="shared" si="314"/>
        <v>Urgent</v>
      </c>
      <c r="AE1257" s="4">
        <v>43741</v>
      </c>
      <c r="AF1257" s="22">
        <v>43741</v>
      </c>
      <c r="AG1257" s="3" t="s">
        <v>36</v>
      </c>
      <c r="AH1257" s="3" t="s">
        <v>66</v>
      </c>
      <c r="AI1257">
        <f t="shared" si="315"/>
        <v>9</v>
      </c>
    </row>
    <row r="1258" spans="1:35" x14ac:dyDescent="0.3">
      <c r="A1258" s="3" t="s">
        <v>5067</v>
      </c>
      <c r="B1258" s="3" t="s">
        <v>341</v>
      </c>
      <c r="C1258" s="3">
        <f t="shared" si="304"/>
        <v>68</v>
      </c>
      <c r="D1258" s="3">
        <f t="shared" si="305"/>
        <v>68</v>
      </c>
      <c r="E1258" s="3" t="s">
        <v>28</v>
      </c>
      <c r="F1258" s="3" t="str">
        <f t="shared" si="306"/>
        <v>Female</v>
      </c>
      <c r="G1258" s="3" t="str">
        <f t="shared" si="307"/>
        <v>3. Senior Citizens</v>
      </c>
      <c r="H1258" s="3" t="str">
        <f t="shared" si="308"/>
        <v>Female</v>
      </c>
      <c r="I1258" s="3" t="s">
        <v>53</v>
      </c>
      <c r="J1258" s="3" t="str">
        <f t="shared" si="309"/>
        <v>3. Senior Citizens-Female</v>
      </c>
      <c r="K1258" s="3" t="str">
        <f>VLOOKUP(I1258,Notes!$J$1:$K$15,2,FALSE)</f>
        <v>B-</v>
      </c>
      <c r="L1258" s="3" t="s">
        <v>106</v>
      </c>
      <c r="M1258" s="3" t="str">
        <f t="shared" si="310"/>
        <v>Cancer</v>
      </c>
      <c r="N1258" s="1">
        <v>43423</v>
      </c>
      <c r="O1258" s="17">
        <v>43423</v>
      </c>
      <c r="P1258" s="95">
        <f t="shared" si="316"/>
        <v>19</v>
      </c>
      <c r="Q1258" s="95">
        <f t="shared" si="317"/>
        <v>11</v>
      </c>
      <c r="R1258" s="95">
        <f t="shared" si="318"/>
        <v>2018</v>
      </c>
      <c r="S1258" s="16">
        <f t="shared" si="319"/>
        <v>43405</v>
      </c>
      <c r="T1258" s="111">
        <v>43405</v>
      </c>
      <c r="U1258" s="3" t="s">
        <v>5068</v>
      </c>
      <c r="V1258" s="3" t="s">
        <v>5069</v>
      </c>
      <c r="W1258" s="3" t="s">
        <v>33</v>
      </c>
      <c r="X1258" s="3" t="s">
        <v>5070</v>
      </c>
      <c r="Y1258" s="3">
        <f t="shared" si="311"/>
        <v>16563.350160000002</v>
      </c>
      <c r="Z1258" s="3" t="str">
        <f t="shared" si="312"/>
        <v>16563.35016</v>
      </c>
      <c r="AA1258" s="3">
        <f t="shared" si="313"/>
        <v>16563.350160000002</v>
      </c>
      <c r="AB1258" s="3">
        <v>459</v>
      </c>
      <c r="AC1258" s="3" t="s">
        <v>58</v>
      </c>
      <c r="AD1258" s="3" t="str">
        <f t="shared" si="314"/>
        <v>Emergency</v>
      </c>
      <c r="AE1258" s="4">
        <v>43433</v>
      </c>
      <c r="AF1258" s="22">
        <v>43433</v>
      </c>
      <c r="AG1258" s="3" t="s">
        <v>36</v>
      </c>
      <c r="AH1258" s="3" t="s">
        <v>50</v>
      </c>
      <c r="AI1258">
        <f t="shared" si="315"/>
        <v>10</v>
      </c>
    </row>
    <row r="1259" spans="1:35" x14ac:dyDescent="0.3">
      <c r="A1259" s="3" t="s">
        <v>3537</v>
      </c>
      <c r="B1259" s="3" t="s">
        <v>814</v>
      </c>
      <c r="C1259" s="3">
        <f t="shared" si="304"/>
        <v>75</v>
      </c>
      <c r="D1259" s="3">
        <f t="shared" si="305"/>
        <v>75</v>
      </c>
      <c r="E1259" s="3" t="s">
        <v>41</v>
      </c>
      <c r="F1259" s="3" t="str">
        <f t="shared" si="306"/>
        <v>Male</v>
      </c>
      <c r="G1259" s="3" t="str">
        <f t="shared" si="307"/>
        <v>3. Senior Citizens</v>
      </c>
      <c r="H1259" s="3" t="str">
        <f t="shared" si="308"/>
        <v>Male</v>
      </c>
      <c r="I1259" s="3" t="s">
        <v>53</v>
      </c>
      <c r="J1259" s="3" t="str">
        <f t="shared" si="309"/>
        <v>3. Senior Citizens-Male</v>
      </c>
      <c r="K1259" s="3" t="str">
        <f>VLOOKUP(I1259,Notes!$J$1:$K$15,2,FALSE)</f>
        <v>B-</v>
      </c>
      <c r="L1259" s="3" t="s">
        <v>106</v>
      </c>
      <c r="M1259" s="3" t="str">
        <f t="shared" si="310"/>
        <v>Cancer</v>
      </c>
      <c r="N1259" s="1">
        <v>43425</v>
      </c>
      <c r="O1259" s="17">
        <v>43425</v>
      </c>
      <c r="P1259" s="95">
        <f t="shared" si="316"/>
        <v>21</v>
      </c>
      <c r="Q1259" s="95">
        <f t="shared" si="317"/>
        <v>11</v>
      </c>
      <c r="R1259" s="95">
        <f t="shared" si="318"/>
        <v>2018</v>
      </c>
      <c r="S1259" s="16">
        <f t="shared" si="319"/>
        <v>43405</v>
      </c>
      <c r="T1259" s="111">
        <v>43405</v>
      </c>
      <c r="U1259" s="3" t="s">
        <v>5071</v>
      </c>
      <c r="V1259" s="3" t="s">
        <v>5072</v>
      </c>
      <c r="W1259" s="3" t="s">
        <v>33</v>
      </c>
      <c r="X1259" s="3" t="s">
        <v>5073</v>
      </c>
      <c r="Y1259" s="3">
        <f t="shared" si="311"/>
        <v>27374.08509</v>
      </c>
      <c r="Z1259" s="3" t="str">
        <f t="shared" si="312"/>
        <v>27374.08509</v>
      </c>
      <c r="AA1259" s="3">
        <f t="shared" si="313"/>
        <v>27374.08509</v>
      </c>
      <c r="AB1259" s="3">
        <v>287</v>
      </c>
      <c r="AC1259" s="3" t="s">
        <v>35</v>
      </c>
      <c r="AD1259" s="3" t="str">
        <f t="shared" si="314"/>
        <v>Elective</v>
      </c>
      <c r="AE1259" s="4">
        <v>43431</v>
      </c>
      <c r="AF1259" s="22">
        <v>43431</v>
      </c>
      <c r="AG1259" s="3" t="s">
        <v>130</v>
      </c>
      <c r="AH1259" s="3" t="s">
        <v>37</v>
      </c>
      <c r="AI1259">
        <f t="shared" si="315"/>
        <v>6</v>
      </c>
    </row>
    <row r="1260" spans="1:35" x14ac:dyDescent="0.3">
      <c r="A1260" s="3" t="s">
        <v>5074</v>
      </c>
      <c r="B1260" s="3" t="s">
        <v>457</v>
      </c>
      <c r="C1260" s="3">
        <f t="shared" si="304"/>
        <v>73</v>
      </c>
      <c r="D1260" s="3">
        <f t="shared" si="305"/>
        <v>73</v>
      </c>
      <c r="E1260" s="3" t="s">
        <v>28</v>
      </c>
      <c r="F1260" s="3" t="str">
        <f t="shared" si="306"/>
        <v>Female</v>
      </c>
      <c r="G1260" s="3" t="str">
        <f t="shared" si="307"/>
        <v>3. Senior Citizens</v>
      </c>
      <c r="H1260" s="3" t="str">
        <f t="shared" si="308"/>
        <v>Female</v>
      </c>
      <c r="I1260" s="3" t="s">
        <v>75</v>
      </c>
      <c r="J1260" s="3" t="str">
        <f t="shared" si="309"/>
        <v>3. Senior Citizens-Female</v>
      </c>
      <c r="K1260" s="3" t="str">
        <f>VLOOKUP(I1260,Notes!$J$1:$K$15,2,FALSE)</f>
        <v>AB+</v>
      </c>
      <c r="L1260" s="3" t="s">
        <v>106</v>
      </c>
      <c r="M1260" s="3" t="str">
        <f t="shared" si="310"/>
        <v>Cancer</v>
      </c>
      <c r="N1260" s="1">
        <v>44188</v>
      </c>
      <c r="O1260" s="17">
        <v>44188</v>
      </c>
      <c r="P1260" s="95">
        <f t="shared" si="316"/>
        <v>23</v>
      </c>
      <c r="Q1260" s="95">
        <f t="shared" si="317"/>
        <v>12</v>
      </c>
      <c r="R1260" s="95">
        <f t="shared" si="318"/>
        <v>2020</v>
      </c>
      <c r="S1260" s="16">
        <f t="shared" si="319"/>
        <v>44166</v>
      </c>
      <c r="T1260" s="111">
        <v>44166</v>
      </c>
      <c r="U1260" s="3" t="s">
        <v>5075</v>
      </c>
      <c r="V1260" s="3" t="s">
        <v>5076</v>
      </c>
      <c r="W1260" s="3" t="s">
        <v>33</v>
      </c>
      <c r="X1260" s="3" t="s">
        <v>5077</v>
      </c>
      <c r="Y1260" s="3">
        <f t="shared" si="311"/>
        <v>44246.806479999999</v>
      </c>
      <c r="Z1260" s="3" t="str">
        <f t="shared" si="312"/>
        <v>44246.80648</v>
      </c>
      <c r="AA1260" s="3">
        <f t="shared" si="313"/>
        <v>44246.806479999999</v>
      </c>
      <c r="AB1260" s="3">
        <v>189</v>
      </c>
      <c r="AC1260" s="3" t="s">
        <v>58</v>
      </c>
      <c r="AD1260" s="3" t="str">
        <f t="shared" si="314"/>
        <v>Emergency</v>
      </c>
      <c r="AE1260" s="4">
        <v>44199</v>
      </c>
      <c r="AF1260" s="22">
        <v>44199</v>
      </c>
      <c r="AG1260" s="3" t="s">
        <v>73</v>
      </c>
      <c r="AH1260" s="3" t="s">
        <v>37</v>
      </c>
      <c r="AI1260">
        <f t="shared" si="315"/>
        <v>11</v>
      </c>
    </row>
    <row r="1261" spans="1:35" x14ac:dyDescent="0.3">
      <c r="A1261" s="3" t="s">
        <v>5078</v>
      </c>
      <c r="B1261" s="3" t="s">
        <v>196</v>
      </c>
      <c r="C1261" s="3">
        <f t="shared" si="304"/>
        <v>56</v>
      </c>
      <c r="D1261" s="3">
        <f t="shared" si="305"/>
        <v>56</v>
      </c>
      <c r="E1261" s="3" t="s">
        <v>41</v>
      </c>
      <c r="F1261" s="3" t="str">
        <f t="shared" si="306"/>
        <v>Male</v>
      </c>
      <c r="G1261" s="3" t="str">
        <f t="shared" si="307"/>
        <v>2. Middle Age</v>
      </c>
      <c r="H1261" s="3" t="str">
        <f t="shared" si="308"/>
        <v>Male</v>
      </c>
      <c r="I1261" s="3" t="s">
        <v>352</v>
      </c>
      <c r="J1261" s="3" t="str">
        <f t="shared" si="309"/>
        <v>2. Middle Age-Male</v>
      </c>
      <c r="K1261" s="3" t="str">
        <f>VLOOKUP(I1261,Notes!$J$1:$K$15,2,FALSE)</f>
        <v>B+</v>
      </c>
      <c r="L1261" s="3" t="s">
        <v>69</v>
      </c>
      <c r="M1261" s="3" t="str">
        <f t="shared" si="310"/>
        <v>Arthritis</v>
      </c>
      <c r="N1261" s="1">
        <v>45213</v>
      </c>
      <c r="O1261" s="17">
        <v>45213</v>
      </c>
      <c r="P1261" s="95">
        <f t="shared" si="316"/>
        <v>14</v>
      </c>
      <c r="Q1261" s="95">
        <f t="shared" si="317"/>
        <v>10</v>
      </c>
      <c r="R1261" s="95">
        <f t="shared" si="318"/>
        <v>2023</v>
      </c>
      <c r="S1261" s="16">
        <f t="shared" si="319"/>
        <v>45200</v>
      </c>
      <c r="T1261" s="111">
        <v>45200</v>
      </c>
      <c r="U1261" s="3" t="s">
        <v>5079</v>
      </c>
      <c r="V1261" s="3" t="s">
        <v>5080</v>
      </c>
      <c r="W1261" s="3" t="s">
        <v>85</v>
      </c>
      <c r="X1261" s="3" t="s">
        <v>5081</v>
      </c>
      <c r="Y1261" s="3">
        <f t="shared" si="311"/>
        <v>32309.215489999999</v>
      </c>
      <c r="Z1261" s="3" t="str">
        <f t="shared" si="312"/>
        <v>32309.21549</v>
      </c>
      <c r="AA1261" s="3">
        <f t="shared" si="313"/>
        <v>32309.215489999999</v>
      </c>
      <c r="AB1261" s="3">
        <v>415</v>
      </c>
      <c r="AC1261" s="3" t="s">
        <v>35</v>
      </c>
      <c r="AD1261" s="3" t="str">
        <f t="shared" si="314"/>
        <v>Elective</v>
      </c>
      <c r="AE1261" s="4">
        <v>45221</v>
      </c>
      <c r="AF1261" s="22">
        <v>45221</v>
      </c>
      <c r="AG1261" s="3" t="s">
        <v>65</v>
      </c>
      <c r="AH1261" s="3" t="s">
        <v>50</v>
      </c>
      <c r="AI1261">
        <f t="shared" si="315"/>
        <v>8</v>
      </c>
    </row>
    <row r="1262" spans="1:35" x14ac:dyDescent="0.3">
      <c r="A1262" s="3" t="s">
        <v>5082</v>
      </c>
      <c r="B1262" s="3" t="s">
        <v>175</v>
      </c>
      <c r="C1262" s="3">
        <f t="shared" si="304"/>
        <v>54</v>
      </c>
      <c r="D1262" s="3">
        <f t="shared" si="305"/>
        <v>54</v>
      </c>
      <c r="E1262" s="3" t="s">
        <v>28</v>
      </c>
      <c r="F1262" s="3" t="str">
        <f t="shared" si="306"/>
        <v>Female</v>
      </c>
      <c r="G1262" s="3" t="str">
        <f t="shared" si="307"/>
        <v>2. Middle Age</v>
      </c>
      <c r="H1262" s="3" t="str">
        <f t="shared" si="308"/>
        <v>Female</v>
      </c>
      <c r="I1262" s="3" t="s">
        <v>352</v>
      </c>
      <c r="J1262" s="3" t="str">
        <f t="shared" si="309"/>
        <v>2. Middle Age-Female</v>
      </c>
      <c r="K1262" s="3" t="str">
        <f>VLOOKUP(I1262,Notes!$J$1:$K$15,2,FALSE)</f>
        <v>B+</v>
      </c>
      <c r="L1262" s="3" t="s">
        <v>43</v>
      </c>
      <c r="M1262" s="3" t="str">
        <f t="shared" si="310"/>
        <v>Asthma</v>
      </c>
      <c r="N1262" s="1">
        <v>43607</v>
      </c>
      <c r="O1262" s="17">
        <v>43607</v>
      </c>
      <c r="P1262" s="95">
        <f t="shared" si="316"/>
        <v>22</v>
      </c>
      <c r="Q1262" s="95">
        <f t="shared" si="317"/>
        <v>5</v>
      </c>
      <c r="R1262" s="95">
        <f t="shared" si="318"/>
        <v>2019</v>
      </c>
      <c r="S1262" s="16">
        <f t="shared" si="319"/>
        <v>43586</v>
      </c>
      <c r="T1262" s="111">
        <v>43586</v>
      </c>
      <c r="U1262" s="3" t="s">
        <v>5083</v>
      </c>
      <c r="V1262" s="3" t="s">
        <v>5084</v>
      </c>
      <c r="W1262" s="3" t="s">
        <v>91</v>
      </c>
      <c r="X1262" s="3" t="s">
        <v>5085</v>
      </c>
      <c r="Y1262" s="3">
        <f t="shared" si="311"/>
        <v>25906.802520000001</v>
      </c>
      <c r="Z1262" s="3" t="str">
        <f t="shared" si="312"/>
        <v>25906.80252</v>
      </c>
      <c r="AA1262" s="3">
        <f t="shared" si="313"/>
        <v>25906.802520000001</v>
      </c>
      <c r="AB1262" s="3">
        <v>295</v>
      </c>
      <c r="AC1262" s="3" t="s">
        <v>64</v>
      </c>
      <c r="AD1262" s="3" t="str">
        <f t="shared" si="314"/>
        <v>Urgent</v>
      </c>
      <c r="AE1262" s="4">
        <v>43629</v>
      </c>
      <c r="AF1262" s="22">
        <v>43629</v>
      </c>
      <c r="AG1262" s="3" t="s">
        <v>65</v>
      </c>
      <c r="AH1262" s="3" t="s">
        <v>37</v>
      </c>
      <c r="AI1262">
        <f t="shared" si="315"/>
        <v>22</v>
      </c>
    </row>
    <row r="1263" spans="1:35" x14ac:dyDescent="0.3">
      <c r="A1263" s="3" t="s">
        <v>5086</v>
      </c>
      <c r="B1263" s="3" t="s">
        <v>658</v>
      </c>
      <c r="C1263" s="3">
        <f t="shared" si="304"/>
        <v>53</v>
      </c>
      <c r="D1263" s="3">
        <f t="shared" si="305"/>
        <v>53</v>
      </c>
      <c r="E1263" s="3" t="s">
        <v>28</v>
      </c>
      <c r="F1263" s="3" t="str">
        <f t="shared" si="306"/>
        <v>Female</v>
      </c>
      <c r="G1263" s="3" t="str">
        <f t="shared" si="307"/>
        <v>2. Middle Age</v>
      </c>
      <c r="H1263" s="3" t="str">
        <f t="shared" si="308"/>
        <v>Female</v>
      </c>
      <c r="I1263" s="3" t="s">
        <v>352</v>
      </c>
      <c r="J1263" s="3" t="str">
        <f t="shared" si="309"/>
        <v>2. Middle Age-Female</v>
      </c>
      <c r="K1263" s="3" t="str">
        <f>VLOOKUP(I1263,Notes!$J$1:$K$15,2,FALSE)</f>
        <v>B+</v>
      </c>
      <c r="L1263" s="3" t="s">
        <v>30</v>
      </c>
      <c r="M1263" s="3" t="str">
        <f t="shared" si="310"/>
        <v>Diabetes</v>
      </c>
      <c r="N1263" s="1">
        <v>43940</v>
      </c>
      <c r="O1263" s="17">
        <v>43940</v>
      </c>
      <c r="P1263" s="95">
        <f t="shared" si="316"/>
        <v>19</v>
      </c>
      <c r="Q1263" s="95">
        <f t="shared" si="317"/>
        <v>4</v>
      </c>
      <c r="R1263" s="95">
        <f t="shared" si="318"/>
        <v>2020</v>
      </c>
      <c r="S1263" s="16">
        <f t="shared" si="319"/>
        <v>43922</v>
      </c>
      <c r="T1263" s="111">
        <v>43922</v>
      </c>
      <c r="U1263" s="3" t="s">
        <v>5087</v>
      </c>
      <c r="V1263" s="3" t="s">
        <v>5088</v>
      </c>
      <c r="W1263" s="3" t="s">
        <v>91</v>
      </c>
      <c r="X1263" s="3" t="s">
        <v>5089</v>
      </c>
      <c r="Y1263" s="3">
        <f t="shared" si="311"/>
        <v>49867.312879999998</v>
      </c>
      <c r="Z1263" s="3" t="str">
        <f t="shared" si="312"/>
        <v>49867.31288</v>
      </c>
      <c r="AA1263" s="3">
        <f t="shared" si="313"/>
        <v>49867.312879999998</v>
      </c>
      <c r="AB1263" s="3">
        <v>143</v>
      </c>
      <c r="AC1263" s="3" t="s">
        <v>64</v>
      </c>
      <c r="AD1263" s="3" t="str">
        <f t="shared" si="314"/>
        <v>Urgent</v>
      </c>
      <c r="AE1263" s="4">
        <v>43946</v>
      </c>
      <c r="AF1263" s="22">
        <v>43946</v>
      </c>
      <c r="AG1263" s="3" t="s">
        <v>36</v>
      </c>
      <c r="AH1263" s="3" t="s">
        <v>50</v>
      </c>
      <c r="AI1263">
        <f t="shared" si="315"/>
        <v>6</v>
      </c>
    </row>
    <row r="1264" spans="1:35" x14ac:dyDescent="0.3">
      <c r="A1264" s="3" t="s">
        <v>5090</v>
      </c>
      <c r="B1264" s="3" t="s">
        <v>504</v>
      </c>
      <c r="C1264" s="3">
        <f t="shared" si="304"/>
        <v>20</v>
      </c>
      <c r="D1264" s="3">
        <f t="shared" si="305"/>
        <v>20</v>
      </c>
      <c r="E1264" s="3" t="s">
        <v>28</v>
      </c>
      <c r="F1264" s="3" t="str">
        <f t="shared" si="306"/>
        <v>Female</v>
      </c>
      <c r="G1264" s="3" t="str">
        <f t="shared" si="307"/>
        <v>1. Young Adults</v>
      </c>
      <c r="H1264" s="3" t="str">
        <f t="shared" si="308"/>
        <v>Female</v>
      </c>
      <c r="I1264" s="3" t="s">
        <v>42</v>
      </c>
      <c r="J1264" s="3" t="str">
        <f t="shared" si="309"/>
        <v>1. Young Adults-Female</v>
      </c>
      <c r="K1264" s="3" t="str">
        <f>VLOOKUP(I1264,Notes!$J$1:$K$15,2,FALSE)</f>
        <v>O+</v>
      </c>
      <c r="L1264" s="3" t="s">
        <v>82</v>
      </c>
      <c r="M1264" s="3" t="str">
        <f t="shared" si="310"/>
        <v>Hypertension</v>
      </c>
      <c r="N1264" s="1">
        <v>44227</v>
      </c>
      <c r="O1264" s="17">
        <v>44227</v>
      </c>
      <c r="P1264" s="95">
        <f t="shared" si="316"/>
        <v>31</v>
      </c>
      <c r="Q1264" s="95">
        <f t="shared" si="317"/>
        <v>1</v>
      </c>
      <c r="R1264" s="95">
        <f t="shared" si="318"/>
        <v>2021</v>
      </c>
      <c r="S1264" s="16">
        <f t="shared" si="319"/>
        <v>44197</v>
      </c>
      <c r="T1264" s="111">
        <v>44197</v>
      </c>
      <c r="U1264" s="3" t="s">
        <v>5091</v>
      </c>
      <c r="V1264" s="3" t="s">
        <v>5092</v>
      </c>
      <c r="W1264" s="3" t="s">
        <v>91</v>
      </c>
      <c r="X1264" s="3" t="s">
        <v>5093</v>
      </c>
      <c r="Y1264" s="3">
        <f t="shared" si="311"/>
        <v>8447.8515079999997</v>
      </c>
      <c r="Z1264" s="3" t="str">
        <f t="shared" si="312"/>
        <v>8447.851508</v>
      </c>
      <c r="AA1264" s="3">
        <f t="shared" si="313"/>
        <v>8447.8515079999997</v>
      </c>
      <c r="AB1264" s="3">
        <v>174</v>
      </c>
      <c r="AC1264" s="3" t="s">
        <v>64</v>
      </c>
      <c r="AD1264" s="3" t="str">
        <f t="shared" si="314"/>
        <v>Urgent</v>
      </c>
      <c r="AE1264" s="4">
        <v>44256</v>
      </c>
      <c r="AF1264" s="22">
        <v>44256</v>
      </c>
      <c r="AG1264" s="3" t="s">
        <v>65</v>
      </c>
      <c r="AH1264" s="3" t="s">
        <v>66</v>
      </c>
      <c r="AI1264">
        <f t="shared" si="315"/>
        <v>29</v>
      </c>
    </row>
    <row r="1265" spans="1:35" x14ac:dyDescent="0.3">
      <c r="A1265" s="3" t="s">
        <v>5094</v>
      </c>
      <c r="B1265" s="3" t="s">
        <v>265</v>
      </c>
      <c r="C1265" s="3">
        <f t="shared" si="304"/>
        <v>48</v>
      </c>
      <c r="D1265" s="3">
        <f t="shared" si="305"/>
        <v>48</v>
      </c>
      <c r="E1265" s="3" t="s">
        <v>28</v>
      </c>
      <c r="F1265" s="3" t="str">
        <f t="shared" si="306"/>
        <v>Female</v>
      </c>
      <c r="G1265" s="3" t="str">
        <f t="shared" si="307"/>
        <v>2. Middle Age</v>
      </c>
      <c r="H1265" s="3" t="str">
        <f t="shared" si="308"/>
        <v>Female</v>
      </c>
      <c r="I1265" s="3" t="s">
        <v>138</v>
      </c>
      <c r="J1265" s="3" t="str">
        <f t="shared" si="309"/>
        <v>2. Middle Age-Female</v>
      </c>
      <c r="K1265" s="3" t="str">
        <f>VLOOKUP(I1265,Notes!$J$1:$K$15,2,FALSE)</f>
        <v>AB-</v>
      </c>
      <c r="L1265" s="3" t="s">
        <v>82</v>
      </c>
      <c r="M1265" s="3" t="str">
        <f t="shared" si="310"/>
        <v>Hypertension</v>
      </c>
      <c r="N1265" s="1">
        <v>44592</v>
      </c>
      <c r="O1265" s="17">
        <v>44592</v>
      </c>
      <c r="P1265" s="95">
        <f t="shared" si="316"/>
        <v>31</v>
      </c>
      <c r="Q1265" s="95">
        <f t="shared" si="317"/>
        <v>1</v>
      </c>
      <c r="R1265" s="95">
        <f t="shared" si="318"/>
        <v>2022</v>
      </c>
      <c r="S1265" s="16">
        <f t="shared" si="319"/>
        <v>44562</v>
      </c>
      <c r="T1265" s="111">
        <v>44562</v>
      </c>
      <c r="U1265" s="3" t="s">
        <v>5095</v>
      </c>
      <c r="V1265" s="3" t="s">
        <v>5096</v>
      </c>
      <c r="W1265" s="3" t="s">
        <v>78</v>
      </c>
      <c r="X1265" s="3" t="s">
        <v>5097</v>
      </c>
      <c r="Y1265" s="3">
        <f t="shared" si="311"/>
        <v>17468.222470000001</v>
      </c>
      <c r="Z1265" s="3" t="str">
        <f t="shared" si="312"/>
        <v>17468.22247</v>
      </c>
      <c r="AA1265" s="3">
        <f t="shared" si="313"/>
        <v>17468.222470000001</v>
      </c>
      <c r="AB1265" s="3">
        <v>112</v>
      </c>
      <c r="AC1265" s="3" t="s">
        <v>64</v>
      </c>
      <c r="AD1265" s="3" t="str">
        <f t="shared" si="314"/>
        <v>Urgent</v>
      </c>
      <c r="AE1265" s="4">
        <v>44597</v>
      </c>
      <c r="AF1265" s="22">
        <v>44597</v>
      </c>
      <c r="AG1265" s="3" t="s">
        <v>36</v>
      </c>
      <c r="AH1265" s="3" t="s">
        <v>66</v>
      </c>
      <c r="AI1265">
        <f t="shared" si="315"/>
        <v>5</v>
      </c>
    </row>
    <row r="1266" spans="1:35" x14ac:dyDescent="0.3">
      <c r="A1266" s="3" t="s">
        <v>5098</v>
      </c>
      <c r="B1266" s="3" t="s">
        <v>40</v>
      </c>
      <c r="C1266" s="3">
        <f t="shared" si="304"/>
        <v>35</v>
      </c>
      <c r="D1266" s="3">
        <f t="shared" si="305"/>
        <v>35</v>
      </c>
      <c r="E1266" s="3" t="s">
        <v>28</v>
      </c>
      <c r="F1266" s="3" t="str">
        <f t="shared" si="306"/>
        <v>Female</v>
      </c>
      <c r="G1266" s="3" t="str">
        <f t="shared" si="307"/>
        <v>2. Middle Age</v>
      </c>
      <c r="H1266" s="3" t="str">
        <f t="shared" si="308"/>
        <v>Female</v>
      </c>
      <c r="I1266" s="3" t="s">
        <v>95</v>
      </c>
      <c r="J1266" s="3" t="str">
        <f t="shared" si="309"/>
        <v>2. Middle Age-Female</v>
      </c>
      <c r="K1266" s="3" t="str">
        <f>VLOOKUP(I1266,Notes!$J$1:$K$15,2,FALSE)</f>
        <v>A+</v>
      </c>
      <c r="L1266" s="3" t="s">
        <v>54</v>
      </c>
      <c r="M1266" s="3" t="str">
        <f t="shared" si="310"/>
        <v>Obesity</v>
      </c>
      <c r="N1266" s="1">
        <v>44237</v>
      </c>
      <c r="O1266" s="17">
        <v>44237</v>
      </c>
      <c r="P1266" s="95">
        <f t="shared" si="316"/>
        <v>10</v>
      </c>
      <c r="Q1266" s="95">
        <f t="shared" si="317"/>
        <v>2</v>
      </c>
      <c r="R1266" s="95">
        <f t="shared" si="318"/>
        <v>2021</v>
      </c>
      <c r="S1266" s="16">
        <f t="shared" si="319"/>
        <v>44228</v>
      </c>
      <c r="T1266" s="111">
        <v>44228</v>
      </c>
      <c r="U1266" s="3" t="s">
        <v>5099</v>
      </c>
      <c r="V1266" s="3" t="s">
        <v>5100</v>
      </c>
      <c r="W1266" s="3" t="s">
        <v>46</v>
      </c>
      <c r="X1266" s="3" t="s">
        <v>5101</v>
      </c>
      <c r="Y1266" s="3">
        <f t="shared" si="311"/>
        <v>14787.53047</v>
      </c>
      <c r="Z1266" s="3" t="str">
        <f t="shared" si="312"/>
        <v>14787.53047</v>
      </c>
      <c r="AA1266" s="3">
        <f t="shared" si="313"/>
        <v>14787.53047</v>
      </c>
      <c r="AB1266" s="3">
        <v>248</v>
      </c>
      <c r="AC1266" s="3" t="s">
        <v>58</v>
      </c>
      <c r="AD1266" s="3" t="str">
        <f t="shared" si="314"/>
        <v>Emergency</v>
      </c>
      <c r="AE1266" s="4">
        <v>44252</v>
      </c>
      <c r="AF1266" s="22">
        <v>44252</v>
      </c>
      <c r="AG1266" s="3" t="s">
        <v>73</v>
      </c>
      <c r="AH1266" s="3" t="s">
        <v>37</v>
      </c>
      <c r="AI1266">
        <f t="shared" si="315"/>
        <v>15</v>
      </c>
    </row>
    <row r="1267" spans="1:35" x14ac:dyDescent="0.3">
      <c r="A1267" s="3" t="s">
        <v>5102</v>
      </c>
      <c r="B1267" s="3" t="s">
        <v>336</v>
      </c>
      <c r="C1267" s="3">
        <f t="shared" si="304"/>
        <v>27</v>
      </c>
      <c r="D1267" s="3">
        <f t="shared" si="305"/>
        <v>27</v>
      </c>
      <c r="E1267" s="3" t="s">
        <v>28</v>
      </c>
      <c r="F1267" s="3" t="str">
        <f t="shared" si="306"/>
        <v>Female</v>
      </c>
      <c r="G1267" s="3" t="str">
        <f t="shared" si="307"/>
        <v>1. Young Adults</v>
      </c>
      <c r="H1267" s="3" t="str">
        <f t="shared" si="308"/>
        <v>Female</v>
      </c>
      <c r="I1267" s="3" t="s">
        <v>176</v>
      </c>
      <c r="J1267" s="3" t="str">
        <f t="shared" si="309"/>
        <v>1. Young Adults-Female</v>
      </c>
      <c r="K1267" s="3" t="str">
        <f>VLOOKUP(I1267,Notes!$J$1:$K$15,2,FALSE)</f>
        <v>A-</v>
      </c>
      <c r="L1267" s="3" t="s">
        <v>82</v>
      </c>
      <c r="M1267" s="3" t="str">
        <f t="shared" si="310"/>
        <v>Hypertension</v>
      </c>
      <c r="N1267" s="1">
        <v>44303</v>
      </c>
      <c r="O1267" s="17">
        <v>44303</v>
      </c>
      <c r="P1267" s="95">
        <f t="shared" si="316"/>
        <v>17</v>
      </c>
      <c r="Q1267" s="95">
        <f t="shared" si="317"/>
        <v>4</v>
      </c>
      <c r="R1267" s="95">
        <f t="shared" si="318"/>
        <v>2021</v>
      </c>
      <c r="S1267" s="16">
        <f t="shared" si="319"/>
        <v>44287</v>
      </c>
      <c r="T1267" s="111">
        <v>44287</v>
      </c>
      <c r="U1267" s="3" t="s">
        <v>5103</v>
      </c>
      <c r="V1267" s="3" t="s">
        <v>5104</v>
      </c>
      <c r="W1267" s="3" t="s">
        <v>78</v>
      </c>
      <c r="X1267" s="3" t="s">
        <v>5105</v>
      </c>
      <c r="Y1267" s="3">
        <f t="shared" si="311"/>
        <v>31329.278719999998</v>
      </c>
      <c r="Z1267" s="3" t="str">
        <f t="shared" si="312"/>
        <v>31329.27872</v>
      </c>
      <c r="AA1267" s="3">
        <f t="shared" si="313"/>
        <v>31329.278719999998</v>
      </c>
      <c r="AB1267" s="3">
        <v>377</v>
      </c>
      <c r="AC1267" s="3" t="s">
        <v>58</v>
      </c>
      <c r="AD1267" s="3" t="str">
        <f t="shared" si="314"/>
        <v>Emergency</v>
      </c>
      <c r="AE1267" s="4">
        <v>44308</v>
      </c>
      <c r="AF1267" s="22">
        <v>44308</v>
      </c>
      <c r="AG1267" s="3" t="s">
        <v>65</v>
      </c>
      <c r="AH1267" s="3" t="s">
        <v>66</v>
      </c>
      <c r="AI1267">
        <f t="shared" si="315"/>
        <v>5</v>
      </c>
    </row>
    <row r="1268" spans="1:35" x14ac:dyDescent="0.3">
      <c r="A1268" s="3" t="s">
        <v>5106</v>
      </c>
      <c r="B1268" s="3" t="s">
        <v>81</v>
      </c>
      <c r="C1268" s="3">
        <f t="shared" si="304"/>
        <v>82</v>
      </c>
      <c r="D1268" s="3">
        <f t="shared" si="305"/>
        <v>82</v>
      </c>
      <c r="E1268" s="3" t="s">
        <v>41</v>
      </c>
      <c r="F1268" s="3" t="str">
        <f t="shared" si="306"/>
        <v>Male</v>
      </c>
      <c r="G1268" s="3" t="str">
        <f t="shared" si="307"/>
        <v>3. Senior Citizens</v>
      </c>
      <c r="H1268" s="3" t="str">
        <f t="shared" si="308"/>
        <v>Male</v>
      </c>
      <c r="I1268" s="3" t="s">
        <v>138</v>
      </c>
      <c r="J1268" s="3" t="str">
        <f t="shared" si="309"/>
        <v>3. Senior Citizens-Male</v>
      </c>
      <c r="K1268" s="3" t="str">
        <f>VLOOKUP(I1268,Notes!$J$1:$K$15,2,FALSE)</f>
        <v>AB-</v>
      </c>
      <c r="L1268" s="3" t="s">
        <v>82</v>
      </c>
      <c r="M1268" s="3" t="str">
        <f t="shared" si="310"/>
        <v>Hypertension</v>
      </c>
      <c r="N1268" s="1">
        <v>44263</v>
      </c>
      <c r="O1268" s="17">
        <v>44263</v>
      </c>
      <c r="P1268" s="95">
        <f t="shared" si="316"/>
        <v>8</v>
      </c>
      <c r="Q1268" s="95">
        <f t="shared" si="317"/>
        <v>3</v>
      </c>
      <c r="R1268" s="95">
        <f t="shared" si="318"/>
        <v>2021</v>
      </c>
      <c r="S1268" s="16">
        <f t="shared" si="319"/>
        <v>44256</v>
      </c>
      <c r="T1268" s="111">
        <v>44256</v>
      </c>
      <c r="U1268" s="3" t="s">
        <v>5107</v>
      </c>
      <c r="V1268" s="3" t="s">
        <v>5108</v>
      </c>
      <c r="W1268" s="3" t="s">
        <v>33</v>
      </c>
      <c r="X1268" s="3" t="s">
        <v>5109</v>
      </c>
      <c r="Y1268" s="3">
        <f t="shared" si="311"/>
        <v>14291.85118</v>
      </c>
      <c r="Z1268" s="3" t="str">
        <f t="shared" si="312"/>
        <v>14291.85118</v>
      </c>
      <c r="AA1268" s="3">
        <f t="shared" si="313"/>
        <v>14291.85118</v>
      </c>
      <c r="AB1268" s="3">
        <v>201</v>
      </c>
      <c r="AC1268" s="3" t="s">
        <v>64</v>
      </c>
      <c r="AD1268" s="3" t="str">
        <f t="shared" si="314"/>
        <v>Urgent</v>
      </c>
      <c r="AE1268" s="4">
        <v>44286</v>
      </c>
      <c r="AF1268" s="22">
        <v>44286</v>
      </c>
      <c r="AG1268" s="3" t="s">
        <v>73</v>
      </c>
      <c r="AH1268" s="3" t="s">
        <v>37</v>
      </c>
      <c r="AI1268">
        <f t="shared" si="315"/>
        <v>23</v>
      </c>
    </row>
    <row r="1269" spans="1:35" x14ac:dyDescent="0.3">
      <c r="A1269" s="3" t="s">
        <v>5110</v>
      </c>
      <c r="B1269" s="3" t="s">
        <v>412</v>
      </c>
      <c r="C1269" s="3">
        <f t="shared" si="304"/>
        <v>43</v>
      </c>
      <c r="D1269" s="3">
        <f t="shared" si="305"/>
        <v>43</v>
      </c>
      <c r="E1269" s="3" t="s">
        <v>41</v>
      </c>
      <c r="F1269" s="3" t="str">
        <f t="shared" si="306"/>
        <v>Male</v>
      </c>
      <c r="G1269" s="3" t="str">
        <f t="shared" si="307"/>
        <v>2. Middle Age</v>
      </c>
      <c r="H1269" s="3" t="str">
        <f t="shared" si="308"/>
        <v>Male</v>
      </c>
      <c r="I1269" s="3" t="s">
        <v>53</v>
      </c>
      <c r="J1269" s="3" t="str">
        <f t="shared" si="309"/>
        <v>2. Middle Age-Male</v>
      </c>
      <c r="K1269" s="3" t="str">
        <f>VLOOKUP(I1269,Notes!$J$1:$K$15,2,FALSE)</f>
        <v>B-</v>
      </c>
      <c r="L1269" s="3" t="s">
        <v>82</v>
      </c>
      <c r="M1269" s="3" t="str">
        <f t="shared" si="310"/>
        <v>Hypertension</v>
      </c>
      <c r="N1269" s="1">
        <v>44133</v>
      </c>
      <c r="O1269" s="17">
        <v>44133</v>
      </c>
      <c r="P1269" s="95">
        <f t="shared" si="316"/>
        <v>29</v>
      </c>
      <c r="Q1269" s="95">
        <f t="shared" si="317"/>
        <v>10</v>
      </c>
      <c r="R1269" s="95">
        <f t="shared" si="318"/>
        <v>2020</v>
      </c>
      <c r="S1269" s="16">
        <f t="shared" si="319"/>
        <v>44105</v>
      </c>
      <c r="T1269" s="111">
        <v>44105</v>
      </c>
      <c r="U1269" s="3" t="s">
        <v>5111</v>
      </c>
      <c r="V1269" s="3" t="s">
        <v>5112</v>
      </c>
      <c r="W1269" s="3" t="s">
        <v>46</v>
      </c>
      <c r="X1269" s="3" t="s">
        <v>5113</v>
      </c>
      <c r="Y1269" s="3">
        <f t="shared" si="311"/>
        <v>5360.6546090000002</v>
      </c>
      <c r="Z1269" s="3" t="str">
        <f t="shared" si="312"/>
        <v>5360.654609</v>
      </c>
      <c r="AA1269" s="3">
        <f t="shared" si="313"/>
        <v>5360.6546090000002</v>
      </c>
      <c r="AB1269" s="3">
        <v>154</v>
      </c>
      <c r="AC1269" s="3" t="s">
        <v>64</v>
      </c>
      <c r="AD1269" s="3" t="str">
        <f t="shared" si="314"/>
        <v>Urgent</v>
      </c>
      <c r="AE1269" s="4">
        <v>44153</v>
      </c>
      <c r="AF1269" s="22">
        <v>44153</v>
      </c>
      <c r="AG1269" s="3" t="s">
        <v>36</v>
      </c>
      <c r="AH1269" s="3" t="s">
        <v>37</v>
      </c>
      <c r="AI1269">
        <f t="shared" si="315"/>
        <v>20</v>
      </c>
    </row>
    <row r="1270" spans="1:35" x14ac:dyDescent="0.3">
      <c r="A1270" s="3" t="s">
        <v>5114</v>
      </c>
      <c r="B1270" s="3" t="s">
        <v>474</v>
      </c>
      <c r="C1270" s="3">
        <f t="shared" si="304"/>
        <v>67</v>
      </c>
      <c r="D1270" s="3">
        <f t="shared" si="305"/>
        <v>67</v>
      </c>
      <c r="E1270" s="3" t="s">
        <v>28</v>
      </c>
      <c r="F1270" s="3" t="str">
        <f t="shared" si="306"/>
        <v>Female</v>
      </c>
      <c r="G1270" s="3" t="str">
        <f t="shared" si="307"/>
        <v>3. Senior Citizens</v>
      </c>
      <c r="H1270" s="3" t="str">
        <f t="shared" si="308"/>
        <v>Female</v>
      </c>
      <c r="I1270" s="3" t="s">
        <v>138</v>
      </c>
      <c r="J1270" s="3" t="str">
        <f t="shared" si="309"/>
        <v>3. Senior Citizens-Female</v>
      </c>
      <c r="K1270" s="3" t="str">
        <f>VLOOKUP(I1270,Notes!$J$1:$K$15,2,FALSE)</f>
        <v>AB-</v>
      </c>
      <c r="L1270" s="3" t="s">
        <v>82</v>
      </c>
      <c r="M1270" s="3" t="str">
        <f t="shared" si="310"/>
        <v>Hypertension</v>
      </c>
      <c r="N1270" s="1">
        <v>45093</v>
      </c>
      <c r="O1270" s="17">
        <v>45093</v>
      </c>
      <c r="P1270" s="95">
        <f t="shared" si="316"/>
        <v>16</v>
      </c>
      <c r="Q1270" s="95">
        <f t="shared" si="317"/>
        <v>6</v>
      </c>
      <c r="R1270" s="95">
        <f t="shared" si="318"/>
        <v>2023</v>
      </c>
      <c r="S1270" s="16">
        <f t="shared" si="319"/>
        <v>45078</v>
      </c>
      <c r="T1270" s="111">
        <v>45078</v>
      </c>
      <c r="U1270" s="3" t="s">
        <v>5115</v>
      </c>
      <c r="V1270" s="3" t="s">
        <v>5116</v>
      </c>
      <c r="W1270" s="3" t="s">
        <v>33</v>
      </c>
      <c r="X1270" s="3" t="s">
        <v>5117</v>
      </c>
      <c r="Y1270" s="3">
        <f t="shared" si="311"/>
        <v>2433.0869670000002</v>
      </c>
      <c r="Z1270" s="3" t="str">
        <f t="shared" si="312"/>
        <v>2433.086967</v>
      </c>
      <c r="AA1270" s="3">
        <f t="shared" si="313"/>
        <v>2433.0869670000002</v>
      </c>
      <c r="AB1270" s="3">
        <v>187</v>
      </c>
      <c r="AC1270" s="3" t="s">
        <v>58</v>
      </c>
      <c r="AD1270" s="3" t="str">
        <f t="shared" si="314"/>
        <v>Emergency</v>
      </c>
      <c r="AE1270" s="4">
        <v>45094</v>
      </c>
      <c r="AF1270" s="22">
        <v>45094</v>
      </c>
      <c r="AG1270" s="3" t="s">
        <v>49</v>
      </c>
      <c r="AH1270" s="3" t="s">
        <v>37</v>
      </c>
      <c r="AI1270">
        <f t="shared" si="315"/>
        <v>1</v>
      </c>
    </row>
    <row r="1271" spans="1:35" x14ac:dyDescent="0.3">
      <c r="A1271" s="3" t="s">
        <v>5118</v>
      </c>
      <c r="B1271" s="3" t="s">
        <v>186</v>
      </c>
      <c r="C1271" s="3">
        <f t="shared" si="304"/>
        <v>70</v>
      </c>
      <c r="D1271" s="3">
        <f t="shared" si="305"/>
        <v>70</v>
      </c>
      <c r="E1271" s="3" t="s">
        <v>41</v>
      </c>
      <c r="F1271" s="3" t="str">
        <f t="shared" si="306"/>
        <v>Male</v>
      </c>
      <c r="G1271" s="3" t="str">
        <f t="shared" si="307"/>
        <v>3. Senior Citizens</v>
      </c>
      <c r="H1271" s="3" t="str">
        <f t="shared" si="308"/>
        <v>Male</v>
      </c>
      <c r="I1271" s="3" t="s">
        <v>42</v>
      </c>
      <c r="J1271" s="3" t="str">
        <f t="shared" si="309"/>
        <v>3. Senior Citizens-Male</v>
      </c>
      <c r="K1271" s="3" t="str">
        <f>VLOOKUP(I1271,Notes!$J$1:$K$15,2,FALSE)</f>
        <v>O+</v>
      </c>
      <c r="L1271" s="3" t="s">
        <v>69</v>
      </c>
      <c r="M1271" s="3" t="str">
        <f t="shared" si="310"/>
        <v>Arthritis</v>
      </c>
      <c r="N1271" s="1">
        <v>44896</v>
      </c>
      <c r="O1271" s="17">
        <v>44896</v>
      </c>
      <c r="P1271" s="95">
        <f t="shared" si="316"/>
        <v>1</v>
      </c>
      <c r="Q1271" s="95">
        <f t="shared" si="317"/>
        <v>12</v>
      </c>
      <c r="R1271" s="95">
        <f t="shared" si="318"/>
        <v>2022</v>
      </c>
      <c r="S1271" s="16">
        <f t="shared" si="319"/>
        <v>44896</v>
      </c>
      <c r="T1271" s="111">
        <v>44896</v>
      </c>
      <c r="U1271" s="3" t="s">
        <v>5119</v>
      </c>
      <c r="V1271" s="3" t="s">
        <v>5120</v>
      </c>
      <c r="W1271" s="3" t="s">
        <v>33</v>
      </c>
      <c r="X1271" s="3" t="s">
        <v>5121</v>
      </c>
      <c r="Y1271" s="3">
        <f t="shared" si="311"/>
        <v>28917.729810000001</v>
      </c>
      <c r="Z1271" s="3" t="str">
        <f t="shared" si="312"/>
        <v>28917.72981</v>
      </c>
      <c r="AA1271" s="3">
        <f t="shared" si="313"/>
        <v>28917.729810000001</v>
      </c>
      <c r="AB1271" s="3">
        <v>150</v>
      </c>
      <c r="AC1271" s="3" t="s">
        <v>35</v>
      </c>
      <c r="AD1271" s="3" t="str">
        <f t="shared" si="314"/>
        <v>Elective</v>
      </c>
      <c r="AE1271" s="4">
        <v>44902</v>
      </c>
      <c r="AF1271" s="22">
        <v>44902</v>
      </c>
      <c r="AG1271" s="3" t="s">
        <v>130</v>
      </c>
      <c r="AH1271" s="3" t="s">
        <v>50</v>
      </c>
      <c r="AI1271">
        <f t="shared" si="315"/>
        <v>6</v>
      </c>
    </row>
    <row r="1272" spans="1:35" x14ac:dyDescent="0.3">
      <c r="A1272" s="3" t="s">
        <v>5122</v>
      </c>
      <c r="B1272" s="3" t="s">
        <v>260</v>
      </c>
      <c r="C1272" s="3">
        <f t="shared" si="304"/>
        <v>46</v>
      </c>
      <c r="D1272" s="3">
        <f t="shared" si="305"/>
        <v>46</v>
      </c>
      <c r="E1272" s="3" t="s">
        <v>41</v>
      </c>
      <c r="F1272" s="3" t="str">
        <f t="shared" si="306"/>
        <v>Male</v>
      </c>
      <c r="G1272" s="3" t="str">
        <f t="shared" si="307"/>
        <v>2. Middle Age</v>
      </c>
      <c r="H1272" s="3" t="str">
        <f t="shared" si="308"/>
        <v>Male</v>
      </c>
      <c r="I1272" s="3" t="s">
        <v>138</v>
      </c>
      <c r="J1272" s="3" t="str">
        <f t="shared" si="309"/>
        <v>2. Middle Age-Male</v>
      </c>
      <c r="K1272" s="3" t="str">
        <f>VLOOKUP(I1272,Notes!$J$1:$K$15,2,FALSE)</f>
        <v>AB-</v>
      </c>
      <c r="L1272" s="3" t="s">
        <v>69</v>
      </c>
      <c r="M1272" s="3" t="str">
        <f t="shared" si="310"/>
        <v>Arthritis</v>
      </c>
      <c r="N1272" s="1">
        <v>44631</v>
      </c>
      <c r="O1272" s="17">
        <v>44631</v>
      </c>
      <c r="P1272" s="95">
        <f t="shared" si="316"/>
        <v>11</v>
      </c>
      <c r="Q1272" s="95">
        <f t="shared" si="317"/>
        <v>3</v>
      </c>
      <c r="R1272" s="95">
        <f t="shared" si="318"/>
        <v>2022</v>
      </c>
      <c r="S1272" s="16">
        <f t="shared" si="319"/>
        <v>44621</v>
      </c>
      <c r="T1272" s="111">
        <v>44621</v>
      </c>
      <c r="U1272" s="3" t="s">
        <v>5123</v>
      </c>
      <c r="V1272" s="3" t="s">
        <v>5124</v>
      </c>
      <c r="W1272" s="3" t="s">
        <v>91</v>
      </c>
      <c r="X1272" s="3" t="s">
        <v>5125</v>
      </c>
      <c r="Y1272" s="3">
        <f t="shared" si="311"/>
        <v>5251.7420750000001</v>
      </c>
      <c r="Z1272" s="3" t="str">
        <f t="shared" si="312"/>
        <v>5251.742075</v>
      </c>
      <c r="AA1272" s="3">
        <f t="shared" si="313"/>
        <v>5251.7420750000001</v>
      </c>
      <c r="AB1272" s="3">
        <v>159</v>
      </c>
      <c r="AC1272" s="3" t="s">
        <v>58</v>
      </c>
      <c r="AD1272" s="3" t="str">
        <f t="shared" si="314"/>
        <v>Emergency</v>
      </c>
      <c r="AE1272" s="4">
        <v>44654</v>
      </c>
      <c r="AF1272" s="22">
        <v>44654</v>
      </c>
      <c r="AG1272" s="3" t="s">
        <v>73</v>
      </c>
      <c r="AH1272" s="3" t="s">
        <v>37</v>
      </c>
      <c r="AI1272">
        <f t="shared" si="315"/>
        <v>23</v>
      </c>
    </row>
    <row r="1273" spans="1:35" x14ac:dyDescent="0.3">
      <c r="A1273" s="3" t="s">
        <v>5126</v>
      </c>
      <c r="B1273" s="3" t="s">
        <v>137</v>
      </c>
      <c r="C1273" s="3">
        <f t="shared" si="304"/>
        <v>64</v>
      </c>
      <c r="D1273" s="3">
        <f t="shared" si="305"/>
        <v>64</v>
      </c>
      <c r="E1273" s="3" t="s">
        <v>41</v>
      </c>
      <c r="F1273" s="3" t="str">
        <f t="shared" si="306"/>
        <v>Male</v>
      </c>
      <c r="G1273" s="3" t="str">
        <f t="shared" si="307"/>
        <v>3. Senior Citizens</v>
      </c>
      <c r="H1273" s="3" t="str">
        <f t="shared" si="308"/>
        <v>Male</v>
      </c>
      <c r="I1273" s="3" t="s">
        <v>42</v>
      </c>
      <c r="J1273" s="3" t="str">
        <f t="shared" si="309"/>
        <v>3. Senior Citizens-Male</v>
      </c>
      <c r="K1273" s="3" t="str">
        <f>VLOOKUP(I1273,Notes!$J$1:$K$15,2,FALSE)</f>
        <v>O+</v>
      </c>
      <c r="L1273" s="3" t="s">
        <v>69</v>
      </c>
      <c r="M1273" s="3" t="str">
        <f t="shared" si="310"/>
        <v>Arthritis</v>
      </c>
      <c r="N1273" s="1">
        <v>44348</v>
      </c>
      <c r="O1273" s="17">
        <v>44348</v>
      </c>
      <c r="P1273" s="95">
        <f t="shared" si="316"/>
        <v>1</v>
      </c>
      <c r="Q1273" s="95">
        <f t="shared" si="317"/>
        <v>6</v>
      </c>
      <c r="R1273" s="95">
        <f t="shared" si="318"/>
        <v>2021</v>
      </c>
      <c r="S1273" s="16">
        <f t="shared" si="319"/>
        <v>44348</v>
      </c>
      <c r="T1273" s="111">
        <v>44348</v>
      </c>
      <c r="U1273" s="3" t="s">
        <v>5127</v>
      </c>
      <c r="V1273" s="3" t="s">
        <v>5128</v>
      </c>
      <c r="W1273" s="3" t="s">
        <v>33</v>
      </c>
      <c r="X1273" s="3" t="s">
        <v>5129</v>
      </c>
      <c r="Y1273" s="3">
        <f t="shared" si="311"/>
        <v>33624.378669999998</v>
      </c>
      <c r="Z1273" s="3" t="str">
        <f t="shared" si="312"/>
        <v>33624.37867</v>
      </c>
      <c r="AA1273" s="3">
        <f t="shared" si="313"/>
        <v>33624.378669999998</v>
      </c>
      <c r="AB1273" s="3">
        <v>329</v>
      </c>
      <c r="AC1273" s="3" t="s">
        <v>64</v>
      </c>
      <c r="AD1273" s="3" t="str">
        <f t="shared" si="314"/>
        <v>Urgent</v>
      </c>
      <c r="AE1273" s="4">
        <v>44365</v>
      </c>
      <c r="AF1273" s="22">
        <v>44365</v>
      </c>
      <c r="AG1273" s="3" t="s">
        <v>36</v>
      </c>
      <c r="AH1273" s="3" t="s">
        <v>37</v>
      </c>
      <c r="AI1273">
        <f t="shared" si="315"/>
        <v>17</v>
      </c>
    </row>
    <row r="1274" spans="1:35" x14ac:dyDescent="0.3">
      <c r="A1274" s="3" t="s">
        <v>5130</v>
      </c>
      <c r="B1274" s="3" t="s">
        <v>504</v>
      </c>
      <c r="C1274" s="3">
        <f t="shared" si="304"/>
        <v>20</v>
      </c>
      <c r="D1274" s="3">
        <f t="shared" si="305"/>
        <v>20</v>
      </c>
      <c r="E1274" s="3" t="s">
        <v>28</v>
      </c>
      <c r="F1274" s="3" t="str">
        <f t="shared" si="306"/>
        <v>Female</v>
      </c>
      <c r="G1274" s="3" t="str">
        <f t="shared" si="307"/>
        <v>1. Young Adults</v>
      </c>
      <c r="H1274" s="3" t="str">
        <f t="shared" si="308"/>
        <v>Female</v>
      </c>
      <c r="I1274" s="3" t="s">
        <v>42</v>
      </c>
      <c r="J1274" s="3" t="str">
        <f t="shared" si="309"/>
        <v>1. Young Adults-Female</v>
      </c>
      <c r="K1274" s="3" t="str">
        <f>VLOOKUP(I1274,Notes!$J$1:$K$15,2,FALSE)</f>
        <v>O+</v>
      </c>
      <c r="L1274" s="3" t="s">
        <v>43</v>
      </c>
      <c r="M1274" s="3" t="str">
        <f t="shared" si="310"/>
        <v>Asthma</v>
      </c>
      <c r="N1274" s="1">
        <v>44942</v>
      </c>
      <c r="O1274" s="17">
        <v>44942</v>
      </c>
      <c r="P1274" s="95">
        <f t="shared" si="316"/>
        <v>16</v>
      </c>
      <c r="Q1274" s="95">
        <f t="shared" si="317"/>
        <v>1</v>
      </c>
      <c r="R1274" s="95">
        <f t="shared" si="318"/>
        <v>2023</v>
      </c>
      <c r="S1274" s="16">
        <f t="shared" si="319"/>
        <v>44927</v>
      </c>
      <c r="T1274" s="111">
        <v>44927</v>
      </c>
      <c r="U1274" s="3" t="s">
        <v>1822</v>
      </c>
      <c r="V1274" s="3" t="s">
        <v>5131</v>
      </c>
      <c r="W1274" s="3" t="s">
        <v>78</v>
      </c>
      <c r="X1274" s="3" t="s">
        <v>5132</v>
      </c>
      <c r="Y1274" s="3">
        <f t="shared" si="311"/>
        <v>4152.7498050000004</v>
      </c>
      <c r="Z1274" s="3" t="str">
        <f t="shared" si="312"/>
        <v>4152.749805</v>
      </c>
      <c r="AA1274" s="3">
        <f t="shared" si="313"/>
        <v>4152.7498050000004</v>
      </c>
      <c r="AB1274" s="3">
        <v>456</v>
      </c>
      <c r="AC1274" s="3" t="s">
        <v>64</v>
      </c>
      <c r="AD1274" s="3" t="str">
        <f t="shared" si="314"/>
        <v>Urgent</v>
      </c>
      <c r="AE1274" s="4">
        <v>44962</v>
      </c>
      <c r="AF1274" s="22">
        <v>44962</v>
      </c>
      <c r="AG1274" s="3" t="s">
        <v>130</v>
      </c>
      <c r="AH1274" s="3" t="s">
        <v>50</v>
      </c>
      <c r="AI1274">
        <f t="shared" si="315"/>
        <v>20</v>
      </c>
    </row>
    <row r="1275" spans="1:35" x14ac:dyDescent="0.3">
      <c r="A1275" s="3" t="s">
        <v>5133</v>
      </c>
      <c r="B1275" s="3" t="s">
        <v>228</v>
      </c>
      <c r="C1275" s="3">
        <f t="shared" si="304"/>
        <v>83</v>
      </c>
      <c r="D1275" s="3">
        <f t="shared" si="305"/>
        <v>83</v>
      </c>
      <c r="E1275" s="3" t="s">
        <v>41</v>
      </c>
      <c r="F1275" s="3" t="str">
        <f t="shared" si="306"/>
        <v>Male</v>
      </c>
      <c r="G1275" s="3" t="str">
        <f t="shared" si="307"/>
        <v>3. Senior Citizens</v>
      </c>
      <c r="H1275" s="3" t="str">
        <f t="shared" si="308"/>
        <v>Male</v>
      </c>
      <c r="I1275" s="3" t="s">
        <v>29</v>
      </c>
      <c r="J1275" s="3" t="str">
        <f t="shared" si="309"/>
        <v>3. Senior Citizens-Male</v>
      </c>
      <c r="K1275" s="3" t="str">
        <f>VLOOKUP(I1275,Notes!$J$1:$K$15,2,FALSE)</f>
        <v>O-</v>
      </c>
      <c r="L1275" s="3" t="s">
        <v>82</v>
      </c>
      <c r="M1275" s="3" t="str">
        <f t="shared" si="310"/>
        <v>Hypertension</v>
      </c>
      <c r="N1275" s="1">
        <v>44086</v>
      </c>
      <c r="O1275" s="17">
        <v>44086</v>
      </c>
      <c r="P1275" s="95">
        <f t="shared" si="316"/>
        <v>12</v>
      </c>
      <c r="Q1275" s="95">
        <f t="shared" si="317"/>
        <v>9</v>
      </c>
      <c r="R1275" s="95">
        <f t="shared" si="318"/>
        <v>2020</v>
      </c>
      <c r="S1275" s="16">
        <f t="shared" si="319"/>
        <v>44075</v>
      </c>
      <c r="T1275" s="111">
        <v>44075</v>
      </c>
      <c r="U1275" s="3" t="s">
        <v>5134</v>
      </c>
      <c r="V1275" s="3" t="s">
        <v>5135</v>
      </c>
      <c r="W1275" s="3" t="s">
        <v>33</v>
      </c>
      <c r="X1275" s="3" t="s">
        <v>5136</v>
      </c>
      <c r="Y1275" s="3">
        <f t="shared" si="311"/>
        <v>10464.109539999999</v>
      </c>
      <c r="Z1275" s="3" t="str">
        <f t="shared" si="312"/>
        <v>10464.10954</v>
      </c>
      <c r="AA1275" s="3">
        <f t="shared" si="313"/>
        <v>10464.109539999999</v>
      </c>
      <c r="AB1275" s="3">
        <v>145</v>
      </c>
      <c r="AC1275" s="3" t="s">
        <v>58</v>
      </c>
      <c r="AD1275" s="3" t="str">
        <f t="shared" si="314"/>
        <v>Emergency</v>
      </c>
      <c r="AE1275" s="4">
        <v>44090</v>
      </c>
      <c r="AF1275" s="22">
        <v>44090</v>
      </c>
      <c r="AG1275" s="3" t="s">
        <v>73</v>
      </c>
      <c r="AH1275" s="3" t="s">
        <v>50</v>
      </c>
      <c r="AI1275">
        <f t="shared" si="315"/>
        <v>4</v>
      </c>
    </row>
    <row r="1276" spans="1:35" x14ac:dyDescent="0.3">
      <c r="A1276" s="3" t="s">
        <v>5137</v>
      </c>
      <c r="B1276" s="3" t="s">
        <v>81</v>
      </c>
      <c r="C1276" s="3">
        <f t="shared" si="304"/>
        <v>82</v>
      </c>
      <c r="D1276" s="3">
        <f t="shared" si="305"/>
        <v>82</v>
      </c>
      <c r="E1276" s="3" t="s">
        <v>41</v>
      </c>
      <c r="F1276" s="3" t="str">
        <f t="shared" si="306"/>
        <v>Male</v>
      </c>
      <c r="G1276" s="3" t="str">
        <f t="shared" si="307"/>
        <v>3. Senior Citizens</v>
      </c>
      <c r="H1276" s="3" t="str">
        <f t="shared" si="308"/>
        <v>Male</v>
      </c>
      <c r="I1276" s="3" t="s">
        <v>138</v>
      </c>
      <c r="J1276" s="3" t="str">
        <f t="shared" si="309"/>
        <v>3. Senior Citizens-Male</v>
      </c>
      <c r="K1276" s="3" t="str">
        <f>VLOOKUP(I1276,Notes!$J$1:$K$15,2,FALSE)</f>
        <v>AB-</v>
      </c>
      <c r="L1276" s="3" t="s">
        <v>82</v>
      </c>
      <c r="M1276" s="3" t="str">
        <f t="shared" si="310"/>
        <v>Hypertension</v>
      </c>
      <c r="N1276" s="1">
        <v>43812</v>
      </c>
      <c r="O1276" s="17">
        <v>43812</v>
      </c>
      <c r="P1276" s="95">
        <f t="shared" si="316"/>
        <v>13</v>
      </c>
      <c r="Q1276" s="95">
        <f t="shared" si="317"/>
        <v>12</v>
      </c>
      <c r="R1276" s="95">
        <f t="shared" si="318"/>
        <v>2019</v>
      </c>
      <c r="S1276" s="16">
        <f t="shared" si="319"/>
        <v>43800</v>
      </c>
      <c r="T1276" s="111">
        <v>43800</v>
      </c>
      <c r="U1276" s="3" t="s">
        <v>5138</v>
      </c>
      <c r="V1276" s="3" t="s">
        <v>5139</v>
      </c>
      <c r="W1276" s="3" t="s">
        <v>33</v>
      </c>
      <c r="X1276" s="3" t="s">
        <v>5140</v>
      </c>
      <c r="Y1276" s="3">
        <f t="shared" si="311"/>
        <v>9056.1356589999996</v>
      </c>
      <c r="Z1276" s="3" t="str">
        <f t="shared" si="312"/>
        <v>9056.135659</v>
      </c>
      <c r="AA1276" s="3">
        <f t="shared" si="313"/>
        <v>9056.1356589999996</v>
      </c>
      <c r="AB1276" s="3">
        <v>206</v>
      </c>
      <c r="AC1276" s="3" t="s">
        <v>58</v>
      </c>
      <c r="AD1276" s="3" t="str">
        <f t="shared" si="314"/>
        <v>Emergency</v>
      </c>
      <c r="AE1276" s="4">
        <v>43820</v>
      </c>
      <c r="AF1276" s="22">
        <v>43820</v>
      </c>
      <c r="AG1276" s="3" t="s">
        <v>36</v>
      </c>
      <c r="AH1276" s="3" t="s">
        <v>37</v>
      </c>
      <c r="AI1276">
        <f t="shared" si="315"/>
        <v>8</v>
      </c>
    </row>
    <row r="1277" spans="1:35" x14ac:dyDescent="0.3">
      <c r="A1277" s="3" t="s">
        <v>5141</v>
      </c>
      <c r="B1277" s="3" t="s">
        <v>814</v>
      </c>
      <c r="C1277" s="3">
        <f t="shared" si="304"/>
        <v>75</v>
      </c>
      <c r="D1277" s="3">
        <f t="shared" si="305"/>
        <v>75</v>
      </c>
      <c r="E1277" s="3" t="s">
        <v>28</v>
      </c>
      <c r="F1277" s="3" t="str">
        <f t="shared" si="306"/>
        <v>Female</v>
      </c>
      <c r="G1277" s="3" t="str">
        <f t="shared" si="307"/>
        <v>3. Senior Citizens</v>
      </c>
      <c r="H1277" s="3" t="str">
        <f t="shared" si="308"/>
        <v>Female</v>
      </c>
      <c r="I1277" s="3" t="s">
        <v>352</v>
      </c>
      <c r="J1277" s="3" t="str">
        <f t="shared" si="309"/>
        <v>3. Senior Citizens-Female</v>
      </c>
      <c r="K1277" s="3" t="str">
        <f>VLOOKUP(I1277,Notes!$J$1:$K$15,2,FALSE)</f>
        <v>B+</v>
      </c>
      <c r="L1277" s="3" t="s">
        <v>54</v>
      </c>
      <c r="M1277" s="3" t="str">
        <f t="shared" si="310"/>
        <v>Obesity</v>
      </c>
      <c r="N1277" s="1">
        <v>44151</v>
      </c>
      <c r="O1277" s="17">
        <v>44151</v>
      </c>
      <c r="P1277" s="95">
        <f t="shared" si="316"/>
        <v>16</v>
      </c>
      <c r="Q1277" s="95">
        <f t="shared" si="317"/>
        <v>11</v>
      </c>
      <c r="R1277" s="95">
        <f t="shared" si="318"/>
        <v>2020</v>
      </c>
      <c r="S1277" s="16">
        <f t="shared" si="319"/>
        <v>44136</v>
      </c>
      <c r="T1277" s="111">
        <v>44136</v>
      </c>
      <c r="U1277" s="3" t="s">
        <v>5142</v>
      </c>
      <c r="V1277" s="3" t="s">
        <v>5143</v>
      </c>
      <c r="W1277" s="3" t="s">
        <v>33</v>
      </c>
      <c r="X1277" s="3" t="s">
        <v>5144</v>
      </c>
      <c r="Y1277" s="3">
        <f t="shared" si="311"/>
        <v>6342.3157940000001</v>
      </c>
      <c r="Z1277" s="3" t="str">
        <f t="shared" si="312"/>
        <v>6342.315794</v>
      </c>
      <c r="AA1277" s="3">
        <f t="shared" si="313"/>
        <v>6342.3157940000001</v>
      </c>
      <c r="AB1277" s="3">
        <v>341</v>
      </c>
      <c r="AC1277" s="3" t="s">
        <v>58</v>
      </c>
      <c r="AD1277" s="3" t="str">
        <f t="shared" si="314"/>
        <v>Emergency</v>
      </c>
      <c r="AE1277" s="4">
        <v>44171</v>
      </c>
      <c r="AF1277" s="22">
        <v>44171</v>
      </c>
      <c r="AG1277" s="3" t="s">
        <v>36</v>
      </c>
      <c r="AH1277" s="3" t="s">
        <v>50</v>
      </c>
      <c r="AI1277">
        <f t="shared" si="315"/>
        <v>20</v>
      </c>
    </row>
    <row r="1278" spans="1:35" x14ac:dyDescent="0.3">
      <c r="A1278" s="3" t="s">
        <v>5145</v>
      </c>
      <c r="B1278" s="3" t="s">
        <v>504</v>
      </c>
      <c r="C1278" s="3">
        <f t="shared" si="304"/>
        <v>20</v>
      </c>
      <c r="D1278" s="3">
        <f t="shared" si="305"/>
        <v>20</v>
      </c>
      <c r="E1278" s="3" t="s">
        <v>28</v>
      </c>
      <c r="F1278" s="3" t="str">
        <f t="shared" si="306"/>
        <v>Female</v>
      </c>
      <c r="G1278" s="3" t="str">
        <f t="shared" si="307"/>
        <v>1. Young Adults</v>
      </c>
      <c r="H1278" s="3" t="str">
        <f t="shared" si="308"/>
        <v>Female</v>
      </c>
      <c r="I1278" s="3" t="s">
        <v>42</v>
      </c>
      <c r="J1278" s="3" t="str">
        <f t="shared" si="309"/>
        <v>1. Young Adults-Female</v>
      </c>
      <c r="K1278" s="3" t="str">
        <f>VLOOKUP(I1278,Notes!$J$1:$K$15,2,FALSE)</f>
        <v>O+</v>
      </c>
      <c r="L1278" s="3" t="s">
        <v>106</v>
      </c>
      <c r="M1278" s="3" t="str">
        <f t="shared" si="310"/>
        <v>Cancer</v>
      </c>
      <c r="N1278" s="1">
        <v>45024</v>
      </c>
      <c r="O1278" s="17">
        <v>45024</v>
      </c>
      <c r="P1278" s="95">
        <f t="shared" si="316"/>
        <v>8</v>
      </c>
      <c r="Q1278" s="95">
        <f t="shared" si="317"/>
        <v>4</v>
      </c>
      <c r="R1278" s="95">
        <f t="shared" si="318"/>
        <v>2023</v>
      </c>
      <c r="S1278" s="16">
        <f t="shared" si="319"/>
        <v>45017</v>
      </c>
      <c r="T1278" s="111">
        <v>45017</v>
      </c>
      <c r="U1278" s="3" t="s">
        <v>5146</v>
      </c>
      <c r="V1278" s="3" t="s">
        <v>5147</v>
      </c>
      <c r="W1278" s="3" t="s">
        <v>91</v>
      </c>
      <c r="X1278" s="3" t="s">
        <v>5148</v>
      </c>
      <c r="Y1278" s="3">
        <f t="shared" si="311"/>
        <v>7082.307041</v>
      </c>
      <c r="Z1278" s="3" t="str">
        <f t="shared" si="312"/>
        <v>7082.307041</v>
      </c>
      <c r="AA1278" s="3">
        <f t="shared" si="313"/>
        <v>7082.307041</v>
      </c>
      <c r="AB1278" s="3">
        <v>400</v>
      </c>
      <c r="AC1278" s="3" t="s">
        <v>58</v>
      </c>
      <c r="AD1278" s="3" t="str">
        <f t="shared" si="314"/>
        <v>Emergency</v>
      </c>
      <c r="AE1278" s="4">
        <v>45043</v>
      </c>
      <c r="AF1278" s="22">
        <v>45043</v>
      </c>
      <c r="AG1278" s="3" t="s">
        <v>36</v>
      </c>
      <c r="AH1278" s="3" t="s">
        <v>50</v>
      </c>
      <c r="AI1278">
        <f t="shared" si="315"/>
        <v>19</v>
      </c>
    </row>
    <row r="1279" spans="1:35" x14ac:dyDescent="0.3">
      <c r="A1279" s="3" t="s">
        <v>5149</v>
      </c>
      <c r="B1279" s="3" t="s">
        <v>382</v>
      </c>
      <c r="C1279" s="3">
        <f t="shared" si="304"/>
        <v>38</v>
      </c>
      <c r="D1279" s="3">
        <f t="shared" si="305"/>
        <v>38</v>
      </c>
      <c r="E1279" s="3" t="s">
        <v>28</v>
      </c>
      <c r="F1279" s="3" t="str">
        <f t="shared" si="306"/>
        <v>Female</v>
      </c>
      <c r="G1279" s="3" t="str">
        <f t="shared" si="307"/>
        <v>2. Middle Age</v>
      </c>
      <c r="H1279" s="3" t="str">
        <f t="shared" si="308"/>
        <v>Female</v>
      </c>
      <c r="I1279" s="3" t="s">
        <v>352</v>
      </c>
      <c r="J1279" s="3" t="str">
        <f t="shared" si="309"/>
        <v>2. Middle Age-Female</v>
      </c>
      <c r="K1279" s="3" t="str">
        <f>VLOOKUP(I1279,Notes!$J$1:$K$15,2,FALSE)</f>
        <v>B+</v>
      </c>
      <c r="L1279" s="3" t="s">
        <v>54</v>
      </c>
      <c r="M1279" s="3" t="str">
        <f t="shared" si="310"/>
        <v>Obesity</v>
      </c>
      <c r="N1279" s="1">
        <v>43947</v>
      </c>
      <c r="O1279" s="17">
        <v>43947</v>
      </c>
      <c r="P1279" s="95">
        <f t="shared" si="316"/>
        <v>26</v>
      </c>
      <c r="Q1279" s="95">
        <f t="shared" si="317"/>
        <v>4</v>
      </c>
      <c r="R1279" s="95">
        <f t="shared" si="318"/>
        <v>2020</v>
      </c>
      <c r="S1279" s="16">
        <f t="shared" si="319"/>
        <v>43922</v>
      </c>
      <c r="T1279" s="111">
        <v>43922</v>
      </c>
      <c r="U1279" s="3" t="s">
        <v>5150</v>
      </c>
      <c r="V1279" s="3" t="s">
        <v>5151</v>
      </c>
      <c r="W1279" s="3" t="s">
        <v>85</v>
      </c>
      <c r="X1279" s="3" t="s">
        <v>5152</v>
      </c>
      <c r="Y1279" s="3">
        <f t="shared" si="311"/>
        <v>13881.75582</v>
      </c>
      <c r="Z1279" s="3" t="str">
        <f t="shared" si="312"/>
        <v>13881.75582</v>
      </c>
      <c r="AA1279" s="3">
        <f t="shared" si="313"/>
        <v>13881.75582</v>
      </c>
      <c r="AB1279" s="3">
        <v>285</v>
      </c>
      <c r="AC1279" s="3" t="s">
        <v>35</v>
      </c>
      <c r="AD1279" s="3" t="str">
        <f t="shared" si="314"/>
        <v>Elective</v>
      </c>
      <c r="AE1279" s="4">
        <v>43964</v>
      </c>
      <c r="AF1279" s="22">
        <v>43964</v>
      </c>
      <c r="AG1279" s="3" t="s">
        <v>130</v>
      </c>
      <c r="AH1279" s="3" t="s">
        <v>37</v>
      </c>
      <c r="AI1279">
        <f t="shared" si="315"/>
        <v>17</v>
      </c>
    </row>
    <row r="1280" spans="1:35" x14ac:dyDescent="0.3">
      <c r="A1280" s="3" t="s">
        <v>5153</v>
      </c>
      <c r="B1280" s="3" t="s">
        <v>373</v>
      </c>
      <c r="C1280" s="3">
        <f t="shared" si="304"/>
        <v>71</v>
      </c>
      <c r="D1280" s="3">
        <f t="shared" si="305"/>
        <v>71</v>
      </c>
      <c r="E1280" s="3" t="s">
        <v>41</v>
      </c>
      <c r="F1280" s="3" t="str">
        <f t="shared" si="306"/>
        <v>Male</v>
      </c>
      <c r="G1280" s="3" t="str">
        <f t="shared" si="307"/>
        <v>3. Senior Citizens</v>
      </c>
      <c r="H1280" s="3" t="str">
        <f t="shared" si="308"/>
        <v>Male</v>
      </c>
      <c r="I1280" s="3" t="s">
        <v>29</v>
      </c>
      <c r="J1280" s="3" t="str">
        <f t="shared" si="309"/>
        <v>3. Senior Citizens-Male</v>
      </c>
      <c r="K1280" s="3" t="str">
        <f>VLOOKUP(I1280,Notes!$J$1:$K$15,2,FALSE)</f>
        <v>O-</v>
      </c>
      <c r="L1280" s="3" t="s">
        <v>82</v>
      </c>
      <c r="M1280" s="3" t="str">
        <f t="shared" si="310"/>
        <v>Hypertension</v>
      </c>
      <c r="N1280" s="1">
        <v>44679</v>
      </c>
      <c r="O1280" s="17">
        <v>44679</v>
      </c>
      <c r="P1280" s="95">
        <f t="shared" si="316"/>
        <v>28</v>
      </c>
      <c r="Q1280" s="95">
        <f t="shared" si="317"/>
        <v>4</v>
      </c>
      <c r="R1280" s="95">
        <f t="shared" si="318"/>
        <v>2022</v>
      </c>
      <c r="S1280" s="16">
        <f t="shared" si="319"/>
        <v>44652</v>
      </c>
      <c r="T1280" s="111">
        <v>44652</v>
      </c>
      <c r="U1280" s="3" t="s">
        <v>5154</v>
      </c>
      <c r="V1280" s="3" t="s">
        <v>5155</v>
      </c>
      <c r="W1280" s="3" t="s">
        <v>33</v>
      </c>
      <c r="X1280" s="3" t="s">
        <v>5156</v>
      </c>
      <c r="Y1280" s="3">
        <f t="shared" si="311"/>
        <v>16214.66878</v>
      </c>
      <c r="Z1280" s="3" t="str">
        <f t="shared" si="312"/>
        <v>16214.66878</v>
      </c>
      <c r="AA1280" s="3">
        <f t="shared" si="313"/>
        <v>16214.66878</v>
      </c>
      <c r="AB1280" s="3">
        <v>312</v>
      </c>
      <c r="AC1280" s="3" t="s">
        <v>58</v>
      </c>
      <c r="AD1280" s="3" t="str">
        <f t="shared" si="314"/>
        <v>Emergency</v>
      </c>
      <c r="AE1280" s="4">
        <v>44681</v>
      </c>
      <c r="AF1280" s="22">
        <v>44681</v>
      </c>
      <c r="AG1280" s="3" t="s">
        <v>130</v>
      </c>
      <c r="AH1280" s="3" t="s">
        <v>50</v>
      </c>
      <c r="AI1280">
        <f t="shared" si="315"/>
        <v>2</v>
      </c>
    </row>
    <row r="1281" spans="1:35" x14ac:dyDescent="0.3">
      <c r="A1281" s="3" t="s">
        <v>5157</v>
      </c>
      <c r="B1281" s="3" t="s">
        <v>728</v>
      </c>
      <c r="C1281" s="3">
        <f t="shared" si="304"/>
        <v>77</v>
      </c>
      <c r="D1281" s="3">
        <f t="shared" si="305"/>
        <v>77</v>
      </c>
      <c r="E1281" s="3" t="s">
        <v>28</v>
      </c>
      <c r="F1281" s="3" t="str">
        <f t="shared" si="306"/>
        <v>Female</v>
      </c>
      <c r="G1281" s="3" t="str">
        <f t="shared" si="307"/>
        <v>3. Senior Citizens</v>
      </c>
      <c r="H1281" s="3" t="str">
        <f t="shared" si="308"/>
        <v>Female</v>
      </c>
      <c r="I1281" s="3" t="s">
        <v>29</v>
      </c>
      <c r="J1281" s="3" t="str">
        <f t="shared" si="309"/>
        <v>3. Senior Citizens-Female</v>
      </c>
      <c r="K1281" s="3" t="str">
        <f>VLOOKUP(I1281,Notes!$J$1:$K$15,2,FALSE)</f>
        <v>O-</v>
      </c>
      <c r="L1281" s="3" t="s">
        <v>30</v>
      </c>
      <c r="M1281" s="3" t="str">
        <f t="shared" si="310"/>
        <v>Diabetes</v>
      </c>
      <c r="N1281" s="1">
        <v>44282</v>
      </c>
      <c r="O1281" s="17">
        <v>44282</v>
      </c>
      <c r="P1281" s="95">
        <f t="shared" si="316"/>
        <v>27</v>
      </c>
      <c r="Q1281" s="95">
        <f t="shared" si="317"/>
        <v>3</v>
      </c>
      <c r="R1281" s="95">
        <f t="shared" si="318"/>
        <v>2021</v>
      </c>
      <c r="S1281" s="16">
        <f t="shared" si="319"/>
        <v>44256</v>
      </c>
      <c r="T1281" s="111">
        <v>44256</v>
      </c>
      <c r="U1281" s="3" t="s">
        <v>5158</v>
      </c>
      <c r="V1281" s="3" t="s">
        <v>5159</v>
      </c>
      <c r="W1281" s="3" t="s">
        <v>33</v>
      </c>
      <c r="X1281" s="3" t="s">
        <v>5160</v>
      </c>
      <c r="Y1281" s="3">
        <f t="shared" si="311"/>
        <v>55464.510540000003</v>
      </c>
      <c r="Z1281" s="3" t="str">
        <f t="shared" si="312"/>
        <v>55464.51054</v>
      </c>
      <c r="AA1281" s="3">
        <f t="shared" si="313"/>
        <v>55464.510540000003</v>
      </c>
      <c r="AB1281" s="3">
        <v>230</v>
      </c>
      <c r="AC1281" s="3" t="s">
        <v>35</v>
      </c>
      <c r="AD1281" s="3" t="str">
        <f t="shared" si="314"/>
        <v>Elective</v>
      </c>
      <c r="AE1281" s="4">
        <v>44299</v>
      </c>
      <c r="AF1281" s="22">
        <v>44299</v>
      </c>
      <c r="AG1281" s="3" t="s">
        <v>130</v>
      </c>
      <c r="AH1281" s="3" t="s">
        <v>50</v>
      </c>
      <c r="AI1281">
        <f t="shared" si="315"/>
        <v>17</v>
      </c>
    </row>
    <row r="1282" spans="1:35" x14ac:dyDescent="0.3">
      <c r="A1282" s="3" t="s">
        <v>157</v>
      </c>
      <c r="B1282" s="3" t="s">
        <v>504</v>
      </c>
      <c r="C1282" s="3">
        <f t="shared" ref="C1282:C1345" si="320">VALUE(D1282)</f>
        <v>20</v>
      </c>
      <c r="D1282" s="3">
        <f t="shared" ref="D1282:D1345" si="321">VALUE(IF(B1282="8I",81,B1282))</f>
        <v>20</v>
      </c>
      <c r="E1282" s="3" t="s">
        <v>41</v>
      </c>
      <c r="F1282" s="3" t="str">
        <f t="shared" ref="F1282:F1345" si="322">TRIM(E1282)</f>
        <v>Male</v>
      </c>
      <c r="G1282" s="3" t="str">
        <f t="shared" ref="G1282:G1345" si="323">IF(D1282&lt;=34,"1. Young Adults",IF(D1282&lt;=60,"2. Middle Age","3. Senior Citizens"))</f>
        <v>1. Young Adults</v>
      </c>
      <c r="H1282" s="3" t="str">
        <f t="shared" ref="H1282:H1345" si="324">IF(F1282="M","Male",F1282)</f>
        <v>Male</v>
      </c>
      <c r="I1282" s="3" t="s">
        <v>75</v>
      </c>
      <c r="J1282" s="3" t="str">
        <f t="shared" ref="J1282:J1345" si="325">_xlfn.CONCAT(G1282,"-",H1282)</f>
        <v>1. Young Adults-Male</v>
      </c>
      <c r="K1282" s="3" t="str">
        <f>VLOOKUP(I1282,Notes!$J$1:$K$15,2,FALSE)</f>
        <v>AB+</v>
      </c>
      <c r="L1282" s="3" t="s">
        <v>69</v>
      </c>
      <c r="M1282" s="3" t="str">
        <f t="shared" ref="M1282:M1345" si="326">PROPER(L1282)</f>
        <v>Arthritis</v>
      </c>
      <c r="N1282" s="1">
        <v>43637</v>
      </c>
      <c r="O1282" s="17">
        <v>43637</v>
      </c>
      <c r="P1282" s="95">
        <f t="shared" si="316"/>
        <v>21</v>
      </c>
      <c r="Q1282" s="95">
        <f t="shared" si="317"/>
        <v>6</v>
      </c>
      <c r="R1282" s="95">
        <f t="shared" si="318"/>
        <v>2019</v>
      </c>
      <c r="S1282" s="16">
        <f t="shared" si="319"/>
        <v>43617</v>
      </c>
      <c r="T1282" s="111">
        <v>43617</v>
      </c>
      <c r="U1282" s="3" t="s">
        <v>5161</v>
      </c>
      <c r="V1282" s="3" t="s">
        <v>431</v>
      </c>
      <c r="W1282" s="3" t="s">
        <v>91</v>
      </c>
      <c r="X1282" s="3" t="s">
        <v>5162</v>
      </c>
      <c r="Y1282" s="3">
        <f t="shared" ref="Y1282:Y1345" si="327">VALUE(Z1282)</f>
        <v>31961.907879999999</v>
      </c>
      <c r="Z1282" s="3" t="str">
        <f t="shared" ref="Z1282:Z1345" si="328">SUBSTITUTE(X1282,"O","0")</f>
        <v>31961.90788</v>
      </c>
      <c r="AA1282" s="3">
        <f t="shared" ref="AA1282:AA1345" si="329">IFERROR(Y1282,23332)</f>
        <v>31961.907879999999</v>
      </c>
      <c r="AB1282" s="3">
        <v>145</v>
      </c>
      <c r="AC1282" s="3" t="s">
        <v>35</v>
      </c>
      <c r="AD1282" s="3" t="str">
        <f t="shared" ref="AD1282:AD1345" si="330">IF(TRIM(AC1282)="Emer","Emergency",TRIM(AC1282))</f>
        <v>Elective</v>
      </c>
      <c r="AE1282" s="4">
        <v>43652</v>
      </c>
      <c r="AF1282" s="22">
        <v>43652</v>
      </c>
      <c r="AG1282" s="3" t="s">
        <v>49</v>
      </c>
      <c r="AH1282" s="3" t="s">
        <v>37</v>
      </c>
      <c r="AI1282">
        <f t="shared" ref="AI1282:AI1345" si="331">_xlfn.DAYS(AF1282,O1282)</f>
        <v>15</v>
      </c>
    </row>
    <row r="1283" spans="1:35" x14ac:dyDescent="0.3">
      <c r="A1283" s="3" t="s">
        <v>5163</v>
      </c>
      <c r="B1283" s="3" t="s">
        <v>105</v>
      </c>
      <c r="C1283" s="3">
        <f t="shared" si="320"/>
        <v>45</v>
      </c>
      <c r="D1283" s="3">
        <f t="shared" si="321"/>
        <v>45</v>
      </c>
      <c r="E1283" s="3" t="s">
        <v>41</v>
      </c>
      <c r="F1283" s="3" t="str">
        <f t="shared" si="322"/>
        <v>Male</v>
      </c>
      <c r="G1283" s="3" t="str">
        <f t="shared" si="323"/>
        <v>2. Middle Age</v>
      </c>
      <c r="H1283" s="3" t="str">
        <f t="shared" si="324"/>
        <v>Male</v>
      </c>
      <c r="I1283" s="3" t="s">
        <v>95</v>
      </c>
      <c r="J1283" s="3" t="str">
        <f t="shared" si="325"/>
        <v>2. Middle Age-Male</v>
      </c>
      <c r="K1283" s="3" t="str">
        <f>VLOOKUP(I1283,Notes!$J$1:$K$15,2,FALSE)</f>
        <v>A+</v>
      </c>
      <c r="L1283" s="3" t="s">
        <v>82</v>
      </c>
      <c r="M1283" s="3" t="str">
        <f t="shared" si="326"/>
        <v>Hypertension</v>
      </c>
      <c r="N1283" s="1">
        <v>43946</v>
      </c>
      <c r="O1283" s="17">
        <v>43946</v>
      </c>
      <c r="P1283" s="95">
        <f t="shared" ref="P1283:P1346" si="332">DAY(O1283)</f>
        <v>25</v>
      </c>
      <c r="Q1283" s="95">
        <f t="shared" ref="Q1283:Q1346" si="333">MONTH(O1283)</f>
        <v>4</v>
      </c>
      <c r="R1283" s="95">
        <f t="shared" ref="R1283:R1346" si="334">YEAR(O1283)</f>
        <v>2020</v>
      </c>
      <c r="S1283" s="16">
        <f t="shared" ref="S1283:S1346" si="335">DATE(R1283,Q1283,1)</f>
        <v>43922</v>
      </c>
      <c r="T1283" s="111">
        <v>43922</v>
      </c>
      <c r="U1283" s="3" t="s">
        <v>5164</v>
      </c>
      <c r="V1283" s="3" t="s">
        <v>5165</v>
      </c>
      <c r="W1283" s="3" t="s">
        <v>85</v>
      </c>
      <c r="X1283" s="3" t="s">
        <v>5166</v>
      </c>
      <c r="Y1283" s="3">
        <f t="shared" si="327"/>
        <v>9671.8777570000002</v>
      </c>
      <c r="Z1283" s="3" t="str">
        <f t="shared" si="328"/>
        <v>9671.877757</v>
      </c>
      <c r="AA1283" s="3">
        <f t="shared" si="329"/>
        <v>9671.8777570000002</v>
      </c>
      <c r="AB1283" s="3">
        <v>308</v>
      </c>
      <c r="AC1283" s="3" t="s">
        <v>64</v>
      </c>
      <c r="AD1283" s="3" t="str">
        <f t="shared" si="330"/>
        <v>Urgent</v>
      </c>
      <c r="AE1283" s="4">
        <v>43965</v>
      </c>
      <c r="AF1283" s="22">
        <v>43965</v>
      </c>
      <c r="AG1283" s="3" t="s">
        <v>36</v>
      </c>
      <c r="AH1283" s="3" t="s">
        <v>66</v>
      </c>
      <c r="AI1283">
        <f t="shared" si="331"/>
        <v>19</v>
      </c>
    </row>
    <row r="1284" spans="1:35" x14ac:dyDescent="0.3">
      <c r="A1284" s="3" t="s">
        <v>5167</v>
      </c>
      <c r="B1284" s="3" t="s">
        <v>126</v>
      </c>
      <c r="C1284" s="3">
        <f t="shared" si="320"/>
        <v>65</v>
      </c>
      <c r="D1284" s="3">
        <f t="shared" si="321"/>
        <v>65</v>
      </c>
      <c r="E1284" s="3" t="s">
        <v>28</v>
      </c>
      <c r="F1284" s="3" t="str">
        <f t="shared" si="322"/>
        <v>Female</v>
      </c>
      <c r="G1284" s="3" t="str">
        <f t="shared" si="323"/>
        <v>3. Senior Citizens</v>
      </c>
      <c r="H1284" s="3" t="str">
        <f t="shared" si="324"/>
        <v>Female</v>
      </c>
      <c r="I1284" s="3" t="s">
        <v>95</v>
      </c>
      <c r="J1284" s="3" t="str">
        <f t="shared" si="325"/>
        <v>3. Senior Citizens-Female</v>
      </c>
      <c r="K1284" s="3" t="str">
        <f>VLOOKUP(I1284,Notes!$J$1:$K$15,2,FALSE)</f>
        <v>A+</v>
      </c>
      <c r="L1284" s="3" t="s">
        <v>30</v>
      </c>
      <c r="M1284" s="3" t="str">
        <f t="shared" si="326"/>
        <v>Diabetes</v>
      </c>
      <c r="N1284" s="1">
        <v>44193</v>
      </c>
      <c r="O1284" s="17">
        <v>44193</v>
      </c>
      <c r="P1284" s="95">
        <f t="shared" si="332"/>
        <v>28</v>
      </c>
      <c r="Q1284" s="95">
        <f t="shared" si="333"/>
        <v>12</v>
      </c>
      <c r="R1284" s="95">
        <f t="shared" si="334"/>
        <v>2020</v>
      </c>
      <c r="S1284" s="16">
        <f t="shared" si="335"/>
        <v>44166</v>
      </c>
      <c r="T1284" s="111">
        <v>44166</v>
      </c>
      <c r="U1284" s="3" t="s">
        <v>5168</v>
      </c>
      <c r="V1284" s="3" t="s">
        <v>5169</v>
      </c>
      <c r="W1284" s="3" t="s">
        <v>33</v>
      </c>
      <c r="X1284" s="3" t="s">
        <v>5170</v>
      </c>
      <c r="Y1284" s="3">
        <f t="shared" si="327"/>
        <v>39335.824480000003</v>
      </c>
      <c r="Z1284" s="3" t="str">
        <f t="shared" si="328"/>
        <v>39335.82448</v>
      </c>
      <c r="AA1284" s="3">
        <f t="shared" si="329"/>
        <v>39335.824480000003</v>
      </c>
      <c r="AB1284" s="3">
        <v>219</v>
      </c>
      <c r="AC1284" s="3" t="s">
        <v>35</v>
      </c>
      <c r="AD1284" s="3" t="str">
        <f t="shared" si="330"/>
        <v>Elective</v>
      </c>
      <c r="AE1284" s="4">
        <v>44197</v>
      </c>
      <c r="AF1284" s="22">
        <v>44197</v>
      </c>
      <c r="AG1284" s="3" t="s">
        <v>36</v>
      </c>
      <c r="AH1284" s="3" t="s">
        <v>50</v>
      </c>
      <c r="AI1284">
        <f t="shared" si="331"/>
        <v>4</v>
      </c>
    </row>
    <row r="1285" spans="1:35" x14ac:dyDescent="0.3">
      <c r="A1285" s="3" t="s">
        <v>5171</v>
      </c>
      <c r="B1285" s="3" t="s">
        <v>126</v>
      </c>
      <c r="C1285" s="3">
        <f t="shared" si="320"/>
        <v>65</v>
      </c>
      <c r="D1285" s="3">
        <f t="shared" si="321"/>
        <v>65</v>
      </c>
      <c r="E1285" s="3" t="s">
        <v>28</v>
      </c>
      <c r="F1285" s="3" t="str">
        <f t="shared" si="322"/>
        <v>Female</v>
      </c>
      <c r="G1285" s="3" t="str">
        <f t="shared" si="323"/>
        <v>3. Senior Citizens</v>
      </c>
      <c r="H1285" s="3" t="str">
        <f t="shared" si="324"/>
        <v>Female</v>
      </c>
      <c r="I1285" s="3" t="s">
        <v>95</v>
      </c>
      <c r="J1285" s="3" t="str">
        <f t="shared" si="325"/>
        <v>3. Senior Citizens-Female</v>
      </c>
      <c r="K1285" s="3" t="str">
        <f>VLOOKUP(I1285,Notes!$J$1:$K$15,2,FALSE)</f>
        <v>A+</v>
      </c>
      <c r="L1285" s="3" t="s">
        <v>69</v>
      </c>
      <c r="M1285" s="3" t="str">
        <f t="shared" si="326"/>
        <v>Arthritis</v>
      </c>
      <c r="N1285" s="1">
        <v>43432</v>
      </c>
      <c r="O1285" s="17">
        <v>43432</v>
      </c>
      <c r="P1285" s="95">
        <f t="shared" si="332"/>
        <v>28</v>
      </c>
      <c r="Q1285" s="95">
        <f t="shared" si="333"/>
        <v>11</v>
      </c>
      <c r="R1285" s="95">
        <f t="shared" si="334"/>
        <v>2018</v>
      </c>
      <c r="S1285" s="16">
        <f t="shared" si="335"/>
        <v>43405</v>
      </c>
      <c r="T1285" s="111">
        <v>43405</v>
      </c>
      <c r="U1285" s="3" t="s">
        <v>5172</v>
      </c>
      <c r="V1285" s="3" t="s">
        <v>5173</v>
      </c>
      <c r="W1285" s="3" t="s">
        <v>33</v>
      </c>
      <c r="X1285" s="3" t="s">
        <v>5174</v>
      </c>
      <c r="Y1285" s="3">
        <f t="shared" si="327"/>
        <v>16164.67175</v>
      </c>
      <c r="Z1285" s="3" t="str">
        <f t="shared" si="328"/>
        <v>16164.67175</v>
      </c>
      <c r="AA1285" s="3">
        <f t="shared" si="329"/>
        <v>16164.67175</v>
      </c>
      <c r="AB1285" s="3">
        <v>167</v>
      </c>
      <c r="AC1285" s="3" t="s">
        <v>58</v>
      </c>
      <c r="AD1285" s="3" t="str">
        <f t="shared" si="330"/>
        <v>Emergency</v>
      </c>
      <c r="AE1285" s="4">
        <v>43453</v>
      </c>
      <c r="AF1285" s="22">
        <v>43453</v>
      </c>
      <c r="AG1285" s="3" t="s">
        <v>130</v>
      </c>
      <c r="AH1285" s="3" t="s">
        <v>50</v>
      </c>
      <c r="AI1285">
        <f t="shared" si="331"/>
        <v>21</v>
      </c>
    </row>
    <row r="1286" spans="1:35" x14ac:dyDescent="0.3">
      <c r="A1286" s="3" t="s">
        <v>5175</v>
      </c>
      <c r="B1286" s="3" t="s">
        <v>412</v>
      </c>
      <c r="C1286" s="3">
        <f t="shared" si="320"/>
        <v>43</v>
      </c>
      <c r="D1286" s="3">
        <f t="shared" si="321"/>
        <v>43</v>
      </c>
      <c r="E1286" s="3" t="s">
        <v>28</v>
      </c>
      <c r="F1286" s="3" t="str">
        <f t="shared" si="322"/>
        <v>Female</v>
      </c>
      <c r="G1286" s="3" t="str">
        <f t="shared" si="323"/>
        <v>2. Middle Age</v>
      </c>
      <c r="H1286" s="3" t="str">
        <f t="shared" si="324"/>
        <v>Female</v>
      </c>
      <c r="I1286" s="3" t="s">
        <v>95</v>
      </c>
      <c r="J1286" s="3" t="str">
        <f t="shared" si="325"/>
        <v>2. Middle Age-Female</v>
      </c>
      <c r="K1286" s="3" t="str">
        <f>VLOOKUP(I1286,Notes!$J$1:$K$15,2,FALSE)</f>
        <v>A+</v>
      </c>
      <c r="L1286" s="3" t="s">
        <v>82</v>
      </c>
      <c r="M1286" s="3" t="str">
        <f t="shared" si="326"/>
        <v>Hypertension</v>
      </c>
      <c r="N1286" s="1">
        <v>44117</v>
      </c>
      <c r="O1286" s="17">
        <v>44117</v>
      </c>
      <c r="P1286" s="95">
        <f t="shared" si="332"/>
        <v>13</v>
      </c>
      <c r="Q1286" s="95">
        <f t="shared" si="333"/>
        <v>10</v>
      </c>
      <c r="R1286" s="95">
        <f t="shared" si="334"/>
        <v>2020</v>
      </c>
      <c r="S1286" s="16">
        <f t="shared" si="335"/>
        <v>44105</v>
      </c>
      <c r="T1286" s="111">
        <v>44105</v>
      </c>
      <c r="U1286" s="3" t="s">
        <v>3565</v>
      </c>
      <c r="V1286" s="3" t="s">
        <v>5176</v>
      </c>
      <c r="W1286" s="3" t="s">
        <v>78</v>
      </c>
      <c r="X1286" s="3" t="s">
        <v>5177</v>
      </c>
      <c r="Y1286" s="3">
        <f t="shared" si="327"/>
        <v>9030.5323420000004</v>
      </c>
      <c r="Z1286" s="3" t="str">
        <f t="shared" si="328"/>
        <v>9030.532342</v>
      </c>
      <c r="AA1286" s="3">
        <f t="shared" si="329"/>
        <v>9030.5323420000004</v>
      </c>
      <c r="AB1286" s="3">
        <v>184</v>
      </c>
      <c r="AC1286" s="3" t="s">
        <v>58</v>
      </c>
      <c r="AD1286" s="3" t="str">
        <f t="shared" si="330"/>
        <v>Emergency</v>
      </c>
      <c r="AE1286" s="4">
        <v>44131</v>
      </c>
      <c r="AF1286" s="22">
        <v>44131</v>
      </c>
      <c r="AG1286" s="3" t="s">
        <v>130</v>
      </c>
      <c r="AH1286" s="3" t="s">
        <v>37</v>
      </c>
      <c r="AI1286">
        <f t="shared" si="331"/>
        <v>14</v>
      </c>
    </row>
    <row r="1287" spans="1:35" x14ac:dyDescent="0.3">
      <c r="A1287" s="3" t="s">
        <v>5178</v>
      </c>
      <c r="B1287" s="3" t="s">
        <v>247</v>
      </c>
      <c r="C1287" s="3">
        <f t="shared" si="320"/>
        <v>19</v>
      </c>
      <c r="D1287" s="3">
        <f t="shared" si="321"/>
        <v>19</v>
      </c>
      <c r="E1287" s="3" t="s">
        <v>41</v>
      </c>
      <c r="F1287" s="3" t="str">
        <f t="shared" si="322"/>
        <v>Male</v>
      </c>
      <c r="G1287" s="3" t="str">
        <f t="shared" si="323"/>
        <v>1. Young Adults</v>
      </c>
      <c r="H1287" s="3" t="str">
        <f t="shared" si="324"/>
        <v>Male</v>
      </c>
      <c r="I1287" s="3" t="s">
        <v>42</v>
      </c>
      <c r="J1287" s="3" t="str">
        <f t="shared" si="325"/>
        <v>1. Young Adults-Male</v>
      </c>
      <c r="K1287" s="3" t="str">
        <f>VLOOKUP(I1287,Notes!$J$1:$K$15,2,FALSE)</f>
        <v>O+</v>
      </c>
      <c r="L1287" s="3" t="s">
        <v>106</v>
      </c>
      <c r="M1287" s="3" t="str">
        <f t="shared" si="326"/>
        <v>Cancer</v>
      </c>
      <c r="N1287" s="1">
        <v>44004</v>
      </c>
      <c r="O1287" s="17">
        <v>44004</v>
      </c>
      <c r="P1287" s="95">
        <f t="shared" si="332"/>
        <v>22</v>
      </c>
      <c r="Q1287" s="95">
        <f t="shared" si="333"/>
        <v>6</v>
      </c>
      <c r="R1287" s="95">
        <f t="shared" si="334"/>
        <v>2020</v>
      </c>
      <c r="S1287" s="16">
        <f t="shared" si="335"/>
        <v>43983</v>
      </c>
      <c r="T1287" s="111">
        <v>43983</v>
      </c>
      <c r="U1287" s="3" t="s">
        <v>5179</v>
      </c>
      <c r="V1287" s="3" t="s">
        <v>5180</v>
      </c>
      <c r="W1287" s="3" t="s">
        <v>85</v>
      </c>
      <c r="X1287" s="3" t="s">
        <v>5181</v>
      </c>
      <c r="Y1287" s="3">
        <f t="shared" si="327"/>
        <v>49378.841529999998</v>
      </c>
      <c r="Z1287" s="3" t="str">
        <f t="shared" si="328"/>
        <v>49378.84153</v>
      </c>
      <c r="AA1287" s="3">
        <f t="shared" si="329"/>
        <v>49378.841529999998</v>
      </c>
      <c r="AB1287" s="3">
        <v>402</v>
      </c>
      <c r="AC1287" s="3" t="s">
        <v>35</v>
      </c>
      <c r="AD1287" s="3" t="str">
        <f t="shared" si="330"/>
        <v>Elective</v>
      </c>
      <c r="AE1287" s="4">
        <v>44009</v>
      </c>
      <c r="AF1287" s="22">
        <v>44009</v>
      </c>
      <c r="AG1287" s="3" t="s">
        <v>130</v>
      </c>
      <c r="AH1287" s="3" t="s">
        <v>50</v>
      </c>
      <c r="AI1287">
        <f t="shared" si="331"/>
        <v>5</v>
      </c>
    </row>
    <row r="1288" spans="1:35" x14ac:dyDescent="0.3">
      <c r="A1288" s="3" t="s">
        <v>5182</v>
      </c>
      <c r="B1288" s="3" t="s">
        <v>1381</v>
      </c>
      <c r="C1288" s="3">
        <f t="shared" si="320"/>
        <v>18</v>
      </c>
      <c r="D1288" s="3">
        <f t="shared" si="321"/>
        <v>18</v>
      </c>
      <c r="E1288" s="3" t="s">
        <v>28</v>
      </c>
      <c r="F1288" s="3" t="str">
        <f t="shared" si="322"/>
        <v>Female</v>
      </c>
      <c r="G1288" s="3" t="str">
        <f t="shared" si="323"/>
        <v>1. Young Adults</v>
      </c>
      <c r="H1288" s="3" t="str">
        <f t="shared" si="324"/>
        <v>Female</v>
      </c>
      <c r="I1288" s="3" t="s">
        <v>29</v>
      </c>
      <c r="J1288" s="3" t="str">
        <f t="shared" si="325"/>
        <v>1. Young Adults-Female</v>
      </c>
      <c r="K1288" s="3" t="str">
        <f>VLOOKUP(I1288,Notes!$J$1:$K$15,2,FALSE)</f>
        <v>O-</v>
      </c>
      <c r="L1288" s="3" t="s">
        <v>30</v>
      </c>
      <c r="M1288" s="3" t="str">
        <f t="shared" si="326"/>
        <v>Diabetes</v>
      </c>
      <c r="N1288" s="1">
        <v>45058</v>
      </c>
      <c r="O1288" s="17">
        <v>45058</v>
      </c>
      <c r="P1288" s="95">
        <f t="shared" si="332"/>
        <v>12</v>
      </c>
      <c r="Q1288" s="95">
        <f t="shared" si="333"/>
        <v>5</v>
      </c>
      <c r="R1288" s="95">
        <f t="shared" si="334"/>
        <v>2023</v>
      </c>
      <c r="S1288" s="16">
        <f t="shared" si="335"/>
        <v>45047</v>
      </c>
      <c r="T1288" s="111">
        <v>45047</v>
      </c>
      <c r="U1288" s="3" t="s">
        <v>5183</v>
      </c>
      <c r="V1288" s="3" t="s">
        <v>1719</v>
      </c>
      <c r="W1288" s="3" t="s">
        <v>91</v>
      </c>
      <c r="X1288" s="3" t="s">
        <v>5184</v>
      </c>
      <c r="Y1288" s="3">
        <f t="shared" si="327"/>
        <v>59341.072079999998</v>
      </c>
      <c r="Z1288" s="3" t="str">
        <f t="shared" si="328"/>
        <v>59341.07208</v>
      </c>
      <c r="AA1288" s="3">
        <f t="shared" si="329"/>
        <v>59341.072079999998</v>
      </c>
      <c r="AB1288" s="3">
        <v>405</v>
      </c>
      <c r="AC1288" s="3" t="s">
        <v>58</v>
      </c>
      <c r="AD1288" s="3" t="str">
        <f t="shared" si="330"/>
        <v>Emergency</v>
      </c>
      <c r="AE1288" s="4">
        <v>45068</v>
      </c>
      <c r="AF1288" s="22">
        <v>45068</v>
      </c>
      <c r="AG1288" s="3" t="s">
        <v>49</v>
      </c>
      <c r="AH1288" s="3" t="s">
        <v>50</v>
      </c>
      <c r="AI1288">
        <f t="shared" si="331"/>
        <v>10</v>
      </c>
    </row>
    <row r="1289" spans="1:35" x14ac:dyDescent="0.3">
      <c r="A1289" s="3" t="s">
        <v>5185</v>
      </c>
      <c r="B1289" s="3" t="s">
        <v>341</v>
      </c>
      <c r="C1289" s="3">
        <f t="shared" si="320"/>
        <v>68</v>
      </c>
      <c r="D1289" s="3">
        <f t="shared" si="321"/>
        <v>68</v>
      </c>
      <c r="E1289" s="3" t="s">
        <v>41</v>
      </c>
      <c r="F1289" s="3" t="str">
        <f t="shared" si="322"/>
        <v>Male</v>
      </c>
      <c r="G1289" s="3" t="str">
        <f t="shared" si="323"/>
        <v>3. Senior Citizens</v>
      </c>
      <c r="H1289" s="3" t="str">
        <f t="shared" si="324"/>
        <v>Male</v>
      </c>
      <c r="I1289" s="3" t="s">
        <v>138</v>
      </c>
      <c r="J1289" s="3" t="str">
        <f t="shared" si="325"/>
        <v>3. Senior Citizens-Male</v>
      </c>
      <c r="K1289" s="3" t="str">
        <f>VLOOKUP(I1289,Notes!$J$1:$K$15,2,FALSE)</f>
        <v>AB-</v>
      </c>
      <c r="L1289" s="3" t="s">
        <v>69</v>
      </c>
      <c r="M1289" s="3" t="str">
        <f t="shared" si="326"/>
        <v>Arthritis</v>
      </c>
      <c r="N1289" s="1">
        <v>44781</v>
      </c>
      <c r="O1289" s="17">
        <v>44781</v>
      </c>
      <c r="P1289" s="95">
        <f t="shared" si="332"/>
        <v>8</v>
      </c>
      <c r="Q1289" s="95">
        <f t="shared" si="333"/>
        <v>8</v>
      </c>
      <c r="R1289" s="95">
        <f t="shared" si="334"/>
        <v>2022</v>
      </c>
      <c r="S1289" s="16">
        <f t="shared" si="335"/>
        <v>44774</v>
      </c>
      <c r="T1289" s="111">
        <v>44774</v>
      </c>
      <c r="U1289" s="3" t="s">
        <v>5186</v>
      </c>
      <c r="V1289" s="3" t="s">
        <v>5187</v>
      </c>
      <c r="W1289" s="3" t="s">
        <v>33</v>
      </c>
      <c r="X1289" s="3" t="s">
        <v>5188</v>
      </c>
      <c r="Y1289" s="3">
        <f t="shared" si="327"/>
        <v>4342.1954429999996</v>
      </c>
      <c r="Z1289" s="3" t="str">
        <f t="shared" si="328"/>
        <v>4342.195443</v>
      </c>
      <c r="AA1289" s="3">
        <f t="shared" si="329"/>
        <v>4342.1954429999996</v>
      </c>
      <c r="AB1289" s="3">
        <v>333</v>
      </c>
      <c r="AC1289" s="3" t="s">
        <v>58</v>
      </c>
      <c r="AD1289" s="3" t="str">
        <f t="shared" si="330"/>
        <v>Emergency</v>
      </c>
      <c r="AE1289" s="4">
        <v>44790</v>
      </c>
      <c r="AF1289" s="22">
        <v>44790</v>
      </c>
      <c r="AG1289" s="3" t="s">
        <v>49</v>
      </c>
      <c r="AH1289" s="3" t="s">
        <v>37</v>
      </c>
      <c r="AI1289">
        <f t="shared" si="331"/>
        <v>9</v>
      </c>
    </row>
    <row r="1290" spans="1:35" x14ac:dyDescent="0.3">
      <c r="A1290" s="3" t="s">
        <v>5189</v>
      </c>
      <c r="B1290" s="3" t="s">
        <v>132</v>
      </c>
      <c r="C1290" s="3">
        <f t="shared" si="320"/>
        <v>32</v>
      </c>
      <c r="D1290" s="3">
        <f t="shared" si="321"/>
        <v>32</v>
      </c>
      <c r="E1290" s="3" t="s">
        <v>41</v>
      </c>
      <c r="F1290" s="3" t="str">
        <f t="shared" si="322"/>
        <v>Male</v>
      </c>
      <c r="G1290" s="3" t="str">
        <f t="shared" si="323"/>
        <v>1. Young Adults</v>
      </c>
      <c r="H1290" s="3" t="str">
        <f t="shared" si="324"/>
        <v>Male</v>
      </c>
      <c r="I1290" s="3" t="s">
        <v>176</v>
      </c>
      <c r="J1290" s="3" t="str">
        <f t="shared" si="325"/>
        <v>1. Young Adults-Male</v>
      </c>
      <c r="K1290" s="3" t="str">
        <f>VLOOKUP(I1290,Notes!$J$1:$K$15,2,FALSE)</f>
        <v>A-</v>
      </c>
      <c r="L1290" s="3" t="s">
        <v>106</v>
      </c>
      <c r="M1290" s="3" t="str">
        <f t="shared" si="326"/>
        <v>Cancer</v>
      </c>
      <c r="N1290" s="1">
        <v>44539</v>
      </c>
      <c r="O1290" s="17">
        <v>44539</v>
      </c>
      <c r="P1290" s="95">
        <f t="shared" si="332"/>
        <v>9</v>
      </c>
      <c r="Q1290" s="95">
        <f t="shared" si="333"/>
        <v>12</v>
      </c>
      <c r="R1290" s="95">
        <f t="shared" si="334"/>
        <v>2021</v>
      </c>
      <c r="S1290" s="16">
        <f t="shared" si="335"/>
        <v>44531</v>
      </c>
      <c r="T1290" s="111">
        <v>44531</v>
      </c>
      <c r="U1290" s="3" t="s">
        <v>5190</v>
      </c>
      <c r="V1290" s="3" t="s">
        <v>579</v>
      </c>
      <c r="W1290" s="3" t="s">
        <v>91</v>
      </c>
      <c r="X1290" s="3" t="s">
        <v>5191</v>
      </c>
      <c r="Y1290" s="3">
        <f t="shared" si="327"/>
        <v>60681.665159999997</v>
      </c>
      <c r="Z1290" s="3" t="str">
        <f t="shared" si="328"/>
        <v>60681.66516</v>
      </c>
      <c r="AA1290" s="3">
        <f t="shared" si="329"/>
        <v>60681.665159999997</v>
      </c>
      <c r="AB1290" s="3">
        <v>229</v>
      </c>
      <c r="AC1290" s="3" t="s">
        <v>35</v>
      </c>
      <c r="AD1290" s="3" t="str">
        <f t="shared" si="330"/>
        <v>Elective</v>
      </c>
      <c r="AE1290" s="4">
        <v>44559</v>
      </c>
      <c r="AF1290" s="22">
        <v>44559</v>
      </c>
      <c r="AG1290" s="3" t="s">
        <v>130</v>
      </c>
      <c r="AH1290" s="3" t="s">
        <v>66</v>
      </c>
      <c r="AI1290">
        <f t="shared" si="331"/>
        <v>20</v>
      </c>
    </row>
    <row r="1291" spans="1:35" x14ac:dyDescent="0.3">
      <c r="A1291" s="3" t="s">
        <v>5163</v>
      </c>
      <c r="B1291" s="3" t="s">
        <v>429</v>
      </c>
      <c r="C1291" s="3">
        <f t="shared" si="320"/>
        <v>69</v>
      </c>
      <c r="D1291" s="3">
        <f t="shared" si="321"/>
        <v>69</v>
      </c>
      <c r="E1291" s="3" t="s">
        <v>41</v>
      </c>
      <c r="F1291" s="3" t="str">
        <f t="shared" si="322"/>
        <v>Male</v>
      </c>
      <c r="G1291" s="3" t="str">
        <f t="shared" si="323"/>
        <v>3. Senior Citizens</v>
      </c>
      <c r="H1291" s="3" t="str">
        <f t="shared" si="324"/>
        <v>Male</v>
      </c>
      <c r="I1291" s="3" t="s">
        <v>75</v>
      </c>
      <c r="J1291" s="3" t="str">
        <f t="shared" si="325"/>
        <v>3. Senior Citizens-Male</v>
      </c>
      <c r="K1291" s="3" t="str">
        <f>VLOOKUP(I1291,Notes!$J$1:$K$15,2,FALSE)</f>
        <v>AB+</v>
      </c>
      <c r="L1291" s="3" t="s">
        <v>69</v>
      </c>
      <c r="M1291" s="3" t="str">
        <f t="shared" si="326"/>
        <v>Arthritis</v>
      </c>
      <c r="N1291" s="1">
        <v>43830</v>
      </c>
      <c r="O1291" s="17">
        <v>43830</v>
      </c>
      <c r="P1291" s="95">
        <f t="shared" si="332"/>
        <v>31</v>
      </c>
      <c r="Q1291" s="95">
        <f t="shared" si="333"/>
        <v>12</v>
      </c>
      <c r="R1291" s="95">
        <f t="shared" si="334"/>
        <v>2019</v>
      </c>
      <c r="S1291" s="16">
        <f t="shared" si="335"/>
        <v>43800</v>
      </c>
      <c r="T1291" s="111">
        <v>43800</v>
      </c>
      <c r="U1291" s="3" t="s">
        <v>5192</v>
      </c>
      <c r="V1291" s="3" t="s">
        <v>5193</v>
      </c>
      <c r="W1291" s="3" t="s">
        <v>33</v>
      </c>
      <c r="X1291" s="3" t="s">
        <v>5194</v>
      </c>
      <c r="Y1291" s="3">
        <f t="shared" si="327"/>
        <v>24332.875909999999</v>
      </c>
      <c r="Z1291" s="3" t="str">
        <f t="shared" si="328"/>
        <v>24332.87591</v>
      </c>
      <c r="AA1291" s="3">
        <f t="shared" si="329"/>
        <v>24332.875909999999</v>
      </c>
      <c r="AB1291" s="3">
        <v>184</v>
      </c>
      <c r="AC1291" s="3" t="s">
        <v>58</v>
      </c>
      <c r="AD1291" s="3" t="str">
        <f t="shared" si="330"/>
        <v>Emergency</v>
      </c>
      <c r="AE1291" s="4">
        <v>43835</v>
      </c>
      <c r="AF1291" s="22">
        <v>43835</v>
      </c>
      <c r="AG1291" s="3" t="s">
        <v>49</v>
      </c>
      <c r="AH1291" s="3" t="s">
        <v>50</v>
      </c>
      <c r="AI1291">
        <f t="shared" si="331"/>
        <v>5</v>
      </c>
    </row>
    <row r="1292" spans="1:35" x14ac:dyDescent="0.3">
      <c r="A1292" s="3" t="s">
        <v>5195</v>
      </c>
      <c r="B1292" s="3" t="s">
        <v>632</v>
      </c>
      <c r="C1292" s="3">
        <f t="shared" si="320"/>
        <v>36</v>
      </c>
      <c r="D1292" s="3">
        <f t="shared" si="321"/>
        <v>36</v>
      </c>
      <c r="E1292" s="3" t="s">
        <v>41</v>
      </c>
      <c r="F1292" s="3" t="str">
        <f t="shared" si="322"/>
        <v>Male</v>
      </c>
      <c r="G1292" s="3" t="str">
        <f t="shared" si="323"/>
        <v>2. Middle Age</v>
      </c>
      <c r="H1292" s="3" t="str">
        <f t="shared" si="324"/>
        <v>Male</v>
      </c>
      <c r="I1292" s="3" t="s">
        <v>29</v>
      </c>
      <c r="J1292" s="3" t="str">
        <f t="shared" si="325"/>
        <v>2. Middle Age-Male</v>
      </c>
      <c r="K1292" s="3" t="str">
        <f>VLOOKUP(I1292,Notes!$J$1:$K$15,2,FALSE)</f>
        <v>O-</v>
      </c>
      <c r="L1292" s="3" t="s">
        <v>82</v>
      </c>
      <c r="M1292" s="3" t="str">
        <f t="shared" si="326"/>
        <v>Hypertension</v>
      </c>
      <c r="N1292" s="1">
        <v>44314</v>
      </c>
      <c r="O1292" s="17">
        <v>44314</v>
      </c>
      <c r="P1292" s="95">
        <f t="shared" si="332"/>
        <v>28</v>
      </c>
      <c r="Q1292" s="95">
        <f t="shared" si="333"/>
        <v>4</v>
      </c>
      <c r="R1292" s="95">
        <f t="shared" si="334"/>
        <v>2021</v>
      </c>
      <c r="S1292" s="16">
        <f t="shared" si="335"/>
        <v>44287</v>
      </c>
      <c r="T1292" s="111">
        <v>44287</v>
      </c>
      <c r="U1292" s="3" t="s">
        <v>5196</v>
      </c>
      <c r="V1292" s="3" t="s">
        <v>5197</v>
      </c>
      <c r="W1292" s="3" t="s">
        <v>33</v>
      </c>
      <c r="X1292" s="3" t="s">
        <v>5198</v>
      </c>
      <c r="Y1292" s="3">
        <f t="shared" si="327"/>
        <v>17557.99352</v>
      </c>
      <c r="Z1292" s="3" t="str">
        <f t="shared" si="328"/>
        <v>17557.99352</v>
      </c>
      <c r="AA1292" s="3">
        <f t="shared" si="329"/>
        <v>17557.99352</v>
      </c>
      <c r="AB1292" s="3">
        <v>244</v>
      </c>
      <c r="AC1292" s="3" t="s">
        <v>64</v>
      </c>
      <c r="AD1292" s="3" t="str">
        <f t="shared" si="330"/>
        <v>Urgent</v>
      </c>
      <c r="AE1292" s="4">
        <v>44318</v>
      </c>
      <c r="AF1292" s="22">
        <v>44318</v>
      </c>
      <c r="AG1292" s="3" t="s">
        <v>130</v>
      </c>
      <c r="AH1292" s="3" t="s">
        <v>66</v>
      </c>
      <c r="AI1292">
        <f t="shared" si="331"/>
        <v>4</v>
      </c>
    </row>
    <row r="1293" spans="1:35" x14ac:dyDescent="0.3">
      <c r="A1293" s="3" t="s">
        <v>5199</v>
      </c>
      <c r="B1293" s="3" t="s">
        <v>148</v>
      </c>
      <c r="C1293" s="3">
        <f t="shared" si="320"/>
        <v>66</v>
      </c>
      <c r="D1293" s="3">
        <f t="shared" si="321"/>
        <v>66</v>
      </c>
      <c r="E1293" s="3" t="s">
        <v>28</v>
      </c>
      <c r="F1293" s="3" t="str">
        <f t="shared" si="322"/>
        <v>Female</v>
      </c>
      <c r="G1293" s="3" t="str">
        <f t="shared" si="323"/>
        <v>3. Senior Citizens</v>
      </c>
      <c r="H1293" s="3" t="str">
        <f t="shared" si="324"/>
        <v>Female</v>
      </c>
      <c r="I1293" s="3" t="s">
        <v>95</v>
      </c>
      <c r="J1293" s="3" t="str">
        <f t="shared" si="325"/>
        <v>3. Senior Citizens-Female</v>
      </c>
      <c r="K1293" s="3" t="str">
        <f>VLOOKUP(I1293,Notes!$J$1:$K$15,2,FALSE)</f>
        <v>A+</v>
      </c>
      <c r="L1293" s="3" t="s">
        <v>82</v>
      </c>
      <c r="M1293" s="3" t="str">
        <f t="shared" si="326"/>
        <v>Hypertension</v>
      </c>
      <c r="N1293" s="1">
        <v>45065</v>
      </c>
      <c r="O1293" s="17">
        <v>45065</v>
      </c>
      <c r="P1293" s="95">
        <f t="shared" si="332"/>
        <v>19</v>
      </c>
      <c r="Q1293" s="95">
        <f t="shared" si="333"/>
        <v>5</v>
      </c>
      <c r="R1293" s="95">
        <f t="shared" si="334"/>
        <v>2023</v>
      </c>
      <c r="S1293" s="16">
        <f t="shared" si="335"/>
        <v>45047</v>
      </c>
      <c r="T1293" s="111">
        <v>45047</v>
      </c>
      <c r="U1293" s="3" t="s">
        <v>5200</v>
      </c>
      <c r="V1293" s="3" t="s">
        <v>5201</v>
      </c>
      <c r="W1293" s="3" t="s">
        <v>33</v>
      </c>
      <c r="X1293" s="3" t="s">
        <v>5202</v>
      </c>
      <c r="Y1293" s="3">
        <f t="shared" si="327"/>
        <v>12931.63629</v>
      </c>
      <c r="Z1293" s="3" t="str">
        <f t="shared" si="328"/>
        <v>12931.63629</v>
      </c>
      <c r="AA1293" s="3">
        <f t="shared" si="329"/>
        <v>12931.63629</v>
      </c>
      <c r="AB1293" s="3">
        <v>311</v>
      </c>
      <c r="AC1293" s="3" t="s">
        <v>58</v>
      </c>
      <c r="AD1293" s="3" t="str">
        <f t="shared" si="330"/>
        <v>Emergency</v>
      </c>
      <c r="AE1293" s="4">
        <v>45070</v>
      </c>
      <c r="AF1293" s="22">
        <v>45070</v>
      </c>
      <c r="AG1293" s="3" t="s">
        <v>130</v>
      </c>
      <c r="AH1293" s="3" t="s">
        <v>50</v>
      </c>
      <c r="AI1293">
        <f t="shared" si="331"/>
        <v>5</v>
      </c>
    </row>
    <row r="1294" spans="1:35" x14ac:dyDescent="0.3">
      <c r="A1294" s="3" t="s">
        <v>5203</v>
      </c>
      <c r="B1294" s="3" t="s">
        <v>504</v>
      </c>
      <c r="C1294" s="3">
        <f t="shared" si="320"/>
        <v>20</v>
      </c>
      <c r="D1294" s="3">
        <f t="shared" si="321"/>
        <v>20</v>
      </c>
      <c r="E1294" s="3" t="s">
        <v>28</v>
      </c>
      <c r="F1294" s="3" t="str">
        <f t="shared" si="322"/>
        <v>Female</v>
      </c>
      <c r="G1294" s="3" t="str">
        <f t="shared" si="323"/>
        <v>1. Young Adults</v>
      </c>
      <c r="H1294" s="3" t="str">
        <f t="shared" si="324"/>
        <v>Female</v>
      </c>
      <c r="I1294" s="3" t="s">
        <v>29</v>
      </c>
      <c r="J1294" s="3" t="str">
        <f t="shared" si="325"/>
        <v>1. Young Adults-Female</v>
      </c>
      <c r="K1294" s="3" t="str">
        <f>VLOOKUP(I1294,Notes!$J$1:$K$15,2,FALSE)</f>
        <v>O-</v>
      </c>
      <c r="L1294" s="3" t="s">
        <v>30</v>
      </c>
      <c r="M1294" s="3" t="str">
        <f t="shared" si="326"/>
        <v>Diabetes</v>
      </c>
      <c r="N1294" s="1">
        <v>44852</v>
      </c>
      <c r="O1294" s="17">
        <v>44852</v>
      </c>
      <c r="P1294" s="95">
        <f t="shared" si="332"/>
        <v>18</v>
      </c>
      <c r="Q1294" s="95">
        <f t="shared" si="333"/>
        <v>10</v>
      </c>
      <c r="R1294" s="95">
        <f t="shared" si="334"/>
        <v>2022</v>
      </c>
      <c r="S1294" s="16">
        <f t="shared" si="335"/>
        <v>44835</v>
      </c>
      <c r="T1294" s="111">
        <v>44835</v>
      </c>
      <c r="U1294" s="3" t="s">
        <v>5204</v>
      </c>
      <c r="V1294" s="3" t="s">
        <v>5205</v>
      </c>
      <c r="W1294" s="3" t="s">
        <v>85</v>
      </c>
      <c r="X1294" s="3" t="s">
        <v>5206</v>
      </c>
      <c r="Y1294" s="3">
        <f t="shared" si="327"/>
        <v>5203.869138</v>
      </c>
      <c r="Z1294" s="3" t="str">
        <f t="shared" si="328"/>
        <v>5203.869138</v>
      </c>
      <c r="AA1294" s="3">
        <f t="shared" si="329"/>
        <v>5203.869138</v>
      </c>
      <c r="AB1294" s="3">
        <v>266</v>
      </c>
      <c r="AC1294" s="3" t="s">
        <v>58</v>
      </c>
      <c r="AD1294" s="3" t="str">
        <f t="shared" si="330"/>
        <v>Emergency</v>
      </c>
      <c r="AE1294" s="4">
        <v>44857</v>
      </c>
      <c r="AF1294" s="22">
        <v>44857</v>
      </c>
      <c r="AG1294" s="3" t="s">
        <v>130</v>
      </c>
      <c r="AH1294" s="3" t="s">
        <v>37</v>
      </c>
      <c r="AI1294">
        <f t="shared" si="331"/>
        <v>5</v>
      </c>
    </row>
    <row r="1295" spans="1:35" x14ac:dyDescent="0.3">
      <c r="A1295" s="3" t="s">
        <v>5207</v>
      </c>
      <c r="B1295" s="3" t="s">
        <v>153</v>
      </c>
      <c r="C1295" s="3">
        <f t="shared" si="320"/>
        <v>80</v>
      </c>
      <c r="D1295" s="3">
        <f t="shared" si="321"/>
        <v>80</v>
      </c>
      <c r="E1295" s="3" t="s">
        <v>41</v>
      </c>
      <c r="F1295" s="3" t="str">
        <f t="shared" si="322"/>
        <v>Male</v>
      </c>
      <c r="G1295" s="3" t="str">
        <f t="shared" si="323"/>
        <v>3. Senior Citizens</v>
      </c>
      <c r="H1295" s="3" t="str">
        <f t="shared" si="324"/>
        <v>Male</v>
      </c>
      <c r="I1295" s="3" t="s">
        <v>42</v>
      </c>
      <c r="J1295" s="3" t="str">
        <f t="shared" si="325"/>
        <v>3. Senior Citizens-Male</v>
      </c>
      <c r="K1295" s="3" t="str">
        <f>VLOOKUP(I1295,Notes!$J$1:$K$15,2,FALSE)</f>
        <v>O+</v>
      </c>
      <c r="L1295" s="3" t="s">
        <v>82</v>
      </c>
      <c r="M1295" s="3" t="str">
        <f t="shared" si="326"/>
        <v>Hypertension</v>
      </c>
      <c r="N1295" s="1">
        <v>43413</v>
      </c>
      <c r="O1295" s="17">
        <v>43413</v>
      </c>
      <c r="P1295" s="95">
        <f t="shared" si="332"/>
        <v>9</v>
      </c>
      <c r="Q1295" s="95">
        <f t="shared" si="333"/>
        <v>11</v>
      </c>
      <c r="R1295" s="95">
        <f t="shared" si="334"/>
        <v>2018</v>
      </c>
      <c r="S1295" s="16">
        <f t="shared" si="335"/>
        <v>43405</v>
      </c>
      <c r="T1295" s="111">
        <v>43405</v>
      </c>
      <c r="U1295" s="3" t="s">
        <v>5208</v>
      </c>
      <c r="V1295" s="3" t="s">
        <v>5209</v>
      </c>
      <c r="W1295" s="3" t="s">
        <v>33</v>
      </c>
      <c r="X1295" s="3" t="s">
        <v>5210</v>
      </c>
      <c r="Y1295" s="3">
        <f t="shared" si="327"/>
        <v>13134.47867</v>
      </c>
      <c r="Z1295" s="3" t="str">
        <f t="shared" si="328"/>
        <v>13134.47867</v>
      </c>
      <c r="AA1295" s="3">
        <f t="shared" si="329"/>
        <v>13134.47867</v>
      </c>
      <c r="AB1295" s="3">
        <v>116</v>
      </c>
      <c r="AC1295" s="3" t="s">
        <v>64</v>
      </c>
      <c r="AD1295" s="3" t="str">
        <f t="shared" si="330"/>
        <v>Urgent</v>
      </c>
      <c r="AE1295" s="4">
        <v>43414</v>
      </c>
      <c r="AF1295" s="22">
        <v>43414</v>
      </c>
      <c r="AG1295" s="3" t="s">
        <v>36</v>
      </c>
      <c r="AH1295" s="3" t="s">
        <v>50</v>
      </c>
      <c r="AI1295">
        <f t="shared" si="331"/>
        <v>1</v>
      </c>
    </row>
    <row r="1296" spans="1:35" x14ac:dyDescent="0.3">
      <c r="A1296" s="3" t="s">
        <v>5211</v>
      </c>
      <c r="B1296" s="3" t="s">
        <v>265</v>
      </c>
      <c r="C1296" s="3">
        <f t="shared" si="320"/>
        <v>48</v>
      </c>
      <c r="D1296" s="3">
        <f t="shared" si="321"/>
        <v>48</v>
      </c>
      <c r="E1296" s="3" t="s">
        <v>41</v>
      </c>
      <c r="F1296" s="3" t="str">
        <f t="shared" si="322"/>
        <v>Male</v>
      </c>
      <c r="G1296" s="3" t="str">
        <f t="shared" si="323"/>
        <v>2. Middle Age</v>
      </c>
      <c r="H1296" s="3" t="str">
        <f t="shared" si="324"/>
        <v>Male</v>
      </c>
      <c r="I1296" s="3" t="s">
        <v>352</v>
      </c>
      <c r="J1296" s="3" t="str">
        <f t="shared" si="325"/>
        <v>2. Middle Age-Male</v>
      </c>
      <c r="K1296" s="3" t="str">
        <f>VLOOKUP(I1296,Notes!$J$1:$K$15,2,FALSE)</f>
        <v>B+</v>
      </c>
      <c r="L1296" s="3" t="s">
        <v>69</v>
      </c>
      <c r="M1296" s="3" t="str">
        <f t="shared" si="326"/>
        <v>Arthritis</v>
      </c>
      <c r="N1296" s="1">
        <v>43601</v>
      </c>
      <c r="O1296" s="17">
        <v>43601</v>
      </c>
      <c r="P1296" s="95">
        <f t="shared" si="332"/>
        <v>16</v>
      </c>
      <c r="Q1296" s="95">
        <f t="shared" si="333"/>
        <v>5</v>
      </c>
      <c r="R1296" s="95">
        <f t="shared" si="334"/>
        <v>2019</v>
      </c>
      <c r="S1296" s="16">
        <f t="shared" si="335"/>
        <v>43586</v>
      </c>
      <c r="T1296" s="111">
        <v>43586</v>
      </c>
      <c r="U1296" s="3" t="s">
        <v>5212</v>
      </c>
      <c r="V1296" s="3" t="s">
        <v>5213</v>
      </c>
      <c r="W1296" s="3" t="s">
        <v>78</v>
      </c>
      <c r="X1296" s="3" t="s">
        <v>5214</v>
      </c>
      <c r="Y1296" s="3">
        <f t="shared" si="327"/>
        <v>20940.299029999998</v>
      </c>
      <c r="Z1296" s="3" t="str">
        <f t="shared" si="328"/>
        <v>20940.29903</v>
      </c>
      <c r="AA1296" s="3">
        <f t="shared" si="329"/>
        <v>20940.299029999998</v>
      </c>
      <c r="AB1296" s="3">
        <v>296</v>
      </c>
      <c r="AC1296" s="3" t="s">
        <v>58</v>
      </c>
      <c r="AD1296" s="3" t="str">
        <f t="shared" si="330"/>
        <v>Emergency</v>
      </c>
      <c r="AE1296" s="4">
        <v>43602</v>
      </c>
      <c r="AF1296" s="22">
        <v>43602</v>
      </c>
      <c r="AG1296" s="3" t="s">
        <v>130</v>
      </c>
      <c r="AH1296" s="3" t="s">
        <v>50</v>
      </c>
      <c r="AI1296">
        <f t="shared" si="331"/>
        <v>1</v>
      </c>
    </row>
    <row r="1297" spans="1:35" x14ac:dyDescent="0.3">
      <c r="A1297" s="3" t="s">
        <v>5215</v>
      </c>
      <c r="B1297" s="3" t="s">
        <v>831</v>
      </c>
      <c r="C1297" s="3">
        <f t="shared" si="320"/>
        <v>25</v>
      </c>
      <c r="D1297" s="3">
        <f t="shared" si="321"/>
        <v>25</v>
      </c>
      <c r="E1297" s="3" t="s">
        <v>41</v>
      </c>
      <c r="F1297" s="3" t="str">
        <f t="shared" si="322"/>
        <v>Male</v>
      </c>
      <c r="G1297" s="3" t="str">
        <f t="shared" si="323"/>
        <v>1. Young Adults</v>
      </c>
      <c r="H1297" s="3" t="str">
        <f t="shared" si="324"/>
        <v>Male</v>
      </c>
      <c r="I1297" s="3" t="s">
        <v>29</v>
      </c>
      <c r="J1297" s="3" t="str">
        <f t="shared" si="325"/>
        <v>1. Young Adults-Male</v>
      </c>
      <c r="K1297" s="3" t="str">
        <f>VLOOKUP(I1297,Notes!$J$1:$K$15,2,FALSE)</f>
        <v>O-</v>
      </c>
      <c r="L1297" s="3" t="s">
        <v>54</v>
      </c>
      <c r="M1297" s="3" t="str">
        <f t="shared" si="326"/>
        <v>Obesity</v>
      </c>
      <c r="N1297" s="1">
        <v>44610</v>
      </c>
      <c r="O1297" s="17">
        <v>44610</v>
      </c>
      <c r="P1297" s="95">
        <f t="shared" si="332"/>
        <v>18</v>
      </c>
      <c r="Q1297" s="95">
        <f t="shared" si="333"/>
        <v>2</v>
      </c>
      <c r="R1297" s="95">
        <f t="shared" si="334"/>
        <v>2022</v>
      </c>
      <c r="S1297" s="16">
        <f t="shared" si="335"/>
        <v>44593</v>
      </c>
      <c r="T1297" s="111">
        <v>44593</v>
      </c>
      <c r="U1297" s="3" t="s">
        <v>2648</v>
      </c>
      <c r="V1297" s="3" t="s">
        <v>5216</v>
      </c>
      <c r="W1297" s="3" t="s">
        <v>91</v>
      </c>
      <c r="X1297" s="3" t="s">
        <v>5217</v>
      </c>
      <c r="Y1297" s="3">
        <f t="shared" si="327"/>
        <v>11791.5522</v>
      </c>
      <c r="Z1297" s="3" t="str">
        <f t="shared" si="328"/>
        <v>11791.5522</v>
      </c>
      <c r="AA1297" s="3">
        <f t="shared" si="329"/>
        <v>11791.5522</v>
      </c>
      <c r="AB1297" s="3">
        <v>230</v>
      </c>
      <c r="AC1297" s="3" t="s">
        <v>58</v>
      </c>
      <c r="AD1297" s="3" t="str">
        <f t="shared" si="330"/>
        <v>Emergency</v>
      </c>
      <c r="AE1297" s="4">
        <v>44618</v>
      </c>
      <c r="AF1297" s="22">
        <v>44618</v>
      </c>
      <c r="AG1297" s="3" t="s">
        <v>73</v>
      </c>
      <c r="AH1297" s="3" t="s">
        <v>66</v>
      </c>
      <c r="AI1297">
        <f t="shared" si="331"/>
        <v>8</v>
      </c>
    </row>
    <row r="1298" spans="1:35" x14ac:dyDescent="0.3">
      <c r="A1298" s="3" t="s">
        <v>5218</v>
      </c>
      <c r="B1298" s="3" t="s">
        <v>658</v>
      </c>
      <c r="C1298" s="3">
        <f t="shared" si="320"/>
        <v>53</v>
      </c>
      <c r="D1298" s="3">
        <f t="shared" si="321"/>
        <v>53</v>
      </c>
      <c r="E1298" s="3" t="s">
        <v>41</v>
      </c>
      <c r="F1298" s="3" t="str">
        <f t="shared" si="322"/>
        <v>Male</v>
      </c>
      <c r="G1298" s="3" t="str">
        <f t="shared" si="323"/>
        <v>2. Middle Age</v>
      </c>
      <c r="H1298" s="3" t="str">
        <f t="shared" si="324"/>
        <v>Male</v>
      </c>
      <c r="I1298" s="3" t="s">
        <v>75</v>
      </c>
      <c r="J1298" s="3" t="str">
        <f t="shared" si="325"/>
        <v>2. Middle Age-Male</v>
      </c>
      <c r="K1298" s="3" t="str">
        <f>VLOOKUP(I1298,Notes!$J$1:$K$15,2,FALSE)</f>
        <v>AB+</v>
      </c>
      <c r="L1298" s="3" t="s">
        <v>82</v>
      </c>
      <c r="M1298" s="3" t="str">
        <f t="shared" si="326"/>
        <v>Hypertension</v>
      </c>
      <c r="N1298" s="1">
        <v>44630</v>
      </c>
      <c r="O1298" s="17">
        <v>44630</v>
      </c>
      <c r="P1298" s="95">
        <f t="shared" si="332"/>
        <v>10</v>
      </c>
      <c r="Q1298" s="95">
        <f t="shared" si="333"/>
        <v>3</v>
      </c>
      <c r="R1298" s="95">
        <f t="shared" si="334"/>
        <v>2022</v>
      </c>
      <c r="S1298" s="16">
        <f t="shared" si="335"/>
        <v>44621</v>
      </c>
      <c r="T1298" s="111">
        <v>44621</v>
      </c>
      <c r="U1298" s="3" t="s">
        <v>5219</v>
      </c>
      <c r="V1298" s="3" t="s">
        <v>4369</v>
      </c>
      <c r="W1298" s="3" t="s">
        <v>85</v>
      </c>
      <c r="X1298" s="3" t="s">
        <v>5220</v>
      </c>
      <c r="Y1298" s="3">
        <f t="shared" si="327"/>
        <v>22479.943599999999</v>
      </c>
      <c r="Z1298" s="3" t="str">
        <f t="shared" si="328"/>
        <v>22479.9436</v>
      </c>
      <c r="AA1298" s="3">
        <f t="shared" si="329"/>
        <v>22479.943599999999</v>
      </c>
      <c r="AB1298" s="3">
        <v>151</v>
      </c>
      <c r="AC1298" s="3" t="s">
        <v>58</v>
      </c>
      <c r="AD1298" s="3" t="str">
        <f t="shared" si="330"/>
        <v>Emergency</v>
      </c>
      <c r="AE1298" s="4">
        <v>44660</v>
      </c>
      <c r="AF1298" s="22">
        <v>44660</v>
      </c>
      <c r="AG1298" s="3" t="s">
        <v>36</v>
      </c>
      <c r="AH1298" s="3" t="s">
        <v>37</v>
      </c>
      <c r="AI1298">
        <f t="shared" si="331"/>
        <v>30</v>
      </c>
    </row>
    <row r="1299" spans="1:35" x14ac:dyDescent="0.3">
      <c r="A1299" s="3" t="s">
        <v>5221</v>
      </c>
      <c r="B1299" s="3" t="s">
        <v>814</v>
      </c>
      <c r="C1299" s="3">
        <f t="shared" si="320"/>
        <v>75</v>
      </c>
      <c r="D1299" s="3">
        <f t="shared" si="321"/>
        <v>75</v>
      </c>
      <c r="E1299" s="3" t="s">
        <v>41</v>
      </c>
      <c r="F1299" s="3" t="str">
        <f t="shared" si="322"/>
        <v>Male</v>
      </c>
      <c r="G1299" s="3" t="str">
        <f t="shared" si="323"/>
        <v>3. Senior Citizens</v>
      </c>
      <c r="H1299" s="3" t="str">
        <f t="shared" si="324"/>
        <v>Male</v>
      </c>
      <c r="I1299" s="3" t="s">
        <v>176</v>
      </c>
      <c r="J1299" s="3" t="str">
        <f t="shared" si="325"/>
        <v>3. Senior Citizens-Male</v>
      </c>
      <c r="K1299" s="3" t="str">
        <f>VLOOKUP(I1299,Notes!$J$1:$K$15,2,FALSE)</f>
        <v>A-</v>
      </c>
      <c r="L1299" s="3" t="s">
        <v>69</v>
      </c>
      <c r="M1299" s="3" t="str">
        <f t="shared" si="326"/>
        <v>Arthritis</v>
      </c>
      <c r="N1299" s="1">
        <v>43833</v>
      </c>
      <c r="O1299" s="17">
        <v>43833</v>
      </c>
      <c r="P1299" s="95">
        <f t="shared" si="332"/>
        <v>3</v>
      </c>
      <c r="Q1299" s="95">
        <f t="shared" si="333"/>
        <v>1</v>
      </c>
      <c r="R1299" s="95">
        <f t="shared" si="334"/>
        <v>2020</v>
      </c>
      <c r="S1299" s="16">
        <f t="shared" si="335"/>
        <v>43831</v>
      </c>
      <c r="T1299" s="111">
        <v>43831</v>
      </c>
      <c r="U1299" s="3" t="s">
        <v>5222</v>
      </c>
      <c r="V1299" s="3" t="s">
        <v>5223</v>
      </c>
      <c r="W1299" s="3" t="s">
        <v>33</v>
      </c>
      <c r="X1299" s="3" t="s">
        <v>5224</v>
      </c>
      <c r="Y1299" s="3">
        <f t="shared" si="327"/>
        <v>14242.3145</v>
      </c>
      <c r="Z1299" s="3" t="str">
        <f t="shared" si="328"/>
        <v>14242.3145</v>
      </c>
      <c r="AA1299" s="3">
        <f t="shared" si="329"/>
        <v>14242.3145</v>
      </c>
      <c r="AB1299" s="3">
        <v>234</v>
      </c>
      <c r="AC1299" s="3" t="s">
        <v>64</v>
      </c>
      <c r="AD1299" s="3" t="str">
        <f t="shared" si="330"/>
        <v>Urgent</v>
      </c>
      <c r="AE1299" s="4">
        <v>43851</v>
      </c>
      <c r="AF1299" s="22">
        <v>43851</v>
      </c>
      <c r="AG1299" s="3" t="s">
        <v>130</v>
      </c>
      <c r="AH1299" s="3" t="s">
        <v>50</v>
      </c>
      <c r="AI1299">
        <f t="shared" si="331"/>
        <v>18</v>
      </c>
    </row>
    <row r="1300" spans="1:35" x14ac:dyDescent="0.3">
      <c r="A1300" s="3" t="s">
        <v>5225</v>
      </c>
      <c r="B1300" s="3" t="s">
        <v>1329</v>
      </c>
      <c r="C1300" s="3">
        <f t="shared" si="320"/>
        <v>58</v>
      </c>
      <c r="D1300" s="3">
        <f t="shared" si="321"/>
        <v>58</v>
      </c>
      <c r="E1300" s="3" t="s">
        <v>41</v>
      </c>
      <c r="F1300" s="3" t="str">
        <f t="shared" si="322"/>
        <v>Male</v>
      </c>
      <c r="G1300" s="3" t="str">
        <f t="shared" si="323"/>
        <v>2. Middle Age</v>
      </c>
      <c r="H1300" s="3" t="str">
        <f t="shared" si="324"/>
        <v>Male</v>
      </c>
      <c r="I1300" s="3" t="s">
        <v>75</v>
      </c>
      <c r="J1300" s="3" t="str">
        <f t="shared" si="325"/>
        <v>2. Middle Age-Male</v>
      </c>
      <c r="K1300" s="3" t="str">
        <f>VLOOKUP(I1300,Notes!$J$1:$K$15,2,FALSE)</f>
        <v>AB+</v>
      </c>
      <c r="L1300" s="3" t="s">
        <v>82</v>
      </c>
      <c r="M1300" s="3" t="str">
        <f t="shared" si="326"/>
        <v>Hypertension</v>
      </c>
      <c r="N1300" s="1">
        <v>44765</v>
      </c>
      <c r="O1300" s="17">
        <v>44765</v>
      </c>
      <c r="P1300" s="95">
        <f t="shared" si="332"/>
        <v>23</v>
      </c>
      <c r="Q1300" s="95">
        <f t="shared" si="333"/>
        <v>7</v>
      </c>
      <c r="R1300" s="95">
        <f t="shared" si="334"/>
        <v>2022</v>
      </c>
      <c r="S1300" s="16">
        <f t="shared" si="335"/>
        <v>44743</v>
      </c>
      <c r="T1300" s="111">
        <v>44743</v>
      </c>
      <c r="U1300" s="3" t="s">
        <v>5226</v>
      </c>
      <c r="V1300" s="3" t="s">
        <v>5227</v>
      </c>
      <c r="W1300" s="3" t="s">
        <v>46</v>
      </c>
      <c r="X1300" s="3" t="s">
        <v>5228</v>
      </c>
      <c r="Y1300" s="3">
        <f t="shared" si="327"/>
        <v>23930</v>
      </c>
      <c r="Z1300" s="3" t="str">
        <f t="shared" si="328"/>
        <v>23930</v>
      </c>
      <c r="AA1300" s="3">
        <f t="shared" si="329"/>
        <v>23930</v>
      </c>
      <c r="AB1300" s="3">
        <v>122</v>
      </c>
      <c r="AC1300" s="3" t="s">
        <v>64</v>
      </c>
      <c r="AD1300" s="3" t="str">
        <f t="shared" si="330"/>
        <v>Urgent</v>
      </c>
      <c r="AE1300" s="4">
        <v>44776</v>
      </c>
      <c r="AF1300" s="22">
        <v>44776</v>
      </c>
      <c r="AG1300" s="3" t="s">
        <v>49</v>
      </c>
      <c r="AH1300" s="3" t="s">
        <v>37</v>
      </c>
      <c r="AI1300">
        <f t="shared" si="331"/>
        <v>11</v>
      </c>
    </row>
    <row r="1301" spans="1:35" x14ac:dyDescent="0.3">
      <c r="A1301" s="3" t="s">
        <v>5229</v>
      </c>
      <c r="B1301" s="3" t="s">
        <v>162</v>
      </c>
      <c r="C1301" s="3">
        <f t="shared" si="320"/>
        <v>79</v>
      </c>
      <c r="D1301" s="3">
        <f t="shared" si="321"/>
        <v>79</v>
      </c>
      <c r="E1301" s="3" t="s">
        <v>41</v>
      </c>
      <c r="F1301" s="3" t="str">
        <f t="shared" si="322"/>
        <v>Male</v>
      </c>
      <c r="G1301" s="3" t="str">
        <f t="shared" si="323"/>
        <v>3. Senior Citizens</v>
      </c>
      <c r="H1301" s="3" t="str">
        <f t="shared" si="324"/>
        <v>Male</v>
      </c>
      <c r="I1301" s="3" t="s">
        <v>53</v>
      </c>
      <c r="J1301" s="3" t="str">
        <f t="shared" si="325"/>
        <v>3. Senior Citizens-Male</v>
      </c>
      <c r="K1301" s="3" t="str">
        <f>VLOOKUP(I1301,Notes!$J$1:$K$15,2,FALSE)</f>
        <v>B-</v>
      </c>
      <c r="L1301" s="3" t="s">
        <v>82</v>
      </c>
      <c r="M1301" s="3" t="str">
        <f t="shared" si="326"/>
        <v>Hypertension</v>
      </c>
      <c r="N1301" s="1">
        <v>44678</v>
      </c>
      <c r="O1301" s="17">
        <v>44678</v>
      </c>
      <c r="P1301" s="95">
        <f t="shared" si="332"/>
        <v>27</v>
      </c>
      <c r="Q1301" s="95">
        <f t="shared" si="333"/>
        <v>4</v>
      </c>
      <c r="R1301" s="95">
        <f t="shared" si="334"/>
        <v>2022</v>
      </c>
      <c r="S1301" s="16">
        <f t="shared" si="335"/>
        <v>44652</v>
      </c>
      <c r="T1301" s="111">
        <v>44652</v>
      </c>
      <c r="U1301" s="3" t="s">
        <v>5230</v>
      </c>
      <c r="V1301" s="3" t="s">
        <v>5231</v>
      </c>
      <c r="W1301" s="3" t="s">
        <v>33</v>
      </c>
      <c r="X1301" s="3" t="s">
        <v>5232</v>
      </c>
      <c r="Y1301" s="3">
        <f t="shared" si="327"/>
        <v>9976.3456229999993</v>
      </c>
      <c r="Z1301" s="3" t="str">
        <f t="shared" si="328"/>
        <v>9976.345623</v>
      </c>
      <c r="AA1301" s="3">
        <f t="shared" si="329"/>
        <v>9976.3456229999993</v>
      </c>
      <c r="AB1301" s="3">
        <v>250</v>
      </c>
      <c r="AC1301" s="3" t="s">
        <v>58</v>
      </c>
      <c r="AD1301" s="3" t="str">
        <f t="shared" si="330"/>
        <v>Emergency</v>
      </c>
      <c r="AE1301" s="4">
        <v>44706</v>
      </c>
      <c r="AF1301" s="22">
        <v>44706</v>
      </c>
      <c r="AG1301" s="3" t="s">
        <v>49</v>
      </c>
      <c r="AH1301" s="3" t="s">
        <v>66</v>
      </c>
      <c r="AI1301">
        <f t="shared" si="331"/>
        <v>28</v>
      </c>
    </row>
    <row r="1302" spans="1:35" x14ac:dyDescent="0.3">
      <c r="A1302" s="3" t="s">
        <v>5233</v>
      </c>
      <c r="B1302" s="3" t="s">
        <v>373</v>
      </c>
      <c r="C1302" s="3">
        <f t="shared" si="320"/>
        <v>71</v>
      </c>
      <c r="D1302" s="3">
        <f t="shared" si="321"/>
        <v>71</v>
      </c>
      <c r="E1302" s="3" t="s">
        <v>28</v>
      </c>
      <c r="F1302" s="3" t="str">
        <f t="shared" si="322"/>
        <v>Female</v>
      </c>
      <c r="G1302" s="3" t="str">
        <f t="shared" si="323"/>
        <v>3. Senior Citizens</v>
      </c>
      <c r="H1302" s="3" t="str">
        <f t="shared" si="324"/>
        <v>Female</v>
      </c>
      <c r="I1302" s="3" t="s">
        <v>29</v>
      </c>
      <c r="J1302" s="3" t="str">
        <f t="shared" si="325"/>
        <v>3. Senior Citizens-Female</v>
      </c>
      <c r="K1302" s="3" t="str">
        <f>VLOOKUP(I1302,Notes!$J$1:$K$15,2,FALSE)</f>
        <v>O-</v>
      </c>
      <c r="L1302" s="3" t="s">
        <v>54</v>
      </c>
      <c r="M1302" s="3" t="str">
        <f t="shared" si="326"/>
        <v>Obesity</v>
      </c>
      <c r="N1302" s="1">
        <v>44705</v>
      </c>
      <c r="O1302" s="17">
        <v>44705</v>
      </c>
      <c r="P1302" s="95">
        <f t="shared" si="332"/>
        <v>24</v>
      </c>
      <c r="Q1302" s="95">
        <f t="shared" si="333"/>
        <v>5</v>
      </c>
      <c r="R1302" s="95">
        <f t="shared" si="334"/>
        <v>2022</v>
      </c>
      <c r="S1302" s="16">
        <f t="shared" si="335"/>
        <v>44682</v>
      </c>
      <c r="T1302" s="111">
        <v>44682</v>
      </c>
      <c r="U1302" s="3" t="s">
        <v>5234</v>
      </c>
      <c r="V1302" s="3" t="s">
        <v>5235</v>
      </c>
      <c r="W1302" s="3" t="s">
        <v>33</v>
      </c>
      <c r="X1302" s="3" t="s">
        <v>5236</v>
      </c>
      <c r="Y1302" s="3">
        <f t="shared" si="327"/>
        <v>12449.41836</v>
      </c>
      <c r="Z1302" s="3" t="str">
        <f t="shared" si="328"/>
        <v>12449.41836</v>
      </c>
      <c r="AA1302" s="3">
        <f t="shared" si="329"/>
        <v>12449.41836</v>
      </c>
      <c r="AB1302" s="3">
        <v>304</v>
      </c>
      <c r="AC1302" s="3" t="s">
        <v>58</v>
      </c>
      <c r="AD1302" s="3" t="str">
        <f t="shared" si="330"/>
        <v>Emergency</v>
      </c>
      <c r="AE1302" s="4">
        <v>44724</v>
      </c>
      <c r="AF1302" s="22">
        <v>44724</v>
      </c>
      <c r="AG1302" s="3" t="s">
        <v>73</v>
      </c>
      <c r="AH1302" s="3" t="s">
        <v>37</v>
      </c>
      <c r="AI1302">
        <f t="shared" si="331"/>
        <v>19</v>
      </c>
    </row>
    <row r="1303" spans="1:35" x14ac:dyDescent="0.3">
      <c r="A1303" s="3" t="s">
        <v>5237</v>
      </c>
      <c r="B1303" s="3" t="s">
        <v>785</v>
      </c>
      <c r="C1303" s="3">
        <f t="shared" si="320"/>
        <v>24</v>
      </c>
      <c r="D1303" s="3">
        <f t="shared" si="321"/>
        <v>24</v>
      </c>
      <c r="E1303" s="3" t="s">
        <v>41</v>
      </c>
      <c r="F1303" s="3" t="str">
        <f t="shared" si="322"/>
        <v>Male</v>
      </c>
      <c r="G1303" s="3" t="str">
        <f t="shared" si="323"/>
        <v>1. Young Adults</v>
      </c>
      <c r="H1303" s="3" t="str">
        <f t="shared" si="324"/>
        <v>Male</v>
      </c>
      <c r="I1303" s="3" t="s">
        <v>29</v>
      </c>
      <c r="J1303" s="3" t="str">
        <f t="shared" si="325"/>
        <v>1. Young Adults-Male</v>
      </c>
      <c r="K1303" s="3" t="str">
        <f>VLOOKUP(I1303,Notes!$J$1:$K$15,2,FALSE)</f>
        <v>O-</v>
      </c>
      <c r="L1303" s="3" t="s">
        <v>43</v>
      </c>
      <c r="M1303" s="3" t="str">
        <f t="shared" si="326"/>
        <v>Asthma</v>
      </c>
      <c r="N1303" s="1">
        <v>44475</v>
      </c>
      <c r="O1303" s="17">
        <v>44475</v>
      </c>
      <c r="P1303" s="95">
        <f t="shared" si="332"/>
        <v>6</v>
      </c>
      <c r="Q1303" s="95">
        <f t="shared" si="333"/>
        <v>10</v>
      </c>
      <c r="R1303" s="95">
        <f t="shared" si="334"/>
        <v>2021</v>
      </c>
      <c r="S1303" s="16">
        <f t="shared" si="335"/>
        <v>44470</v>
      </c>
      <c r="T1303" s="111">
        <v>44470</v>
      </c>
      <c r="U1303" s="3" t="s">
        <v>5238</v>
      </c>
      <c r="V1303" s="3" t="s">
        <v>5239</v>
      </c>
      <c r="W1303" s="3" t="s">
        <v>85</v>
      </c>
      <c r="X1303" s="3" t="s">
        <v>5240</v>
      </c>
      <c r="Y1303" s="3">
        <f t="shared" si="327"/>
        <v>1653.386479</v>
      </c>
      <c r="Z1303" s="3" t="str">
        <f t="shared" si="328"/>
        <v>1653.386479</v>
      </c>
      <c r="AA1303" s="3">
        <f t="shared" si="329"/>
        <v>1653.386479</v>
      </c>
      <c r="AB1303" s="3">
        <v>164</v>
      </c>
      <c r="AC1303" s="3" t="s">
        <v>35</v>
      </c>
      <c r="AD1303" s="3" t="str">
        <f t="shared" si="330"/>
        <v>Elective</v>
      </c>
      <c r="AE1303" s="4">
        <v>44496</v>
      </c>
      <c r="AF1303" s="22">
        <v>44496</v>
      </c>
      <c r="AG1303" s="3" t="s">
        <v>65</v>
      </c>
      <c r="AH1303" s="3" t="s">
        <v>50</v>
      </c>
      <c r="AI1303">
        <f t="shared" si="331"/>
        <v>21</v>
      </c>
    </row>
    <row r="1304" spans="1:35" x14ac:dyDescent="0.3">
      <c r="A1304" s="3" t="s">
        <v>5241</v>
      </c>
      <c r="B1304" s="3" t="s">
        <v>260</v>
      </c>
      <c r="C1304" s="3">
        <f t="shared" si="320"/>
        <v>46</v>
      </c>
      <c r="D1304" s="3">
        <f t="shared" si="321"/>
        <v>46</v>
      </c>
      <c r="E1304" s="3" t="s">
        <v>28</v>
      </c>
      <c r="F1304" s="3" t="str">
        <f t="shared" si="322"/>
        <v>Female</v>
      </c>
      <c r="G1304" s="3" t="str">
        <f t="shared" si="323"/>
        <v>2. Middle Age</v>
      </c>
      <c r="H1304" s="3" t="str">
        <f t="shared" si="324"/>
        <v>Female</v>
      </c>
      <c r="I1304" s="3" t="s">
        <v>29</v>
      </c>
      <c r="J1304" s="3" t="str">
        <f t="shared" si="325"/>
        <v>2. Middle Age-Female</v>
      </c>
      <c r="K1304" s="3" t="str">
        <f>VLOOKUP(I1304,Notes!$J$1:$K$15,2,FALSE)</f>
        <v>O-</v>
      </c>
      <c r="L1304" s="3" t="s">
        <v>43</v>
      </c>
      <c r="M1304" s="3" t="str">
        <f t="shared" si="326"/>
        <v>Asthma</v>
      </c>
      <c r="N1304" s="1">
        <v>43677</v>
      </c>
      <c r="O1304" s="17">
        <v>43677</v>
      </c>
      <c r="P1304" s="95">
        <f t="shared" si="332"/>
        <v>31</v>
      </c>
      <c r="Q1304" s="95">
        <f t="shared" si="333"/>
        <v>7</v>
      </c>
      <c r="R1304" s="95">
        <f t="shared" si="334"/>
        <v>2019</v>
      </c>
      <c r="S1304" s="16">
        <f t="shared" si="335"/>
        <v>43647</v>
      </c>
      <c r="T1304" s="111">
        <v>43647</v>
      </c>
      <c r="U1304" s="3" t="s">
        <v>5242</v>
      </c>
      <c r="V1304" s="3" t="s">
        <v>5243</v>
      </c>
      <c r="W1304" s="3" t="s">
        <v>33</v>
      </c>
      <c r="X1304" s="3" t="s">
        <v>5244</v>
      </c>
      <c r="Y1304" s="3">
        <f t="shared" si="327"/>
        <v>7487.8937409999999</v>
      </c>
      <c r="Z1304" s="3" t="str">
        <f t="shared" si="328"/>
        <v>7487.893741</v>
      </c>
      <c r="AA1304" s="3">
        <f t="shared" si="329"/>
        <v>7487.8937409999999</v>
      </c>
      <c r="AB1304" s="3">
        <v>428</v>
      </c>
      <c r="AC1304" s="3" t="s">
        <v>64</v>
      </c>
      <c r="AD1304" s="3" t="str">
        <f t="shared" si="330"/>
        <v>Urgent</v>
      </c>
      <c r="AE1304" s="4">
        <v>43683</v>
      </c>
      <c r="AF1304" s="22">
        <v>43683</v>
      </c>
      <c r="AG1304" s="3" t="s">
        <v>36</v>
      </c>
      <c r="AH1304" s="3" t="s">
        <v>37</v>
      </c>
      <c r="AI1304">
        <f t="shared" si="331"/>
        <v>6</v>
      </c>
    </row>
    <row r="1305" spans="1:35" x14ac:dyDescent="0.3">
      <c r="A1305" s="3" t="s">
        <v>5245</v>
      </c>
      <c r="B1305" s="3" t="s">
        <v>916</v>
      </c>
      <c r="C1305" s="3">
        <f t="shared" si="320"/>
        <v>52</v>
      </c>
      <c r="D1305" s="3">
        <f t="shared" si="321"/>
        <v>52</v>
      </c>
      <c r="E1305" s="3" t="s">
        <v>28</v>
      </c>
      <c r="F1305" s="3" t="str">
        <f t="shared" si="322"/>
        <v>Female</v>
      </c>
      <c r="G1305" s="3" t="str">
        <f t="shared" si="323"/>
        <v>2. Middle Age</v>
      </c>
      <c r="H1305" s="3" t="str">
        <f t="shared" si="324"/>
        <v>Female</v>
      </c>
      <c r="I1305" s="3" t="s">
        <v>95</v>
      </c>
      <c r="J1305" s="3" t="str">
        <f t="shared" si="325"/>
        <v>2. Middle Age-Female</v>
      </c>
      <c r="K1305" s="3" t="str">
        <f>VLOOKUP(I1305,Notes!$J$1:$K$15,2,FALSE)</f>
        <v>A+</v>
      </c>
      <c r="L1305" s="3" t="s">
        <v>106</v>
      </c>
      <c r="M1305" s="3" t="str">
        <f t="shared" si="326"/>
        <v>Cancer</v>
      </c>
      <c r="N1305" s="1">
        <v>43659</v>
      </c>
      <c r="O1305" s="17">
        <v>43659</v>
      </c>
      <c r="P1305" s="95">
        <f t="shared" si="332"/>
        <v>13</v>
      </c>
      <c r="Q1305" s="95">
        <f t="shared" si="333"/>
        <v>7</v>
      </c>
      <c r="R1305" s="95">
        <f t="shared" si="334"/>
        <v>2019</v>
      </c>
      <c r="S1305" s="16">
        <f t="shared" si="335"/>
        <v>43647</v>
      </c>
      <c r="T1305" s="111">
        <v>43647</v>
      </c>
      <c r="U1305" s="3" t="s">
        <v>5246</v>
      </c>
      <c r="V1305" s="3" t="s">
        <v>5247</v>
      </c>
      <c r="W1305" s="3" t="s">
        <v>78</v>
      </c>
      <c r="X1305" s="3" t="s">
        <v>5248</v>
      </c>
      <c r="Y1305" s="3">
        <f t="shared" si="327"/>
        <v>76848.17366</v>
      </c>
      <c r="Z1305" s="3" t="str">
        <f t="shared" si="328"/>
        <v>76848.17366</v>
      </c>
      <c r="AA1305" s="3">
        <f t="shared" si="329"/>
        <v>76848.17366</v>
      </c>
      <c r="AB1305" s="3">
        <v>209</v>
      </c>
      <c r="AC1305" s="3" t="s">
        <v>35</v>
      </c>
      <c r="AD1305" s="3" t="str">
        <f t="shared" si="330"/>
        <v>Elective</v>
      </c>
      <c r="AE1305" s="4">
        <v>43679</v>
      </c>
      <c r="AF1305" s="22">
        <v>43679</v>
      </c>
      <c r="AG1305" s="3" t="s">
        <v>49</v>
      </c>
      <c r="AH1305" s="3" t="s">
        <v>37</v>
      </c>
      <c r="AI1305">
        <f t="shared" si="331"/>
        <v>20</v>
      </c>
    </row>
    <row r="1306" spans="1:35" x14ac:dyDescent="0.3">
      <c r="A1306" s="3" t="s">
        <v>5249</v>
      </c>
      <c r="B1306" s="3" t="s">
        <v>323</v>
      </c>
      <c r="C1306" s="3">
        <f t="shared" si="320"/>
        <v>21</v>
      </c>
      <c r="D1306" s="3">
        <f t="shared" si="321"/>
        <v>21</v>
      </c>
      <c r="E1306" s="3" t="s">
        <v>28</v>
      </c>
      <c r="F1306" s="3" t="str">
        <f t="shared" si="322"/>
        <v>Female</v>
      </c>
      <c r="G1306" s="3" t="str">
        <f t="shared" si="323"/>
        <v>1. Young Adults</v>
      </c>
      <c r="H1306" s="3" t="str">
        <f t="shared" si="324"/>
        <v>Female</v>
      </c>
      <c r="I1306" s="3" t="s">
        <v>352</v>
      </c>
      <c r="J1306" s="3" t="str">
        <f t="shared" si="325"/>
        <v>1. Young Adults-Female</v>
      </c>
      <c r="K1306" s="3" t="str">
        <f>VLOOKUP(I1306,Notes!$J$1:$K$15,2,FALSE)</f>
        <v>B+</v>
      </c>
      <c r="L1306" s="3" t="s">
        <v>69</v>
      </c>
      <c r="M1306" s="3" t="str">
        <f t="shared" si="326"/>
        <v>Arthritis</v>
      </c>
      <c r="N1306" s="1">
        <v>44804</v>
      </c>
      <c r="O1306" s="17">
        <v>44804</v>
      </c>
      <c r="P1306" s="95">
        <f t="shared" si="332"/>
        <v>31</v>
      </c>
      <c r="Q1306" s="95">
        <f t="shared" si="333"/>
        <v>8</v>
      </c>
      <c r="R1306" s="95">
        <f t="shared" si="334"/>
        <v>2022</v>
      </c>
      <c r="S1306" s="16">
        <f t="shared" si="335"/>
        <v>44774</v>
      </c>
      <c r="T1306" s="111">
        <v>44774</v>
      </c>
      <c r="U1306" s="3" t="s">
        <v>5250</v>
      </c>
      <c r="V1306" s="3" t="s">
        <v>5251</v>
      </c>
      <c r="W1306" s="3" t="s">
        <v>91</v>
      </c>
      <c r="X1306" s="3" t="s">
        <v>5252</v>
      </c>
      <c r="Y1306" s="3">
        <f t="shared" si="327"/>
        <v>15159.47766</v>
      </c>
      <c r="Z1306" s="3" t="str">
        <f t="shared" si="328"/>
        <v>15159.47766</v>
      </c>
      <c r="AA1306" s="3">
        <f t="shared" si="329"/>
        <v>15159.47766</v>
      </c>
      <c r="AB1306" s="3">
        <v>375</v>
      </c>
      <c r="AC1306" s="3" t="s">
        <v>64</v>
      </c>
      <c r="AD1306" s="3" t="str">
        <f t="shared" si="330"/>
        <v>Urgent</v>
      </c>
      <c r="AE1306" s="4">
        <v>44823</v>
      </c>
      <c r="AF1306" s="22">
        <v>44823</v>
      </c>
      <c r="AG1306" s="3" t="s">
        <v>36</v>
      </c>
      <c r="AH1306" s="3" t="s">
        <v>66</v>
      </c>
      <c r="AI1306">
        <f t="shared" si="331"/>
        <v>19</v>
      </c>
    </row>
    <row r="1307" spans="1:35" x14ac:dyDescent="0.3">
      <c r="A1307" s="3" t="s">
        <v>5253</v>
      </c>
      <c r="B1307" s="3" t="s">
        <v>814</v>
      </c>
      <c r="C1307" s="3">
        <f t="shared" si="320"/>
        <v>75</v>
      </c>
      <c r="D1307" s="3">
        <f t="shared" si="321"/>
        <v>75</v>
      </c>
      <c r="E1307" s="3" t="s">
        <v>28</v>
      </c>
      <c r="F1307" s="3" t="str">
        <f t="shared" si="322"/>
        <v>Female</v>
      </c>
      <c r="G1307" s="3" t="str">
        <f t="shared" si="323"/>
        <v>3. Senior Citizens</v>
      </c>
      <c r="H1307" s="3" t="str">
        <f t="shared" si="324"/>
        <v>Female</v>
      </c>
      <c r="I1307" s="3" t="s">
        <v>42</v>
      </c>
      <c r="J1307" s="3" t="str">
        <f t="shared" si="325"/>
        <v>3. Senior Citizens-Female</v>
      </c>
      <c r="K1307" s="3" t="str">
        <f>VLOOKUP(I1307,Notes!$J$1:$K$15,2,FALSE)</f>
        <v>O+</v>
      </c>
      <c r="L1307" s="3" t="s">
        <v>82</v>
      </c>
      <c r="M1307" s="3" t="str">
        <f t="shared" si="326"/>
        <v>Hypertension</v>
      </c>
      <c r="N1307" s="1">
        <v>44772</v>
      </c>
      <c r="O1307" s="17">
        <v>44772</v>
      </c>
      <c r="P1307" s="95">
        <f t="shared" si="332"/>
        <v>30</v>
      </c>
      <c r="Q1307" s="95">
        <f t="shared" si="333"/>
        <v>7</v>
      </c>
      <c r="R1307" s="95">
        <f t="shared" si="334"/>
        <v>2022</v>
      </c>
      <c r="S1307" s="16">
        <f t="shared" si="335"/>
        <v>44743</v>
      </c>
      <c r="T1307" s="111">
        <v>44743</v>
      </c>
      <c r="U1307" s="3" t="s">
        <v>5254</v>
      </c>
      <c r="V1307" s="3" t="s">
        <v>5255</v>
      </c>
      <c r="W1307" s="3" t="s">
        <v>33</v>
      </c>
      <c r="X1307" s="3" t="s">
        <v>5256</v>
      </c>
      <c r="Y1307" s="3">
        <f t="shared" si="327"/>
        <v>23655.66921</v>
      </c>
      <c r="Z1307" s="3" t="str">
        <f t="shared" si="328"/>
        <v>23655.66921</v>
      </c>
      <c r="AA1307" s="3">
        <f t="shared" si="329"/>
        <v>23655.66921</v>
      </c>
      <c r="AB1307" s="3">
        <v>140</v>
      </c>
      <c r="AC1307" s="3" t="s">
        <v>58</v>
      </c>
      <c r="AD1307" s="3" t="str">
        <f t="shared" si="330"/>
        <v>Emergency</v>
      </c>
      <c r="AE1307" s="4">
        <v>44799</v>
      </c>
      <c r="AF1307" s="22">
        <v>44799</v>
      </c>
      <c r="AG1307" s="3" t="s">
        <v>65</v>
      </c>
      <c r="AH1307" s="3" t="s">
        <v>50</v>
      </c>
      <c r="AI1307">
        <f t="shared" si="331"/>
        <v>27</v>
      </c>
    </row>
    <row r="1308" spans="1:35" x14ac:dyDescent="0.3">
      <c r="A1308" s="3" t="s">
        <v>5257</v>
      </c>
      <c r="B1308" s="3" t="s">
        <v>265</v>
      </c>
      <c r="C1308" s="3">
        <f t="shared" si="320"/>
        <v>48</v>
      </c>
      <c r="D1308" s="3">
        <f t="shared" si="321"/>
        <v>48</v>
      </c>
      <c r="E1308" s="3" t="s">
        <v>28</v>
      </c>
      <c r="F1308" s="3" t="str">
        <f t="shared" si="322"/>
        <v>Female</v>
      </c>
      <c r="G1308" s="3" t="str">
        <f t="shared" si="323"/>
        <v>2. Middle Age</v>
      </c>
      <c r="H1308" s="3" t="str">
        <f t="shared" si="324"/>
        <v>Female</v>
      </c>
      <c r="I1308" s="3" t="s">
        <v>75</v>
      </c>
      <c r="J1308" s="3" t="str">
        <f t="shared" si="325"/>
        <v>2. Middle Age-Female</v>
      </c>
      <c r="K1308" s="3" t="str">
        <f>VLOOKUP(I1308,Notes!$J$1:$K$15,2,FALSE)</f>
        <v>AB+</v>
      </c>
      <c r="L1308" s="3" t="s">
        <v>82</v>
      </c>
      <c r="M1308" s="3" t="str">
        <f t="shared" si="326"/>
        <v>Hypertension</v>
      </c>
      <c r="N1308" s="1">
        <v>43686</v>
      </c>
      <c r="O1308" s="17">
        <v>43686</v>
      </c>
      <c r="P1308" s="95">
        <f t="shared" si="332"/>
        <v>9</v>
      </c>
      <c r="Q1308" s="95">
        <f t="shared" si="333"/>
        <v>8</v>
      </c>
      <c r="R1308" s="95">
        <f t="shared" si="334"/>
        <v>2019</v>
      </c>
      <c r="S1308" s="16">
        <f t="shared" si="335"/>
        <v>43678</v>
      </c>
      <c r="T1308" s="111">
        <v>43678</v>
      </c>
      <c r="U1308" s="3" t="s">
        <v>5258</v>
      </c>
      <c r="V1308" s="3" t="s">
        <v>5259</v>
      </c>
      <c r="W1308" s="3" t="s">
        <v>85</v>
      </c>
      <c r="X1308" s="3" t="s">
        <v>5260</v>
      </c>
      <c r="Y1308" s="3">
        <f t="shared" si="327"/>
        <v>5489.2594980000003</v>
      </c>
      <c r="Z1308" s="3" t="str">
        <f t="shared" si="328"/>
        <v>5489.259498</v>
      </c>
      <c r="AA1308" s="3">
        <f t="shared" si="329"/>
        <v>5489.2594980000003</v>
      </c>
      <c r="AB1308" s="3">
        <v>450</v>
      </c>
      <c r="AC1308" s="3" t="s">
        <v>64</v>
      </c>
      <c r="AD1308" s="3" t="str">
        <f t="shared" si="330"/>
        <v>Urgent</v>
      </c>
      <c r="AE1308" s="4">
        <v>43706</v>
      </c>
      <c r="AF1308" s="22">
        <v>43706</v>
      </c>
      <c r="AG1308" s="3" t="s">
        <v>130</v>
      </c>
      <c r="AH1308" s="3" t="s">
        <v>66</v>
      </c>
      <c r="AI1308">
        <f t="shared" si="331"/>
        <v>20</v>
      </c>
    </row>
    <row r="1309" spans="1:35" x14ac:dyDescent="0.3">
      <c r="A1309" s="3" t="s">
        <v>5261</v>
      </c>
      <c r="B1309" s="3" t="s">
        <v>191</v>
      </c>
      <c r="C1309" s="3">
        <f t="shared" si="320"/>
        <v>74</v>
      </c>
      <c r="D1309" s="3">
        <f t="shared" si="321"/>
        <v>74</v>
      </c>
      <c r="E1309" s="3" t="s">
        <v>41</v>
      </c>
      <c r="F1309" s="3" t="str">
        <f t="shared" si="322"/>
        <v>Male</v>
      </c>
      <c r="G1309" s="3" t="str">
        <f t="shared" si="323"/>
        <v>3. Senior Citizens</v>
      </c>
      <c r="H1309" s="3" t="str">
        <f t="shared" si="324"/>
        <v>Male</v>
      </c>
      <c r="I1309" s="3" t="s">
        <v>95</v>
      </c>
      <c r="J1309" s="3" t="str">
        <f t="shared" si="325"/>
        <v>3. Senior Citizens-Male</v>
      </c>
      <c r="K1309" s="3" t="str">
        <f>VLOOKUP(I1309,Notes!$J$1:$K$15,2,FALSE)</f>
        <v>A+</v>
      </c>
      <c r="L1309" s="3" t="s">
        <v>82</v>
      </c>
      <c r="M1309" s="3" t="str">
        <f t="shared" si="326"/>
        <v>Hypertension</v>
      </c>
      <c r="N1309" s="1">
        <v>43582</v>
      </c>
      <c r="O1309" s="17">
        <v>43582</v>
      </c>
      <c r="P1309" s="95">
        <f t="shared" si="332"/>
        <v>27</v>
      </c>
      <c r="Q1309" s="95">
        <f t="shared" si="333"/>
        <v>4</v>
      </c>
      <c r="R1309" s="95">
        <f t="shared" si="334"/>
        <v>2019</v>
      </c>
      <c r="S1309" s="16">
        <f t="shared" si="335"/>
        <v>43556</v>
      </c>
      <c r="T1309" s="111">
        <v>43556</v>
      </c>
      <c r="U1309" s="3" t="s">
        <v>5262</v>
      </c>
      <c r="V1309" s="3" t="s">
        <v>5263</v>
      </c>
      <c r="W1309" s="3" t="s">
        <v>33</v>
      </c>
      <c r="X1309" s="3" t="s">
        <v>5264</v>
      </c>
      <c r="Y1309" s="3">
        <f t="shared" si="327"/>
        <v>24259.0615</v>
      </c>
      <c r="Z1309" s="3" t="str">
        <f t="shared" si="328"/>
        <v>24259.0615</v>
      </c>
      <c r="AA1309" s="3">
        <f t="shared" si="329"/>
        <v>24259.0615</v>
      </c>
      <c r="AB1309" s="3">
        <v>462</v>
      </c>
      <c r="AC1309" s="3" t="s">
        <v>64</v>
      </c>
      <c r="AD1309" s="3" t="str">
        <f t="shared" si="330"/>
        <v>Urgent</v>
      </c>
      <c r="AE1309" s="4">
        <v>43612</v>
      </c>
      <c r="AF1309" s="22">
        <v>43612</v>
      </c>
      <c r="AG1309" s="3" t="s">
        <v>49</v>
      </c>
      <c r="AH1309" s="3" t="s">
        <v>66</v>
      </c>
      <c r="AI1309">
        <f t="shared" si="331"/>
        <v>30</v>
      </c>
    </row>
    <row r="1310" spans="1:35" x14ac:dyDescent="0.3">
      <c r="A1310" s="3" t="s">
        <v>5265</v>
      </c>
      <c r="B1310" s="3" t="s">
        <v>351</v>
      </c>
      <c r="C1310" s="3">
        <f t="shared" si="320"/>
        <v>42</v>
      </c>
      <c r="D1310" s="3">
        <f t="shared" si="321"/>
        <v>42</v>
      </c>
      <c r="E1310" s="3" t="s">
        <v>41</v>
      </c>
      <c r="F1310" s="3" t="str">
        <f t="shared" si="322"/>
        <v>Male</v>
      </c>
      <c r="G1310" s="3" t="str">
        <f t="shared" si="323"/>
        <v>2. Middle Age</v>
      </c>
      <c r="H1310" s="3" t="str">
        <f t="shared" si="324"/>
        <v>Male</v>
      </c>
      <c r="I1310" s="3" t="s">
        <v>29</v>
      </c>
      <c r="J1310" s="3" t="str">
        <f t="shared" si="325"/>
        <v>2. Middle Age-Male</v>
      </c>
      <c r="K1310" s="3" t="str">
        <f>VLOOKUP(I1310,Notes!$J$1:$K$15,2,FALSE)</f>
        <v>O-</v>
      </c>
      <c r="L1310" s="3" t="s">
        <v>82</v>
      </c>
      <c r="M1310" s="3" t="str">
        <f t="shared" si="326"/>
        <v>Hypertension</v>
      </c>
      <c r="N1310" s="1">
        <v>43786</v>
      </c>
      <c r="O1310" s="17">
        <v>43786</v>
      </c>
      <c r="P1310" s="95">
        <f t="shared" si="332"/>
        <v>17</v>
      </c>
      <c r="Q1310" s="95">
        <f t="shared" si="333"/>
        <v>11</v>
      </c>
      <c r="R1310" s="95">
        <f t="shared" si="334"/>
        <v>2019</v>
      </c>
      <c r="S1310" s="16">
        <f t="shared" si="335"/>
        <v>43770</v>
      </c>
      <c r="T1310" s="111">
        <v>43770</v>
      </c>
      <c r="U1310" s="3" t="s">
        <v>5266</v>
      </c>
      <c r="V1310" s="3" t="s">
        <v>5267</v>
      </c>
      <c r="W1310" s="3" t="s">
        <v>85</v>
      </c>
      <c r="X1310" s="3" t="s">
        <v>5268</v>
      </c>
      <c r="Y1310" s="3">
        <f t="shared" si="327"/>
        <v>24477.128280000001</v>
      </c>
      <c r="Z1310" s="3" t="str">
        <f t="shared" si="328"/>
        <v>24477.12828</v>
      </c>
      <c r="AA1310" s="3">
        <f t="shared" si="329"/>
        <v>24477.128280000001</v>
      </c>
      <c r="AB1310" s="3">
        <v>492</v>
      </c>
      <c r="AC1310" s="3" t="s">
        <v>58</v>
      </c>
      <c r="AD1310" s="3" t="str">
        <f t="shared" si="330"/>
        <v>Emergency</v>
      </c>
      <c r="AE1310" s="4">
        <v>43795</v>
      </c>
      <c r="AF1310" s="22">
        <v>43795</v>
      </c>
      <c r="AG1310" s="3" t="s">
        <v>130</v>
      </c>
      <c r="AH1310" s="3" t="s">
        <v>50</v>
      </c>
      <c r="AI1310">
        <f t="shared" si="331"/>
        <v>9</v>
      </c>
    </row>
    <row r="1311" spans="1:35" x14ac:dyDescent="0.3">
      <c r="A1311" s="3" t="s">
        <v>5269</v>
      </c>
      <c r="B1311" s="3" t="s">
        <v>301</v>
      </c>
      <c r="C1311" s="3">
        <f t="shared" si="320"/>
        <v>60</v>
      </c>
      <c r="D1311" s="3">
        <f t="shared" si="321"/>
        <v>60</v>
      </c>
      <c r="E1311" s="3" t="s">
        <v>28</v>
      </c>
      <c r="F1311" s="3" t="str">
        <f t="shared" si="322"/>
        <v>Female</v>
      </c>
      <c r="G1311" s="3" t="str">
        <f t="shared" si="323"/>
        <v>2. Middle Age</v>
      </c>
      <c r="H1311" s="3" t="str">
        <f t="shared" si="324"/>
        <v>Female</v>
      </c>
      <c r="I1311" s="3" t="s">
        <v>138</v>
      </c>
      <c r="J1311" s="3" t="str">
        <f t="shared" si="325"/>
        <v>2. Middle Age-Female</v>
      </c>
      <c r="K1311" s="3" t="str">
        <f>VLOOKUP(I1311,Notes!$J$1:$K$15,2,FALSE)</f>
        <v>AB-</v>
      </c>
      <c r="L1311" s="3" t="s">
        <v>69</v>
      </c>
      <c r="M1311" s="3" t="str">
        <f t="shared" si="326"/>
        <v>Arthritis</v>
      </c>
      <c r="N1311" s="1">
        <v>43600</v>
      </c>
      <c r="O1311" s="17">
        <v>43600</v>
      </c>
      <c r="P1311" s="95">
        <f t="shared" si="332"/>
        <v>15</v>
      </c>
      <c r="Q1311" s="95">
        <f t="shared" si="333"/>
        <v>5</v>
      </c>
      <c r="R1311" s="95">
        <f t="shared" si="334"/>
        <v>2019</v>
      </c>
      <c r="S1311" s="16">
        <f t="shared" si="335"/>
        <v>43586</v>
      </c>
      <c r="T1311" s="111">
        <v>43586</v>
      </c>
      <c r="U1311" s="3" t="s">
        <v>5270</v>
      </c>
      <c r="V1311" s="3" t="s">
        <v>5271</v>
      </c>
      <c r="W1311" s="3" t="s">
        <v>85</v>
      </c>
      <c r="X1311" s="3" t="s">
        <v>5272</v>
      </c>
      <c r="Y1311" s="3">
        <f t="shared" si="327"/>
        <v>28013.956839999999</v>
      </c>
      <c r="Z1311" s="3" t="str">
        <f t="shared" si="328"/>
        <v>28013.95684</v>
      </c>
      <c r="AA1311" s="3">
        <f t="shared" si="329"/>
        <v>28013.956839999999</v>
      </c>
      <c r="AB1311" s="3">
        <v>474</v>
      </c>
      <c r="AC1311" s="3" t="s">
        <v>58</v>
      </c>
      <c r="AD1311" s="3" t="str">
        <f t="shared" si="330"/>
        <v>Emergency</v>
      </c>
      <c r="AE1311" s="4">
        <v>43619</v>
      </c>
      <c r="AF1311" s="22">
        <v>43619</v>
      </c>
      <c r="AG1311" s="3" t="s">
        <v>65</v>
      </c>
      <c r="AH1311" s="3" t="s">
        <v>37</v>
      </c>
      <c r="AI1311">
        <f t="shared" si="331"/>
        <v>19</v>
      </c>
    </row>
    <row r="1312" spans="1:35" x14ac:dyDescent="0.3">
      <c r="A1312" s="3" t="s">
        <v>5273</v>
      </c>
      <c r="B1312" s="3" t="s">
        <v>814</v>
      </c>
      <c r="C1312" s="3">
        <f t="shared" si="320"/>
        <v>75</v>
      </c>
      <c r="D1312" s="3">
        <f t="shared" si="321"/>
        <v>75</v>
      </c>
      <c r="E1312" s="3" t="s">
        <v>41</v>
      </c>
      <c r="F1312" s="3" t="str">
        <f t="shared" si="322"/>
        <v>Male</v>
      </c>
      <c r="G1312" s="3" t="str">
        <f t="shared" si="323"/>
        <v>3. Senior Citizens</v>
      </c>
      <c r="H1312" s="3" t="str">
        <f t="shared" si="324"/>
        <v>Male</v>
      </c>
      <c r="I1312" s="3" t="s">
        <v>53</v>
      </c>
      <c r="J1312" s="3" t="str">
        <f t="shared" si="325"/>
        <v>3. Senior Citizens-Male</v>
      </c>
      <c r="K1312" s="3" t="str">
        <f>VLOOKUP(I1312,Notes!$J$1:$K$15,2,FALSE)</f>
        <v>B-</v>
      </c>
      <c r="L1312" s="3" t="s">
        <v>69</v>
      </c>
      <c r="M1312" s="3" t="str">
        <f t="shared" si="326"/>
        <v>Arthritis</v>
      </c>
      <c r="N1312" s="1">
        <v>45113</v>
      </c>
      <c r="O1312" s="17">
        <v>45113</v>
      </c>
      <c r="P1312" s="95">
        <f t="shared" si="332"/>
        <v>6</v>
      </c>
      <c r="Q1312" s="95">
        <f t="shared" si="333"/>
        <v>7</v>
      </c>
      <c r="R1312" s="95">
        <f t="shared" si="334"/>
        <v>2023</v>
      </c>
      <c r="S1312" s="16">
        <f t="shared" si="335"/>
        <v>45108</v>
      </c>
      <c r="T1312" s="111">
        <v>45108</v>
      </c>
      <c r="U1312" s="3" t="s">
        <v>2937</v>
      </c>
      <c r="V1312" s="3" t="s">
        <v>5274</v>
      </c>
      <c r="W1312" s="3" t="s">
        <v>85</v>
      </c>
      <c r="X1312" s="3" t="s">
        <v>5275</v>
      </c>
      <c r="Y1312" s="3">
        <f t="shared" si="327"/>
        <v>5412.3691399999998</v>
      </c>
      <c r="Z1312" s="3" t="str">
        <f t="shared" si="328"/>
        <v>5412.36914</v>
      </c>
      <c r="AA1312" s="3">
        <f t="shared" si="329"/>
        <v>5412.3691399999998</v>
      </c>
      <c r="AB1312" s="3">
        <v>122</v>
      </c>
      <c r="AC1312" s="3" t="s">
        <v>35</v>
      </c>
      <c r="AD1312" s="3" t="str">
        <f t="shared" si="330"/>
        <v>Elective</v>
      </c>
      <c r="AE1312" s="4">
        <v>45121</v>
      </c>
      <c r="AF1312" s="22">
        <v>45121</v>
      </c>
      <c r="AG1312" s="3" t="s">
        <v>130</v>
      </c>
      <c r="AH1312" s="3" t="s">
        <v>66</v>
      </c>
      <c r="AI1312">
        <f t="shared" si="331"/>
        <v>8</v>
      </c>
    </row>
    <row r="1313" spans="1:35" x14ac:dyDescent="0.3">
      <c r="A1313" s="3" t="s">
        <v>5276</v>
      </c>
      <c r="B1313" s="3" t="s">
        <v>382</v>
      </c>
      <c r="C1313" s="3">
        <f t="shared" si="320"/>
        <v>38</v>
      </c>
      <c r="D1313" s="3">
        <f t="shared" si="321"/>
        <v>38</v>
      </c>
      <c r="E1313" s="3" t="s">
        <v>41</v>
      </c>
      <c r="F1313" s="3" t="str">
        <f t="shared" si="322"/>
        <v>Male</v>
      </c>
      <c r="G1313" s="3" t="str">
        <f t="shared" si="323"/>
        <v>2. Middle Age</v>
      </c>
      <c r="H1313" s="3" t="str">
        <f t="shared" si="324"/>
        <v>Male</v>
      </c>
      <c r="I1313" s="3" t="s">
        <v>53</v>
      </c>
      <c r="J1313" s="3" t="str">
        <f t="shared" si="325"/>
        <v>2. Middle Age-Male</v>
      </c>
      <c r="K1313" s="3" t="str">
        <f>VLOOKUP(I1313,Notes!$J$1:$K$15,2,FALSE)</f>
        <v>B-</v>
      </c>
      <c r="L1313" s="3" t="s">
        <v>82</v>
      </c>
      <c r="M1313" s="3" t="str">
        <f t="shared" si="326"/>
        <v>Hypertension</v>
      </c>
      <c r="N1313" s="1">
        <v>45017</v>
      </c>
      <c r="O1313" s="17">
        <v>45017</v>
      </c>
      <c r="P1313" s="95">
        <f t="shared" si="332"/>
        <v>1</v>
      </c>
      <c r="Q1313" s="95">
        <f t="shared" si="333"/>
        <v>4</v>
      </c>
      <c r="R1313" s="95">
        <f t="shared" si="334"/>
        <v>2023</v>
      </c>
      <c r="S1313" s="16">
        <f t="shared" si="335"/>
        <v>45017</v>
      </c>
      <c r="T1313" s="111">
        <v>45017</v>
      </c>
      <c r="U1313" s="3" t="s">
        <v>5277</v>
      </c>
      <c r="V1313" s="3" t="s">
        <v>5278</v>
      </c>
      <c r="W1313" s="3" t="s">
        <v>33</v>
      </c>
      <c r="X1313" s="3" t="s">
        <v>5279</v>
      </c>
      <c r="Y1313" s="3">
        <f t="shared" si="327"/>
        <v>25509.248060000002</v>
      </c>
      <c r="Z1313" s="3" t="str">
        <f t="shared" si="328"/>
        <v>25509.24806</v>
      </c>
      <c r="AA1313" s="3">
        <f t="shared" si="329"/>
        <v>25509.248060000002</v>
      </c>
      <c r="AB1313" s="3">
        <v>411</v>
      </c>
      <c r="AC1313" s="3" t="s">
        <v>64</v>
      </c>
      <c r="AD1313" s="3" t="str">
        <f t="shared" si="330"/>
        <v>Urgent</v>
      </c>
      <c r="AE1313" s="4">
        <v>45042</v>
      </c>
      <c r="AF1313" s="22">
        <v>45042</v>
      </c>
      <c r="AG1313" s="3" t="s">
        <v>49</v>
      </c>
      <c r="AH1313" s="3" t="s">
        <v>50</v>
      </c>
      <c r="AI1313">
        <f t="shared" si="331"/>
        <v>25</v>
      </c>
    </row>
    <row r="1314" spans="1:35" x14ac:dyDescent="0.3">
      <c r="A1314" s="3" t="s">
        <v>5280</v>
      </c>
      <c r="B1314" s="3" t="s">
        <v>116</v>
      </c>
      <c r="C1314" s="3">
        <f t="shared" si="320"/>
        <v>85</v>
      </c>
      <c r="D1314" s="3">
        <f t="shared" si="321"/>
        <v>85</v>
      </c>
      <c r="E1314" s="3" t="s">
        <v>28</v>
      </c>
      <c r="F1314" s="3" t="str">
        <f t="shared" si="322"/>
        <v>Female</v>
      </c>
      <c r="G1314" s="3" t="str">
        <f t="shared" si="323"/>
        <v>3. Senior Citizens</v>
      </c>
      <c r="H1314" s="3" t="str">
        <f t="shared" si="324"/>
        <v>Female</v>
      </c>
      <c r="I1314" s="3" t="s">
        <v>75</v>
      </c>
      <c r="J1314" s="3" t="str">
        <f t="shared" si="325"/>
        <v>3. Senior Citizens-Female</v>
      </c>
      <c r="K1314" s="3" t="str">
        <f>VLOOKUP(I1314,Notes!$J$1:$K$15,2,FALSE)</f>
        <v>AB+</v>
      </c>
      <c r="L1314" s="3" t="s">
        <v>106</v>
      </c>
      <c r="M1314" s="3" t="str">
        <f t="shared" si="326"/>
        <v>Cancer</v>
      </c>
      <c r="N1314" s="1">
        <v>44875</v>
      </c>
      <c r="O1314" s="17">
        <v>44875</v>
      </c>
      <c r="P1314" s="95">
        <f t="shared" si="332"/>
        <v>10</v>
      </c>
      <c r="Q1314" s="95">
        <f t="shared" si="333"/>
        <v>11</v>
      </c>
      <c r="R1314" s="95">
        <f t="shared" si="334"/>
        <v>2022</v>
      </c>
      <c r="S1314" s="16">
        <f t="shared" si="335"/>
        <v>44866</v>
      </c>
      <c r="T1314" s="111">
        <v>44866</v>
      </c>
      <c r="U1314" s="3" t="s">
        <v>5281</v>
      </c>
      <c r="V1314" s="3" t="s">
        <v>5282</v>
      </c>
      <c r="W1314" s="3" t="s">
        <v>78</v>
      </c>
      <c r="X1314" s="3" t="s">
        <v>5283</v>
      </c>
      <c r="Y1314" s="3">
        <f t="shared" si="327"/>
        <v>13995.83936</v>
      </c>
      <c r="Z1314" s="3" t="str">
        <f t="shared" si="328"/>
        <v>13995.83936</v>
      </c>
      <c r="AA1314" s="3">
        <f t="shared" si="329"/>
        <v>13995.83936</v>
      </c>
      <c r="AB1314" s="3">
        <v>151</v>
      </c>
      <c r="AC1314" s="3" t="s">
        <v>58</v>
      </c>
      <c r="AD1314" s="3" t="str">
        <f t="shared" si="330"/>
        <v>Emergency</v>
      </c>
      <c r="AE1314" s="4">
        <v>44882</v>
      </c>
      <c r="AF1314" s="22">
        <v>44882</v>
      </c>
      <c r="AG1314" s="3" t="s">
        <v>65</v>
      </c>
      <c r="AH1314" s="3" t="s">
        <v>37</v>
      </c>
      <c r="AI1314">
        <f t="shared" si="331"/>
        <v>7</v>
      </c>
    </row>
    <row r="1315" spans="1:35" x14ac:dyDescent="0.3">
      <c r="A1315" s="3" t="s">
        <v>5284</v>
      </c>
      <c r="B1315" s="3" t="s">
        <v>323</v>
      </c>
      <c r="C1315" s="3">
        <f t="shared" si="320"/>
        <v>21</v>
      </c>
      <c r="D1315" s="3">
        <f t="shared" si="321"/>
        <v>21</v>
      </c>
      <c r="E1315" s="3" t="s">
        <v>28</v>
      </c>
      <c r="F1315" s="3" t="str">
        <f t="shared" si="322"/>
        <v>Female</v>
      </c>
      <c r="G1315" s="3" t="str">
        <f t="shared" si="323"/>
        <v>1. Young Adults</v>
      </c>
      <c r="H1315" s="3" t="str">
        <f t="shared" si="324"/>
        <v>Female</v>
      </c>
      <c r="I1315" s="3" t="s">
        <v>138</v>
      </c>
      <c r="J1315" s="3" t="str">
        <f t="shared" si="325"/>
        <v>1. Young Adults-Female</v>
      </c>
      <c r="K1315" s="3" t="str">
        <f>VLOOKUP(I1315,Notes!$J$1:$K$15,2,FALSE)</f>
        <v>AB-</v>
      </c>
      <c r="L1315" s="3" t="s">
        <v>69</v>
      </c>
      <c r="M1315" s="3" t="str">
        <f t="shared" si="326"/>
        <v>Arthritis</v>
      </c>
      <c r="N1315" s="1">
        <v>45184</v>
      </c>
      <c r="O1315" s="17">
        <v>45184</v>
      </c>
      <c r="P1315" s="95">
        <f t="shared" si="332"/>
        <v>15</v>
      </c>
      <c r="Q1315" s="95">
        <f t="shared" si="333"/>
        <v>9</v>
      </c>
      <c r="R1315" s="95">
        <f t="shared" si="334"/>
        <v>2023</v>
      </c>
      <c r="S1315" s="16">
        <f t="shared" si="335"/>
        <v>45170</v>
      </c>
      <c r="T1315" s="111">
        <v>45170</v>
      </c>
      <c r="U1315" s="3" t="s">
        <v>5285</v>
      </c>
      <c r="V1315" s="3" t="s">
        <v>5286</v>
      </c>
      <c r="W1315" s="3" t="s">
        <v>85</v>
      </c>
      <c r="X1315" s="3" t="s">
        <v>5287</v>
      </c>
      <c r="Y1315" s="3">
        <f t="shared" si="327"/>
        <v>9959.4790809999995</v>
      </c>
      <c r="Z1315" s="3" t="str">
        <f t="shared" si="328"/>
        <v>9959.479081</v>
      </c>
      <c r="AA1315" s="3">
        <f t="shared" si="329"/>
        <v>9959.4790809999995</v>
      </c>
      <c r="AB1315" s="3">
        <v>360</v>
      </c>
      <c r="AC1315" s="3" t="s">
        <v>58</v>
      </c>
      <c r="AD1315" s="3" t="str">
        <f t="shared" si="330"/>
        <v>Emergency</v>
      </c>
      <c r="AE1315" s="4">
        <v>45210</v>
      </c>
      <c r="AF1315" s="22">
        <v>45210</v>
      </c>
      <c r="AG1315" s="3" t="s">
        <v>130</v>
      </c>
      <c r="AH1315" s="3" t="s">
        <v>50</v>
      </c>
      <c r="AI1315">
        <f t="shared" si="331"/>
        <v>26</v>
      </c>
    </row>
    <row r="1316" spans="1:35" x14ac:dyDescent="0.3">
      <c r="A1316" s="3" t="s">
        <v>5288</v>
      </c>
      <c r="B1316" s="3" t="s">
        <v>323</v>
      </c>
      <c r="C1316" s="3">
        <f t="shared" si="320"/>
        <v>21</v>
      </c>
      <c r="D1316" s="3">
        <f t="shared" si="321"/>
        <v>21</v>
      </c>
      <c r="E1316" s="3" t="s">
        <v>28</v>
      </c>
      <c r="F1316" s="3" t="str">
        <f t="shared" si="322"/>
        <v>Female</v>
      </c>
      <c r="G1316" s="3" t="str">
        <f t="shared" si="323"/>
        <v>1. Young Adults</v>
      </c>
      <c r="H1316" s="3" t="str">
        <f t="shared" si="324"/>
        <v>Female</v>
      </c>
      <c r="I1316" s="3" t="s">
        <v>29</v>
      </c>
      <c r="J1316" s="3" t="str">
        <f t="shared" si="325"/>
        <v>1. Young Adults-Female</v>
      </c>
      <c r="K1316" s="3" t="str">
        <f>VLOOKUP(I1316,Notes!$J$1:$K$15,2,FALSE)</f>
        <v>O-</v>
      </c>
      <c r="L1316" s="3" t="s">
        <v>43</v>
      </c>
      <c r="M1316" s="3" t="str">
        <f t="shared" si="326"/>
        <v>Asthma</v>
      </c>
      <c r="N1316" s="1">
        <v>44391</v>
      </c>
      <c r="O1316" s="17">
        <v>44391</v>
      </c>
      <c r="P1316" s="95">
        <f t="shared" si="332"/>
        <v>14</v>
      </c>
      <c r="Q1316" s="95">
        <f t="shared" si="333"/>
        <v>7</v>
      </c>
      <c r="R1316" s="95">
        <f t="shared" si="334"/>
        <v>2021</v>
      </c>
      <c r="S1316" s="16">
        <f t="shared" si="335"/>
        <v>44378</v>
      </c>
      <c r="T1316" s="111">
        <v>44378</v>
      </c>
      <c r="U1316" s="3" t="s">
        <v>5289</v>
      </c>
      <c r="V1316" s="3" t="s">
        <v>5290</v>
      </c>
      <c r="W1316" s="3" t="s">
        <v>46</v>
      </c>
      <c r="X1316" s="3" t="s">
        <v>5291</v>
      </c>
      <c r="Y1316" s="3">
        <f t="shared" si="327"/>
        <v>42284.955009999998</v>
      </c>
      <c r="Z1316" s="3" t="str">
        <f t="shared" si="328"/>
        <v>42284.95501</v>
      </c>
      <c r="AA1316" s="3">
        <f t="shared" si="329"/>
        <v>42284.955009999998</v>
      </c>
      <c r="AB1316" s="3">
        <v>379</v>
      </c>
      <c r="AC1316" s="3" t="s">
        <v>35</v>
      </c>
      <c r="AD1316" s="3" t="str">
        <f t="shared" si="330"/>
        <v>Elective</v>
      </c>
      <c r="AE1316" s="4">
        <v>44395</v>
      </c>
      <c r="AF1316" s="22">
        <v>44395</v>
      </c>
      <c r="AG1316" s="3" t="s">
        <v>49</v>
      </c>
      <c r="AH1316" s="3" t="s">
        <v>37</v>
      </c>
      <c r="AI1316">
        <f t="shared" si="331"/>
        <v>4</v>
      </c>
    </row>
    <row r="1317" spans="1:35" x14ac:dyDescent="0.3">
      <c r="A1317" s="3" t="s">
        <v>5292</v>
      </c>
      <c r="B1317" s="3" t="s">
        <v>265</v>
      </c>
      <c r="C1317" s="3">
        <f t="shared" si="320"/>
        <v>48</v>
      </c>
      <c r="D1317" s="3">
        <f t="shared" si="321"/>
        <v>48</v>
      </c>
      <c r="E1317" s="3" t="s">
        <v>41</v>
      </c>
      <c r="F1317" s="3" t="str">
        <f t="shared" si="322"/>
        <v>Male</v>
      </c>
      <c r="G1317" s="3" t="str">
        <f t="shared" si="323"/>
        <v>2. Middle Age</v>
      </c>
      <c r="H1317" s="3" t="str">
        <f t="shared" si="324"/>
        <v>Male</v>
      </c>
      <c r="I1317" s="3" t="s">
        <v>352</v>
      </c>
      <c r="J1317" s="3" t="str">
        <f t="shared" si="325"/>
        <v>2. Middle Age-Male</v>
      </c>
      <c r="K1317" s="3" t="str">
        <f>VLOOKUP(I1317,Notes!$J$1:$K$15,2,FALSE)</f>
        <v>B+</v>
      </c>
      <c r="L1317" s="3" t="s">
        <v>82</v>
      </c>
      <c r="M1317" s="3" t="str">
        <f t="shared" si="326"/>
        <v>Hypertension</v>
      </c>
      <c r="N1317" s="1">
        <v>43966</v>
      </c>
      <c r="O1317" s="17">
        <v>43966</v>
      </c>
      <c r="P1317" s="95">
        <f t="shared" si="332"/>
        <v>15</v>
      </c>
      <c r="Q1317" s="95">
        <f t="shared" si="333"/>
        <v>5</v>
      </c>
      <c r="R1317" s="95">
        <f t="shared" si="334"/>
        <v>2020</v>
      </c>
      <c r="S1317" s="16">
        <f t="shared" si="335"/>
        <v>43952</v>
      </c>
      <c r="T1317" s="111">
        <v>43952</v>
      </c>
      <c r="U1317" s="3" t="s">
        <v>5293</v>
      </c>
      <c r="V1317" s="3" t="s">
        <v>5294</v>
      </c>
      <c r="W1317" s="3" t="s">
        <v>85</v>
      </c>
      <c r="X1317" s="3" t="s">
        <v>5295</v>
      </c>
      <c r="Y1317" s="3">
        <f t="shared" si="327"/>
        <v>32941.6803</v>
      </c>
      <c r="Z1317" s="3" t="str">
        <f t="shared" si="328"/>
        <v>32941.6803</v>
      </c>
      <c r="AA1317" s="3">
        <f t="shared" si="329"/>
        <v>32941.6803</v>
      </c>
      <c r="AB1317" s="3">
        <v>332</v>
      </c>
      <c r="AC1317" s="3" t="s">
        <v>58</v>
      </c>
      <c r="AD1317" s="3" t="str">
        <f t="shared" si="330"/>
        <v>Emergency</v>
      </c>
      <c r="AE1317" s="4">
        <v>43984</v>
      </c>
      <c r="AF1317" s="22">
        <v>43984</v>
      </c>
      <c r="AG1317" s="3" t="s">
        <v>73</v>
      </c>
      <c r="AH1317" s="3" t="s">
        <v>66</v>
      </c>
      <c r="AI1317">
        <f t="shared" si="331"/>
        <v>18</v>
      </c>
    </row>
    <row r="1318" spans="1:35" x14ac:dyDescent="0.3">
      <c r="A1318" s="3" t="s">
        <v>5296</v>
      </c>
      <c r="B1318" s="3" t="s">
        <v>148</v>
      </c>
      <c r="C1318" s="3">
        <f t="shared" si="320"/>
        <v>66</v>
      </c>
      <c r="D1318" s="3">
        <f t="shared" si="321"/>
        <v>66</v>
      </c>
      <c r="E1318" s="3" t="s">
        <v>28</v>
      </c>
      <c r="F1318" s="3" t="str">
        <f t="shared" si="322"/>
        <v>Female</v>
      </c>
      <c r="G1318" s="3" t="str">
        <f t="shared" si="323"/>
        <v>3. Senior Citizens</v>
      </c>
      <c r="H1318" s="3" t="str">
        <f t="shared" si="324"/>
        <v>Female</v>
      </c>
      <c r="I1318" s="3" t="s">
        <v>42</v>
      </c>
      <c r="J1318" s="3" t="str">
        <f t="shared" si="325"/>
        <v>3. Senior Citizens-Female</v>
      </c>
      <c r="K1318" s="3" t="str">
        <f>VLOOKUP(I1318,Notes!$J$1:$K$15,2,FALSE)</f>
        <v>O+</v>
      </c>
      <c r="L1318" s="3" t="s">
        <v>69</v>
      </c>
      <c r="M1318" s="3" t="str">
        <f t="shared" si="326"/>
        <v>Arthritis</v>
      </c>
      <c r="N1318" s="1">
        <v>44974</v>
      </c>
      <c r="O1318" s="17">
        <v>44974</v>
      </c>
      <c r="P1318" s="95">
        <f t="shared" si="332"/>
        <v>17</v>
      </c>
      <c r="Q1318" s="95">
        <f t="shared" si="333"/>
        <v>2</v>
      </c>
      <c r="R1318" s="95">
        <f t="shared" si="334"/>
        <v>2023</v>
      </c>
      <c r="S1318" s="16">
        <f t="shared" si="335"/>
        <v>44958</v>
      </c>
      <c r="T1318" s="111">
        <v>44958</v>
      </c>
      <c r="U1318" s="3" t="s">
        <v>5297</v>
      </c>
      <c r="V1318" s="3" t="s">
        <v>5298</v>
      </c>
      <c r="W1318" s="3" t="s">
        <v>46</v>
      </c>
      <c r="X1318" s="3" t="s">
        <v>5299</v>
      </c>
      <c r="Y1318" s="3">
        <f t="shared" si="327"/>
        <v>7621.1907970000002</v>
      </c>
      <c r="Z1318" s="3" t="str">
        <f t="shared" si="328"/>
        <v>7621.190797</v>
      </c>
      <c r="AA1318" s="3">
        <f t="shared" si="329"/>
        <v>7621.1907970000002</v>
      </c>
      <c r="AB1318" s="3">
        <v>317</v>
      </c>
      <c r="AC1318" s="3" t="s">
        <v>64</v>
      </c>
      <c r="AD1318" s="3" t="str">
        <f t="shared" si="330"/>
        <v>Urgent</v>
      </c>
      <c r="AE1318" s="4">
        <v>45001</v>
      </c>
      <c r="AF1318" s="22">
        <v>45001</v>
      </c>
      <c r="AG1318" s="3" t="s">
        <v>65</v>
      </c>
      <c r="AH1318" s="3" t="s">
        <v>37</v>
      </c>
      <c r="AI1318">
        <f t="shared" si="331"/>
        <v>27</v>
      </c>
    </row>
    <row r="1319" spans="1:35" x14ac:dyDescent="0.3">
      <c r="A1319" s="3" t="s">
        <v>5300</v>
      </c>
      <c r="B1319" s="3" t="s">
        <v>191</v>
      </c>
      <c r="C1319" s="3">
        <f t="shared" si="320"/>
        <v>74</v>
      </c>
      <c r="D1319" s="3">
        <f t="shared" si="321"/>
        <v>74</v>
      </c>
      <c r="E1319" s="3" t="s">
        <v>41</v>
      </c>
      <c r="F1319" s="3" t="str">
        <f t="shared" si="322"/>
        <v>Male</v>
      </c>
      <c r="G1319" s="3" t="str">
        <f t="shared" si="323"/>
        <v>3. Senior Citizens</v>
      </c>
      <c r="H1319" s="3" t="str">
        <f t="shared" si="324"/>
        <v>Male</v>
      </c>
      <c r="I1319" s="3" t="s">
        <v>75</v>
      </c>
      <c r="J1319" s="3" t="str">
        <f t="shared" si="325"/>
        <v>3. Senior Citizens-Male</v>
      </c>
      <c r="K1319" s="3" t="str">
        <f>VLOOKUP(I1319,Notes!$J$1:$K$15,2,FALSE)</f>
        <v>AB+</v>
      </c>
      <c r="L1319" s="3" t="s">
        <v>82</v>
      </c>
      <c r="M1319" s="3" t="str">
        <f t="shared" si="326"/>
        <v>Hypertension</v>
      </c>
      <c r="N1319" s="1">
        <v>43876</v>
      </c>
      <c r="O1319" s="17">
        <v>43876</v>
      </c>
      <c r="P1319" s="95">
        <f t="shared" si="332"/>
        <v>15</v>
      </c>
      <c r="Q1319" s="95">
        <f t="shared" si="333"/>
        <v>2</v>
      </c>
      <c r="R1319" s="95">
        <f t="shared" si="334"/>
        <v>2020</v>
      </c>
      <c r="S1319" s="16">
        <f t="shared" si="335"/>
        <v>43862</v>
      </c>
      <c r="T1319" s="111">
        <v>43862</v>
      </c>
      <c r="U1319" s="3" t="s">
        <v>5301</v>
      </c>
      <c r="V1319" s="3" t="s">
        <v>5302</v>
      </c>
      <c r="W1319" s="3" t="s">
        <v>91</v>
      </c>
      <c r="X1319" s="3" t="s">
        <v>5303</v>
      </c>
      <c r="Y1319" s="3">
        <f t="shared" si="327"/>
        <v>29935.538260000001</v>
      </c>
      <c r="Z1319" s="3" t="str">
        <f t="shared" si="328"/>
        <v>29935.53826</v>
      </c>
      <c r="AA1319" s="3">
        <f t="shared" si="329"/>
        <v>29935.538260000001</v>
      </c>
      <c r="AB1319" s="3">
        <v>140</v>
      </c>
      <c r="AC1319" s="3" t="s">
        <v>64</v>
      </c>
      <c r="AD1319" s="3" t="str">
        <f t="shared" si="330"/>
        <v>Urgent</v>
      </c>
      <c r="AE1319" s="4">
        <v>43893</v>
      </c>
      <c r="AF1319" s="22">
        <v>43893</v>
      </c>
      <c r="AG1319" s="3" t="s">
        <v>49</v>
      </c>
      <c r="AH1319" s="3" t="s">
        <v>50</v>
      </c>
      <c r="AI1319">
        <f t="shared" si="331"/>
        <v>17</v>
      </c>
    </row>
    <row r="1320" spans="1:35" x14ac:dyDescent="0.3">
      <c r="A1320" s="3" t="s">
        <v>5304</v>
      </c>
      <c r="B1320" s="3" t="s">
        <v>1381</v>
      </c>
      <c r="C1320" s="3">
        <f t="shared" si="320"/>
        <v>18</v>
      </c>
      <c r="D1320" s="3">
        <f t="shared" si="321"/>
        <v>18</v>
      </c>
      <c r="E1320" s="3" t="s">
        <v>28</v>
      </c>
      <c r="F1320" s="3" t="str">
        <f t="shared" si="322"/>
        <v>Female</v>
      </c>
      <c r="G1320" s="3" t="str">
        <f t="shared" si="323"/>
        <v>1. Young Adults</v>
      </c>
      <c r="H1320" s="3" t="str">
        <f t="shared" si="324"/>
        <v>Female</v>
      </c>
      <c r="I1320" s="3" t="s">
        <v>138</v>
      </c>
      <c r="J1320" s="3" t="str">
        <f t="shared" si="325"/>
        <v>1. Young Adults-Female</v>
      </c>
      <c r="K1320" s="3" t="str">
        <f>VLOOKUP(I1320,Notes!$J$1:$K$15,2,FALSE)</f>
        <v>AB-</v>
      </c>
      <c r="L1320" s="3" t="s">
        <v>82</v>
      </c>
      <c r="M1320" s="3" t="str">
        <f t="shared" si="326"/>
        <v>Hypertension</v>
      </c>
      <c r="N1320" s="1">
        <v>44476</v>
      </c>
      <c r="O1320" s="17">
        <v>44476</v>
      </c>
      <c r="P1320" s="95">
        <f t="shared" si="332"/>
        <v>7</v>
      </c>
      <c r="Q1320" s="95">
        <f t="shared" si="333"/>
        <v>10</v>
      </c>
      <c r="R1320" s="95">
        <f t="shared" si="334"/>
        <v>2021</v>
      </c>
      <c r="S1320" s="16">
        <f t="shared" si="335"/>
        <v>44470</v>
      </c>
      <c r="T1320" s="111">
        <v>44470</v>
      </c>
      <c r="U1320" s="3" t="s">
        <v>5305</v>
      </c>
      <c r="V1320" s="3" t="s">
        <v>5306</v>
      </c>
      <c r="W1320" s="3" t="s">
        <v>85</v>
      </c>
      <c r="X1320" s="3" t="s">
        <v>5307</v>
      </c>
      <c r="Y1320" s="3">
        <f t="shared" si="327"/>
        <v>908.13632240000004</v>
      </c>
      <c r="Z1320" s="3" t="str">
        <f t="shared" si="328"/>
        <v>908.1363224</v>
      </c>
      <c r="AA1320" s="3">
        <f t="shared" si="329"/>
        <v>908.13632240000004</v>
      </c>
      <c r="AB1320" s="3">
        <v>297</v>
      </c>
      <c r="AC1320" s="3" t="s">
        <v>64</v>
      </c>
      <c r="AD1320" s="3" t="str">
        <f t="shared" si="330"/>
        <v>Urgent</v>
      </c>
      <c r="AE1320" s="4">
        <v>44494</v>
      </c>
      <c r="AF1320" s="22">
        <v>44494</v>
      </c>
      <c r="AG1320" s="3" t="s">
        <v>36</v>
      </c>
      <c r="AH1320" s="3" t="s">
        <v>37</v>
      </c>
      <c r="AI1320">
        <f t="shared" si="331"/>
        <v>18</v>
      </c>
    </row>
    <row r="1321" spans="1:35" x14ac:dyDescent="0.3">
      <c r="A1321" s="3" t="s">
        <v>5308</v>
      </c>
      <c r="B1321" s="3" t="s">
        <v>68</v>
      </c>
      <c r="C1321" s="3">
        <f t="shared" si="320"/>
        <v>51</v>
      </c>
      <c r="D1321" s="3">
        <f t="shared" si="321"/>
        <v>51</v>
      </c>
      <c r="E1321" s="3" t="s">
        <v>28</v>
      </c>
      <c r="F1321" s="3" t="str">
        <f t="shared" si="322"/>
        <v>Female</v>
      </c>
      <c r="G1321" s="3" t="str">
        <f t="shared" si="323"/>
        <v>2. Middle Age</v>
      </c>
      <c r="H1321" s="3" t="str">
        <f t="shared" si="324"/>
        <v>Female</v>
      </c>
      <c r="I1321" s="3" t="s">
        <v>352</v>
      </c>
      <c r="J1321" s="3" t="str">
        <f t="shared" si="325"/>
        <v>2. Middle Age-Female</v>
      </c>
      <c r="K1321" s="3" t="str">
        <f>VLOOKUP(I1321,Notes!$J$1:$K$15,2,FALSE)</f>
        <v>B+</v>
      </c>
      <c r="L1321" s="3" t="s">
        <v>69</v>
      </c>
      <c r="M1321" s="3" t="str">
        <f t="shared" si="326"/>
        <v>Arthritis</v>
      </c>
      <c r="N1321" s="1">
        <v>43725</v>
      </c>
      <c r="O1321" s="17">
        <v>43725</v>
      </c>
      <c r="P1321" s="95">
        <f t="shared" si="332"/>
        <v>17</v>
      </c>
      <c r="Q1321" s="95">
        <f t="shared" si="333"/>
        <v>9</v>
      </c>
      <c r="R1321" s="95">
        <f t="shared" si="334"/>
        <v>2019</v>
      </c>
      <c r="S1321" s="16">
        <f t="shared" si="335"/>
        <v>43709</v>
      </c>
      <c r="T1321" s="111">
        <v>43709</v>
      </c>
      <c r="U1321" s="3" t="s">
        <v>5309</v>
      </c>
      <c r="V1321" s="3" t="s">
        <v>5310</v>
      </c>
      <c r="W1321" s="3" t="s">
        <v>46</v>
      </c>
      <c r="X1321" s="3" t="s">
        <v>5311</v>
      </c>
      <c r="Y1321" s="3">
        <f t="shared" si="327"/>
        <v>24603.20722</v>
      </c>
      <c r="Z1321" s="3" t="str">
        <f t="shared" si="328"/>
        <v>24603.20722</v>
      </c>
      <c r="AA1321" s="3">
        <f t="shared" si="329"/>
        <v>24603.20722</v>
      </c>
      <c r="AB1321" s="3">
        <v>461</v>
      </c>
      <c r="AC1321" s="3" t="s">
        <v>64</v>
      </c>
      <c r="AD1321" s="3" t="str">
        <f t="shared" si="330"/>
        <v>Urgent</v>
      </c>
      <c r="AE1321" s="4">
        <v>43752</v>
      </c>
      <c r="AF1321" s="22">
        <v>43752</v>
      </c>
      <c r="AG1321" s="3" t="s">
        <v>36</v>
      </c>
      <c r="AH1321" s="3" t="s">
        <v>66</v>
      </c>
      <c r="AI1321">
        <f t="shared" si="331"/>
        <v>27</v>
      </c>
    </row>
    <row r="1322" spans="1:35" x14ac:dyDescent="0.3">
      <c r="A1322" s="3" t="s">
        <v>5312</v>
      </c>
      <c r="B1322" s="3" t="s">
        <v>457</v>
      </c>
      <c r="C1322" s="3">
        <f t="shared" si="320"/>
        <v>73</v>
      </c>
      <c r="D1322" s="3">
        <f t="shared" si="321"/>
        <v>73</v>
      </c>
      <c r="E1322" s="3" t="s">
        <v>41</v>
      </c>
      <c r="F1322" s="3" t="str">
        <f t="shared" si="322"/>
        <v>Male</v>
      </c>
      <c r="G1322" s="3" t="str">
        <f t="shared" si="323"/>
        <v>3. Senior Citizens</v>
      </c>
      <c r="H1322" s="3" t="str">
        <f t="shared" si="324"/>
        <v>Male</v>
      </c>
      <c r="I1322" s="3" t="s">
        <v>42</v>
      </c>
      <c r="J1322" s="3" t="str">
        <f t="shared" si="325"/>
        <v>3. Senior Citizens-Male</v>
      </c>
      <c r="K1322" s="3" t="str">
        <f>VLOOKUP(I1322,Notes!$J$1:$K$15,2,FALSE)</f>
        <v>O+</v>
      </c>
      <c r="L1322" s="3" t="s">
        <v>69</v>
      </c>
      <c r="M1322" s="3" t="str">
        <f t="shared" si="326"/>
        <v>Arthritis</v>
      </c>
      <c r="N1322" s="1">
        <v>44495</v>
      </c>
      <c r="O1322" s="17">
        <v>44495</v>
      </c>
      <c r="P1322" s="95">
        <f t="shared" si="332"/>
        <v>26</v>
      </c>
      <c r="Q1322" s="95">
        <f t="shared" si="333"/>
        <v>10</v>
      </c>
      <c r="R1322" s="95">
        <f t="shared" si="334"/>
        <v>2021</v>
      </c>
      <c r="S1322" s="16">
        <f t="shared" si="335"/>
        <v>44470</v>
      </c>
      <c r="T1322" s="111">
        <v>44470</v>
      </c>
      <c r="U1322" s="3" t="s">
        <v>5313</v>
      </c>
      <c r="V1322" s="3" t="s">
        <v>422</v>
      </c>
      <c r="W1322" s="3" t="s">
        <v>78</v>
      </c>
      <c r="X1322" s="3" t="s">
        <v>5314</v>
      </c>
      <c r="Y1322" s="3">
        <f t="shared" si="327"/>
        <v>24081.769270000001</v>
      </c>
      <c r="Z1322" s="3" t="str">
        <f t="shared" si="328"/>
        <v>24081.76927</v>
      </c>
      <c r="AA1322" s="3">
        <f t="shared" si="329"/>
        <v>24081.769270000001</v>
      </c>
      <c r="AB1322" s="3">
        <v>112</v>
      </c>
      <c r="AC1322" s="3" t="s">
        <v>58</v>
      </c>
      <c r="AD1322" s="3" t="str">
        <f t="shared" si="330"/>
        <v>Emergency</v>
      </c>
      <c r="AE1322" s="4">
        <v>44513</v>
      </c>
      <c r="AF1322" s="22">
        <v>44513</v>
      </c>
      <c r="AG1322" s="3" t="s">
        <v>65</v>
      </c>
      <c r="AH1322" s="3" t="s">
        <v>50</v>
      </c>
      <c r="AI1322">
        <f t="shared" si="331"/>
        <v>18</v>
      </c>
    </row>
    <row r="1323" spans="1:35" x14ac:dyDescent="0.3">
      <c r="A1323" s="3" t="s">
        <v>5315</v>
      </c>
      <c r="B1323" s="3" t="s">
        <v>94</v>
      </c>
      <c r="C1323" s="3">
        <f t="shared" si="320"/>
        <v>33</v>
      </c>
      <c r="D1323" s="3">
        <f t="shared" si="321"/>
        <v>33</v>
      </c>
      <c r="E1323" s="3" t="s">
        <v>41</v>
      </c>
      <c r="F1323" s="3" t="str">
        <f t="shared" si="322"/>
        <v>Male</v>
      </c>
      <c r="G1323" s="3" t="str">
        <f t="shared" si="323"/>
        <v>1. Young Adults</v>
      </c>
      <c r="H1323" s="3" t="str">
        <f t="shared" si="324"/>
        <v>Male</v>
      </c>
      <c r="I1323" s="3" t="s">
        <v>176</v>
      </c>
      <c r="J1323" s="3" t="str">
        <f t="shared" si="325"/>
        <v>1. Young Adults-Male</v>
      </c>
      <c r="K1323" s="3" t="str">
        <f>VLOOKUP(I1323,Notes!$J$1:$K$15,2,FALSE)</f>
        <v>A-</v>
      </c>
      <c r="L1323" s="3" t="s">
        <v>54</v>
      </c>
      <c r="M1323" s="3" t="str">
        <f t="shared" si="326"/>
        <v>Obesity</v>
      </c>
      <c r="N1323" s="1">
        <v>44825</v>
      </c>
      <c r="O1323" s="17">
        <v>44825</v>
      </c>
      <c r="P1323" s="95">
        <f t="shared" si="332"/>
        <v>21</v>
      </c>
      <c r="Q1323" s="95">
        <f t="shared" si="333"/>
        <v>9</v>
      </c>
      <c r="R1323" s="95">
        <f t="shared" si="334"/>
        <v>2022</v>
      </c>
      <c r="S1323" s="16">
        <f t="shared" si="335"/>
        <v>44805</v>
      </c>
      <c r="T1323" s="111">
        <v>44805</v>
      </c>
      <c r="U1323" s="3" t="s">
        <v>5316</v>
      </c>
      <c r="V1323" s="3" t="s">
        <v>5317</v>
      </c>
      <c r="W1323" s="3" t="s">
        <v>85</v>
      </c>
      <c r="X1323" s="3" t="s">
        <v>5318</v>
      </c>
      <c r="Y1323" s="3">
        <f t="shared" si="327"/>
        <v>13894.321120000001</v>
      </c>
      <c r="Z1323" s="3" t="str">
        <f t="shared" si="328"/>
        <v>13894.32112</v>
      </c>
      <c r="AA1323" s="3">
        <f t="shared" si="329"/>
        <v>13894.321120000001</v>
      </c>
      <c r="AB1323" s="3">
        <v>314</v>
      </c>
      <c r="AC1323" s="3" t="s">
        <v>64</v>
      </c>
      <c r="AD1323" s="3" t="str">
        <f t="shared" si="330"/>
        <v>Urgent</v>
      </c>
      <c r="AE1323" s="4">
        <v>44835</v>
      </c>
      <c r="AF1323" s="22">
        <v>44835</v>
      </c>
      <c r="AG1323" s="3" t="s">
        <v>73</v>
      </c>
      <c r="AH1323" s="3" t="s">
        <v>50</v>
      </c>
      <c r="AI1323">
        <f t="shared" si="331"/>
        <v>10</v>
      </c>
    </row>
    <row r="1324" spans="1:35" x14ac:dyDescent="0.3">
      <c r="A1324" s="3" t="s">
        <v>5319</v>
      </c>
      <c r="B1324" s="3" t="s">
        <v>94</v>
      </c>
      <c r="C1324" s="3">
        <f t="shared" si="320"/>
        <v>33</v>
      </c>
      <c r="D1324" s="3">
        <f t="shared" si="321"/>
        <v>33</v>
      </c>
      <c r="E1324" s="3" t="s">
        <v>41</v>
      </c>
      <c r="F1324" s="3" t="str">
        <f t="shared" si="322"/>
        <v>Male</v>
      </c>
      <c r="G1324" s="3" t="str">
        <f t="shared" si="323"/>
        <v>1. Young Adults</v>
      </c>
      <c r="H1324" s="3" t="str">
        <f t="shared" si="324"/>
        <v>Male</v>
      </c>
      <c r="I1324" s="3" t="s">
        <v>42</v>
      </c>
      <c r="J1324" s="3" t="str">
        <f t="shared" si="325"/>
        <v>1. Young Adults-Male</v>
      </c>
      <c r="K1324" s="3" t="str">
        <f>VLOOKUP(I1324,Notes!$J$1:$K$15,2,FALSE)</f>
        <v>O+</v>
      </c>
      <c r="L1324" s="3" t="s">
        <v>43</v>
      </c>
      <c r="M1324" s="3" t="str">
        <f t="shared" si="326"/>
        <v>Asthma</v>
      </c>
      <c r="N1324" s="1">
        <v>44331</v>
      </c>
      <c r="O1324" s="17">
        <v>44331</v>
      </c>
      <c r="P1324" s="95">
        <f t="shared" si="332"/>
        <v>15</v>
      </c>
      <c r="Q1324" s="95">
        <f t="shared" si="333"/>
        <v>5</v>
      </c>
      <c r="R1324" s="95">
        <f t="shared" si="334"/>
        <v>2021</v>
      </c>
      <c r="S1324" s="16">
        <f t="shared" si="335"/>
        <v>44317</v>
      </c>
      <c r="T1324" s="111">
        <v>44317</v>
      </c>
      <c r="U1324" s="3" t="s">
        <v>5320</v>
      </c>
      <c r="V1324" s="3" t="s">
        <v>5321</v>
      </c>
      <c r="W1324" s="3" t="s">
        <v>85</v>
      </c>
      <c r="X1324" s="3" t="s">
        <v>5322</v>
      </c>
      <c r="Y1324" s="3">
        <f t="shared" si="327"/>
        <v>11937.36447</v>
      </c>
      <c r="Z1324" s="3" t="str">
        <f t="shared" si="328"/>
        <v>11937.36447</v>
      </c>
      <c r="AA1324" s="3">
        <f t="shared" si="329"/>
        <v>11937.36447</v>
      </c>
      <c r="AB1324" s="3">
        <v>470</v>
      </c>
      <c r="AC1324" s="3" t="s">
        <v>35</v>
      </c>
      <c r="AD1324" s="3" t="str">
        <f t="shared" si="330"/>
        <v>Elective</v>
      </c>
      <c r="AE1324" s="4">
        <v>44334</v>
      </c>
      <c r="AF1324" s="22">
        <v>44334</v>
      </c>
      <c r="AG1324" s="3" t="s">
        <v>49</v>
      </c>
      <c r="AH1324" s="3" t="s">
        <v>50</v>
      </c>
      <c r="AI1324">
        <f t="shared" si="331"/>
        <v>3</v>
      </c>
    </row>
    <row r="1325" spans="1:35" x14ac:dyDescent="0.3">
      <c r="A1325" s="3" t="s">
        <v>5323</v>
      </c>
      <c r="B1325" s="3" t="s">
        <v>265</v>
      </c>
      <c r="C1325" s="3">
        <f t="shared" si="320"/>
        <v>48</v>
      </c>
      <c r="D1325" s="3">
        <f t="shared" si="321"/>
        <v>48</v>
      </c>
      <c r="E1325" s="3" t="s">
        <v>28</v>
      </c>
      <c r="F1325" s="3" t="str">
        <f t="shared" si="322"/>
        <v>Female</v>
      </c>
      <c r="G1325" s="3" t="str">
        <f t="shared" si="323"/>
        <v>2. Middle Age</v>
      </c>
      <c r="H1325" s="3" t="str">
        <f t="shared" si="324"/>
        <v>Female</v>
      </c>
      <c r="I1325" s="3" t="s">
        <v>95</v>
      </c>
      <c r="J1325" s="3" t="str">
        <f t="shared" si="325"/>
        <v>2. Middle Age-Female</v>
      </c>
      <c r="K1325" s="3" t="str">
        <f>VLOOKUP(I1325,Notes!$J$1:$K$15,2,FALSE)</f>
        <v>A+</v>
      </c>
      <c r="L1325" s="3" t="s">
        <v>54</v>
      </c>
      <c r="M1325" s="3" t="str">
        <f t="shared" si="326"/>
        <v>Obesity</v>
      </c>
      <c r="N1325" s="1">
        <v>44604</v>
      </c>
      <c r="O1325" s="17">
        <v>44604</v>
      </c>
      <c r="P1325" s="95">
        <f t="shared" si="332"/>
        <v>12</v>
      </c>
      <c r="Q1325" s="95">
        <f t="shared" si="333"/>
        <v>2</v>
      </c>
      <c r="R1325" s="95">
        <f t="shared" si="334"/>
        <v>2022</v>
      </c>
      <c r="S1325" s="16">
        <f t="shared" si="335"/>
        <v>44593</v>
      </c>
      <c r="T1325" s="111">
        <v>44593</v>
      </c>
      <c r="U1325" s="3" t="s">
        <v>5324</v>
      </c>
      <c r="V1325" s="3" t="s">
        <v>5325</v>
      </c>
      <c r="W1325" s="3" t="s">
        <v>91</v>
      </c>
      <c r="X1325" s="3" t="s">
        <v>5326</v>
      </c>
      <c r="Y1325" s="3">
        <f t="shared" si="327"/>
        <v>2173.5476490000001</v>
      </c>
      <c r="Z1325" s="3" t="str">
        <f t="shared" si="328"/>
        <v>2173.547649</v>
      </c>
      <c r="AA1325" s="3">
        <f t="shared" si="329"/>
        <v>2173.5476490000001</v>
      </c>
      <c r="AB1325" s="3">
        <v>179</v>
      </c>
      <c r="AC1325" s="3" t="s">
        <v>58</v>
      </c>
      <c r="AD1325" s="3" t="str">
        <f t="shared" si="330"/>
        <v>Emergency</v>
      </c>
      <c r="AE1325" s="4">
        <v>44627</v>
      </c>
      <c r="AF1325" s="22">
        <v>44627</v>
      </c>
      <c r="AG1325" s="3" t="s">
        <v>65</v>
      </c>
      <c r="AH1325" s="3" t="s">
        <v>50</v>
      </c>
      <c r="AI1325">
        <f t="shared" si="331"/>
        <v>23</v>
      </c>
    </row>
    <row r="1326" spans="1:35" x14ac:dyDescent="0.3">
      <c r="A1326" s="3" t="s">
        <v>5327</v>
      </c>
      <c r="B1326" s="3" t="s">
        <v>831</v>
      </c>
      <c r="C1326" s="3">
        <f t="shared" si="320"/>
        <v>25</v>
      </c>
      <c r="D1326" s="3">
        <f t="shared" si="321"/>
        <v>25</v>
      </c>
      <c r="E1326" s="3" t="s">
        <v>41</v>
      </c>
      <c r="F1326" s="3" t="str">
        <f t="shared" si="322"/>
        <v>Male</v>
      </c>
      <c r="G1326" s="3" t="str">
        <f t="shared" si="323"/>
        <v>1. Young Adults</v>
      </c>
      <c r="H1326" s="3" t="str">
        <f t="shared" si="324"/>
        <v>Male</v>
      </c>
      <c r="I1326" s="3" t="s">
        <v>75</v>
      </c>
      <c r="J1326" s="3" t="str">
        <f t="shared" si="325"/>
        <v>1. Young Adults-Male</v>
      </c>
      <c r="K1326" s="3" t="str">
        <f>VLOOKUP(I1326,Notes!$J$1:$K$15,2,FALSE)</f>
        <v>AB+</v>
      </c>
      <c r="L1326" s="3" t="s">
        <v>69</v>
      </c>
      <c r="M1326" s="3" t="str">
        <f t="shared" si="326"/>
        <v>Arthritis</v>
      </c>
      <c r="N1326" s="1">
        <v>43645</v>
      </c>
      <c r="O1326" s="17">
        <v>43645</v>
      </c>
      <c r="P1326" s="95">
        <f t="shared" si="332"/>
        <v>29</v>
      </c>
      <c r="Q1326" s="95">
        <f t="shared" si="333"/>
        <v>6</v>
      </c>
      <c r="R1326" s="95">
        <f t="shared" si="334"/>
        <v>2019</v>
      </c>
      <c r="S1326" s="16">
        <f t="shared" si="335"/>
        <v>43617</v>
      </c>
      <c r="T1326" s="111">
        <v>43617</v>
      </c>
      <c r="U1326" s="3" t="s">
        <v>5328</v>
      </c>
      <c r="V1326" s="3" t="s">
        <v>5329</v>
      </c>
      <c r="W1326" s="3" t="s">
        <v>78</v>
      </c>
      <c r="X1326" s="3" t="s">
        <v>5330</v>
      </c>
      <c r="Y1326" s="3">
        <f t="shared" si="327"/>
        <v>33834.266739999999</v>
      </c>
      <c r="Z1326" s="3" t="str">
        <f t="shared" si="328"/>
        <v>33834.26674</v>
      </c>
      <c r="AA1326" s="3">
        <f t="shared" si="329"/>
        <v>33834.266739999999</v>
      </c>
      <c r="AB1326" s="3">
        <v>480</v>
      </c>
      <c r="AC1326" s="3" t="s">
        <v>58</v>
      </c>
      <c r="AD1326" s="3" t="str">
        <f t="shared" si="330"/>
        <v>Emergency</v>
      </c>
      <c r="AE1326" s="4">
        <v>43669</v>
      </c>
      <c r="AF1326" s="22">
        <v>43669</v>
      </c>
      <c r="AG1326" s="3" t="s">
        <v>36</v>
      </c>
      <c r="AH1326" s="3" t="s">
        <v>66</v>
      </c>
      <c r="AI1326">
        <f t="shared" si="331"/>
        <v>24</v>
      </c>
    </row>
    <row r="1327" spans="1:35" x14ac:dyDescent="0.3">
      <c r="A1327" s="3" t="s">
        <v>5331</v>
      </c>
      <c r="B1327" s="3" t="s">
        <v>814</v>
      </c>
      <c r="C1327" s="3">
        <f t="shared" si="320"/>
        <v>75</v>
      </c>
      <c r="D1327" s="3">
        <f t="shared" si="321"/>
        <v>75</v>
      </c>
      <c r="E1327" s="3" t="s">
        <v>41</v>
      </c>
      <c r="F1327" s="3" t="str">
        <f t="shared" si="322"/>
        <v>Male</v>
      </c>
      <c r="G1327" s="3" t="str">
        <f t="shared" si="323"/>
        <v>3. Senior Citizens</v>
      </c>
      <c r="H1327" s="3" t="str">
        <f t="shared" si="324"/>
        <v>Male</v>
      </c>
      <c r="I1327" s="3" t="s">
        <v>75</v>
      </c>
      <c r="J1327" s="3" t="str">
        <f t="shared" si="325"/>
        <v>3. Senior Citizens-Male</v>
      </c>
      <c r="K1327" s="3" t="str">
        <f>VLOOKUP(I1327,Notes!$J$1:$K$15,2,FALSE)</f>
        <v>AB+</v>
      </c>
      <c r="L1327" s="3" t="s">
        <v>69</v>
      </c>
      <c r="M1327" s="3" t="str">
        <f t="shared" si="326"/>
        <v>Arthritis</v>
      </c>
      <c r="N1327" s="1">
        <v>44340</v>
      </c>
      <c r="O1327" s="17">
        <v>44340</v>
      </c>
      <c r="P1327" s="95">
        <f t="shared" si="332"/>
        <v>24</v>
      </c>
      <c r="Q1327" s="95">
        <f t="shared" si="333"/>
        <v>5</v>
      </c>
      <c r="R1327" s="95">
        <f t="shared" si="334"/>
        <v>2021</v>
      </c>
      <c r="S1327" s="16">
        <f t="shared" si="335"/>
        <v>44317</v>
      </c>
      <c r="T1327" s="111">
        <v>44317</v>
      </c>
      <c r="U1327" s="3" t="s">
        <v>5332</v>
      </c>
      <c r="V1327" s="3" t="s">
        <v>5333</v>
      </c>
      <c r="W1327" s="3" t="s">
        <v>33</v>
      </c>
      <c r="X1327" s="3" t="s">
        <v>5334</v>
      </c>
      <c r="Y1327" s="3">
        <f t="shared" si="327"/>
        <v>24828.284210000002</v>
      </c>
      <c r="Z1327" s="3" t="str">
        <f t="shared" si="328"/>
        <v>24828.28421</v>
      </c>
      <c r="AA1327" s="3">
        <f t="shared" si="329"/>
        <v>24828.284210000002</v>
      </c>
      <c r="AB1327" s="3">
        <v>492</v>
      </c>
      <c r="AC1327" s="3" t="s">
        <v>58</v>
      </c>
      <c r="AD1327" s="3" t="str">
        <f t="shared" si="330"/>
        <v>Emergency</v>
      </c>
      <c r="AE1327" s="4">
        <v>44353</v>
      </c>
      <c r="AF1327" s="22">
        <v>44353</v>
      </c>
      <c r="AG1327" s="3" t="s">
        <v>36</v>
      </c>
      <c r="AH1327" s="3" t="s">
        <v>37</v>
      </c>
      <c r="AI1327">
        <f t="shared" si="331"/>
        <v>13</v>
      </c>
    </row>
    <row r="1328" spans="1:35" x14ac:dyDescent="0.3">
      <c r="A1328" s="3" t="s">
        <v>5335</v>
      </c>
      <c r="B1328" s="3" t="s">
        <v>196</v>
      </c>
      <c r="C1328" s="3">
        <f t="shared" si="320"/>
        <v>56</v>
      </c>
      <c r="D1328" s="3">
        <f t="shared" si="321"/>
        <v>56</v>
      </c>
      <c r="E1328" s="3" t="s">
        <v>41</v>
      </c>
      <c r="F1328" s="3" t="str">
        <f t="shared" si="322"/>
        <v>Male</v>
      </c>
      <c r="G1328" s="3" t="str">
        <f t="shared" si="323"/>
        <v>2. Middle Age</v>
      </c>
      <c r="H1328" s="3" t="str">
        <f t="shared" si="324"/>
        <v>Male</v>
      </c>
      <c r="I1328" s="3" t="s">
        <v>53</v>
      </c>
      <c r="J1328" s="3" t="str">
        <f t="shared" si="325"/>
        <v>2. Middle Age-Male</v>
      </c>
      <c r="K1328" s="3" t="str">
        <f>VLOOKUP(I1328,Notes!$J$1:$K$15,2,FALSE)</f>
        <v>B-</v>
      </c>
      <c r="L1328" s="3" t="s">
        <v>82</v>
      </c>
      <c r="M1328" s="3" t="str">
        <f t="shared" si="326"/>
        <v>Hypertension</v>
      </c>
      <c r="N1328" s="1">
        <v>44724</v>
      </c>
      <c r="O1328" s="17">
        <v>44724</v>
      </c>
      <c r="P1328" s="95">
        <f t="shared" si="332"/>
        <v>12</v>
      </c>
      <c r="Q1328" s="95">
        <f t="shared" si="333"/>
        <v>6</v>
      </c>
      <c r="R1328" s="95">
        <f t="shared" si="334"/>
        <v>2022</v>
      </c>
      <c r="S1328" s="16">
        <f t="shared" si="335"/>
        <v>44713</v>
      </c>
      <c r="T1328" s="111">
        <v>44713</v>
      </c>
      <c r="U1328" s="3" t="s">
        <v>5336</v>
      </c>
      <c r="V1328" s="3" t="s">
        <v>5337</v>
      </c>
      <c r="W1328" s="3" t="s">
        <v>33</v>
      </c>
      <c r="X1328" s="3" t="s">
        <v>5338</v>
      </c>
      <c r="Y1328" s="3">
        <f t="shared" si="327"/>
        <v>4460.6934220000003</v>
      </c>
      <c r="Z1328" s="3" t="str">
        <f t="shared" si="328"/>
        <v>4460.693422</v>
      </c>
      <c r="AA1328" s="3">
        <f t="shared" si="329"/>
        <v>4460.6934220000003</v>
      </c>
      <c r="AB1328" s="3">
        <v>385</v>
      </c>
      <c r="AC1328" s="3" t="s">
        <v>58</v>
      </c>
      <c r="AD1328" s="3" t="str">
        <f t="shared" si="330"/>
        <v>Emergency</v>
      </c>
      <c r="AE1328" s="4">
        <v>44739</v>
      </c>
      <c r="AF1328" s="22">
        <v>44739</v>
      </c>
      <c r="AG1328" s="3" t="s">
        <v>65</v>
      </c>
      <c r="AH1328" s="3" t="s">
        <v>50</v>
      </c>
      <c r="AI1328">
        <f t="shared" si="331"/>
        <v>15</v>
      </c>
    </row>
    <row r="1329" spans="1:35" x14ac:dyDescent="0.3">
      <c r="A1329" s="3" t="s">
        <v>5339</v>
      </c>
      <c r="B1329" s="3" t="s">
        <v>247</v>
      </c>
      <c r="C1329" s="3">
        <f t="shared" si="320"/>
        <v>19</v>
      </c>
      <c r="D1329" s="3">
        <f t="shared" si="321"/>
        <v>19</v>
      </c>
      <c r="E1329" s="3" t="s">
        <v>41</v>
      </c>
      <c r="F1329" s="3" t="str">
        <f t="shared" si="322"/>
        <v>Male</v>
      </c>
      <c r="G1329" s="3" t="str">
        <f t="shared" si="323"/>
        <v>1. Young Adults</v>
      </c>
      <c r="H1329" s="3" t="str">
        <f t="shared" si="324"/>
        <v>Male</v>
      </c>
      <c r="I1329" s="3" t="s">
        <v>29</v>
      </c>
      <c r="J1329" s="3" t="str">
        <f t="shared" si="325"/>
        <v>1. Young Adults-Male</v>
      </c>
      <c r="K1329" s="3" t="str">
        <f>VLOOKUP(I1329,Notes!$J$1:$K$15,2,FALSE)</f>
        <v>O-</v>
      </c>
      <c r="L1329" s="3" t="s">
        <v>82</v>
      </c>
      <c r="M1329" s="3" t="str">
        <f t="shared" si="326"/>
        <v>Hypertension</v>
      </c>
      <c r="N1329" s="1">
        <v>45223</v>
      </c>
      <c r="O1329" s="17">
        <v>45223</v>
      </c>
      <c r="P1329" s="95">
        <f t="shared" si="332"/>
        <v>24</v>
      </c>
      <c r="Q1329" s="95">
        <f t="shared" si="333"/>
        <v>10</v>
      </c>
      <c r="R1329" s="95">
        <f t="shared" si="334"/>
        <v>2023</v>
      </c>
      <c r="S1329" s="16">
        <f t="shared" si="335"/>
        <v>45200</v>
      </c>
      <c r="T1329" s="111">
        <v>45200</v>
      </c>
      <c r="U1329" s="3" t="s">
        <v>5340</v>
      </c>
      <c r="V1329" s="3" t="s">
        <v>5341</v>
      </c>
      <c r="W1329" s="3" t="s">
        <v>91</v>
      </c>
      <c r="X1329" s="3" t="s">
        <v>5342</v>
      </c>
      <c r="Y1329" s="3">
        <f t="shared" si="327"/>
        <v>14953.37326</v>
      </c>
      <c r="Z1329" s="3" t="str">
        <f t="shared" si="328"/>
        <v>14953.37326</v>
      </c>
      <c r="AA1329" s="3">
        <f t="shared" si="329"/>
        <v>14953.37326</v>
      </c>
      <c r="AB1329" s="3">
        <v>333</v>
      </c>
      <c r="AC1329" s="3" t="s">
        <v>64</v>
      </c>
      <c r="AD1329" s="3" t="str">
        <f t="shared" si="330"/>
        <v>Urgent</v>
      </c>
      <c r="AE1329" s="4">
        <v>45253</v>
      </c>
      <c r="AF1329" s="22">
        <v>45253</v>
      </c>
      <c r="AG1329" s="3" t="s">
        <v>130</v>
      </c>
      <c r="AH1329" s="3" t="s">
        <v>66</v>
      </c>
      <c r="AI1329">
        <f t="shared" si="331"/>
        <v>30</v>
      </c>
    </row>
    <row r="1330" spans="1:35" x14ac:dyDescent="0.3">
      <c r="A1330" s="3" t="s">
        <v>5343</v>
      </c>
      <c r="B1330" s="3" t="s">
        <v>474</v>
      </c>
      <c r="C1330" s="3">
        <f t="shared" si="320"/>
        <v>67</v>
      </c>
      <c r="D1330" s="3">
        <f t="shared" si="321"/>
        <v>67</v>
      </c>
      <c r="E1330" s="3" t="s">
        <v>41</v>
      </c>
      <c r="F1330" s="3" t="str">
        <f t="shared" si="322"/>
        <v>Male</v>
      </c>
      <c r="G1330" s="3" t="str">
        <f t="shared" si="323"/>
        <v>3. Senior Citizens</v>
      </c>
      <c r="H1330" s="3" t="str">
        <f t="shared" si="324"/>
        <v>Male</v>
      </c>
      <c r="I1330" s="3" t="s">
        <v>352</v>
      </c>
      <c r="J1330" s="3" t="str">
        <f t="shared" si="325"/>
        <v>3. Senior Citizens-Male</v>
      </c>
      <c r="K1330" s="3" t="str">
        <f>VLOOKUP(I1330,Notes!$J$1:$K$15,2,FALSE)</f>
        <v>B+</v>
      </c>
      <c r="L1330" s="3" t="s">
        <v>106</v>
      </c>
      <c r="M1330" s="3" t="str">
        <f t="shared" si="326"/>
        <v>Cancer</v>
      </c>
      <c r="N1330" s="1">
        <v>43429</v>
      </c>
      <c r="O1330" s="17">
        <v>43429</v>
      </c>
      <c r="P1330" s="95">
        <f t="shared" si="332"/>
        <v>25</v>
      </c>
      <c r="Q1330" s="95">
        <f t="shared" si="333"/>
        <v>11</v>
      </c>
      <c r="R1330" s="95">
        <f t="shared" si="334"/>
        <v>2018</v>
      </c>
      <c r="S1330" s="16">
        <f t="shared" si="335"/>
        <v>43405</v>
      </c>
      <c r="T1330" s="111">
        <v>43405</v>
      </c>
      <c r="U1330" s="3" t="s">
        <v>5344</v>
      </c>
      <c r="V1330" s="3" t="s">
        <v>5345</v>
      </c>
      <c r="W1330" s="3" t="s">
        <v>33</v>
      </c>
      <c r="X1330" s="3" t="s">
        <v>5346</v>
      </c>
      <c r="Y1330" s="3">
        <f t="shared" si="327"/>
        <v>55170.494579999999</v>
      </c>
      <c r="Z1330" s="3" t="str">
        <f t="shared" si="328"/>
        <v>55170.49458</v>
      </c>
      <c r="AA1330" s="3">
        <f t="shared" si="329"/>
        <v>55170.494579999999</v>
      </c>
      <c r="AB1330" s="3">
        <v>216</v>
      </c>
      <c r="AC1330" s="3" t="s">
        <v>35</v>
      </c>
      <c r="AD1330" s="3" t="str">
        <f t="shared" si="330"/>
        <v>Elective</v>
      </c>
      <c r="AE1330" s="4">
        <v>43440</v>
      </c>
      <c r="AF1330" s="22">
        <v>43440</v>
      </c>
      <c r="AG1330" s="3" t="s">
        <v>49</v>
      </c>
      <c r="AH1330" s="3" t="s">
        <v>37</v>
      </c>
      <c r="AI1330">
        <f t="shared" si="331"/>
        <v>11</v>
      </c>
    </row>
    <row r="1331" spans="1:35" x14ac:dyDescent="0.3">
      <c r="A1331" s="3" t="s">
        <v>5347</v>
      </c>
      <c r="B1331" s="3" t="s">
        <v>577</v>
      </c>
      <c r="C1331" s="3">
        <f t="shared" si="320"/>
        <v>76</v>
      </c>
      <c r="D1331" s="3">
        <f t="shared" si="321"/>
        <v>76</v>
      </c>
      <c r="E1331" s="3" t="s">
        <v>28</v>
      </c>
      <c r="F1331" s="3" t="str">
        <f t="shared" si="322"/>
        <v>Female</v>
      </c>
      <c r="G1331" s="3" t="str">
        <f t="shared" si="323"/>
        <v>3. Senior Citizens</v>
      </c>
      <c r="H1331" s="3" t="str">
        <f t="shared" si="324"/>
        <v>Female</v>
      </c>
      <c r="I1331" s="3" t="s">
        <v>53</v>
      </c>
      <c r="J1331" s="3" t="str">
        <f t="shared" si="325"/>
        <v>3. Senior Citizens-Female</v>
      </c>
      <c r="K1331" s="3" t="str">
        <f>VLOOKUP(I1331,Notes!$J$1:$K$15,2,FALSE)</f>
        <v>B-</v>
      </c>
      <c r="L1331" s="3" t="s">
        <v>43</v>
      </c>
      <c r="M1331" s="3" t="str">
        <f t="shared" si="326"/>
        <v>Asthma</v>
      </c>
      <c r="N1331" s="1">
        <v>44848</v>
      </c>
      <c r="O1331" s="17">
        <v>44848</v>
      </c>
      <c r="P1331" s="95">
        <f t="shared" si="332"/>
        <v>14</v>
      </c>
      <c r="Q1331" s="95">
        <f t="shared" si="333"/>
        <v>10</v>
      </c>
      <c r="R1331" s="95">
        <f t="shared" si="334"/>
        <v>2022</v>
      </c>
      <c r="S1331" s="16">
        <f t="shared" si="335"/>
        <v>44835</v>
      </c>
      <c r="T1331" s="111">
        <v>44835</v>
      </c>
      <c r="U1331" s="3" t="s">
        <v>5348</v>
      </c>
      <c r="V1331" s="3" t="s">
        <v>5349</v>
      </c>
      <c r="W1331" s="3" t="s">
        <v>33</v>
      </c>
      <c r="X1331" s="3" t="s">
        <v>5350</v>
      </c>
      <c r="Y1331" s="3">
        <f t="shared" si="327"/>
        <v>12406.32634</v>
      </c>
      <c r="Z1331" s="3" t="str">
        <f t="shared" si="328"/>
        <v>12406.32634</v>
      </c>
      <c r="AA1331" s="3">
        <f t="shared" si="329"/>
        <v>12406.32634</v>
      </c>
      <c r="AB1331" s="3">
        <v>476</v>
      </c>
      <c r="AC1331" s="3" t="s">
        <v>64</v>
      </c>
      <c r="AD1331" s="3" t="str">
        <f t="shared" si="330"/>
        <v>Urgent</v>
      </c>
      <c r="AE1331" s="4">
        <v>44875</v>
      </c>
      <c r="AF1331" s="22">
        <v>44875</v>
      </c>
      <c r="AG1331" s="3" t="s">
        <v>36</v>
      </c>
      <c r="AH1331" s="3" t="s">
        <v>37</v>
      </c>
      <c r="AI1331">
        <f t="shared" si="331"/>
        <v>27</v>
      </c>
    </row>
    <row r="1332" spans="1:35" x14ac:dyDescent="0.3">
      <c r="A1332" s="3" t="s">
        <v>5351</v>
      </c>
      <c r="B1332" s="3" t="s">
        <v>265</v>
      </c>
      <c r="C1332" s="3">
        <f t="shared" si="320"/>
        <v>48</v>
      </c>
      <c r="D1332" s="3">
        <f t="shared" si="321"/>
        <v>48</v>
      </c>
      <c r="E1332" s="3" t="s">
        <v>41</v>
      </c>
      <c r="F1332" s="3" t="str">
        <f t="shared" si="322"/>
        <v>Male</v>
      </c>
      <c r="G1332" s="3" t="str">
        <f t="shared" si="323"/>
        <v>2. Middle Age</v>
      </c>
      <c r="H1332" s="3" t="str">
        <f t="shared" si="324"/>
        <v>Male</v>
      </c>
      <c r="I1332" s="3" t="s">
        <v>42</v>
      </c>
      <c r="J1332" s="3" t="str">
        <f t="shared" si="325"/>
        <v>2. Middle Age-Male</v>
      </c>
      <c r="K1332" s="3" t="str">
        <f>VLOOKUP(I1332,Notes!$J$1:$K$15,2,FALSE)</f>
        <v>O+</v>
      </c>
      <c r="L1332" s="3" t="s">
        <v>82</v>
      </c>
      <c r="M1332" s="3" t="str">
        <f t="shared" si="326"/>
        <v>Hypertension</v>
      </c>
      <c r="N1332" s="1">
        <v>43608</v>
      </c>
      <c r="O1332" s="17">
        <v>43608</v>
      </c>
      <c r="P1332" s="95">
        <f t="shared" si="332"/>
        <v>23</v>
      </c>
      <c r="Q1332" s="95">
        <f t="shared" si="333"/>
        <v>5</v>
      </c>
      <c r="R1332" s="95">
        <f t="shared" si="334"/>
        <v>2019</v>
      </c>
      <c r="S1332" s="16">
        <f t="shared" si="335"/>
        <v>43586</v>
      </c>
      <c r="T1332" s="111">
        <v>43586</v>
      </c>
      <c r="U1332" s="3" t="s">
        <v>5352</v>
      </c>
      <c r="V1332" s="3" t="s">
        <v>5353</v>
      </c>
      <c r="W1332" s="3" t="s">
        <v>33</v>
      </c>
      <c r="X1332" s="3" t="s">
        <v>5354</v>
      </c>
      <c r="Y1332" s="3">
        <f t="shared" si="327"/>
        <v>3268.2447440000001</v>
      </c>
      <c r="Z1332" s="3" t="str">
        <f t="shared" si="328"/>
        <v>3268.244744</v>
      </c>
      <c r="AA1332" s="3">
        <f t="shared" si="329"/>
        <v>3268.2447440000001</v>
      </c>
      <c r="AB1332" s="3">
        <v>116</v>
      </c>
      <c r="AC1332" s="3" t="s">
        <v>58</v>
      </c>
      <c r="AD1332" s="3" t="str">
        <f t="shared" si="330"/>
        <v>Emergency</v>
      </c>
      <c r="AE1332" s="4">
        <v>43624</v>
      </c>
      <c r="AF1332" s="22">
        <v>43624</v>
      </c>
      <c r="AG1332" s="3" t="s">
        <v>130</v>
      </c>
      <c r="AH1332" s="3" t="s">
        <v>50</v>
      </c>
      <c r="AI1332">
        <f t="shared" si="331"/>
        <v>16</v>
      </c>
    </row>
    <row r="1333" spans="1:35" x14ac:dyDescent="0.3">
      <c r="A1333" s="3" t="s">
        <v>5355</v>
      </c>
      <c r="B1333" s="3" t="s">
        <v>916</v>
      </c>
      <c r="C1333" s="3">
        <f t="shared" si="320"/>
        <v>52</v>
      </c>
      <c r="D1333" s="3">
        <f t="shared" si="321"/>
        <v>52</v>
      </c>
      <c r="E1333" s="3" t="s">
        <v>41</v>
      </c>
      <c r="F1333" s="3" t="str">
        <f t="shared" si="322"/>
        <v>Male</v>
      </c>
      <c r="G1333" s="3" t="str">
        <f t="shared" si="323"/>
        <v>2. Middle Age</v>
      </c>
      <c r="H1333" s="3" t="str">
        <f t="shared" si="324"/>
        <v>Male</v>
      </c>
      <c r="I1333" s="3" t="s">
        <v>75</v>
      </c>
      <c r="J1333" s="3" t="str">
        <f t="shared" si="325"/>
        <v>2. Middle Age-Male</v>
      </c>
      <c r="K1333" s="3" t="str">
        <f>VLOOKUP(I1333,Notes!$J$1:$K$15,2,FALSE)</f>
        <v>AB+</v>
      </c>
      <c r="L1333" s="3" t="s">
        <v>82</v>
      </c>
      <c r="M1333" s="3" t="str">
        <f t="shared" si="326"/>
        <v>Hypertension</v>
      </c>
      <c r="N1333" s="1">
        <v>45179</v>
      </c>
      <c r="O1333" s="17">
        <v>45179</v>
      </c>
      <c r="P1333" s="95">
        <f t="shared" si="332"/>
        <v>10</v>
      </c>
      <c r="Q1333" s="95">
        <f t="shared" si="333"/>
        <v>9</v>
      </c>
      <c r="R1333" s="95">
        <f t="shared" si="334"/>
        <v>2023</v>
      </c>
      <c r="S1333" s="16">
        <f t="shared" si="335"/>
        <v>45170</v>
      </c>
      <c r="T1333" s="111">
        <v>45170</v>
      </c>
      <c r="U1333" s="3" t="s">
        <v>5356</v>
      </c>
      <c r="V1333" s="3" t="s">
        <v>5357</v>
      </c>
      <c r="W1333" s="3" t="s">
        <v>33</v>
      </c>
      <c r="X1333" s="3" t="s">
        <v>5358</v>
      </c>
      <c r="Y1333" s="3">
        <f t="shared" si="327"/>
        <v>10384.80852</v>
      </c>
      <c r="Z1333" s="3" t="str">
        <f t="shared" si="328"/>
        <v>10384.80852</v>
      </c>
      <c r="AA1333" s="3">
        <f t="shared" si="329"/>
        <v>10384.80852</v>
      </c>
      <c r="AB1333" s="3">
        <v>436</v>
      </c>
      <c r="AC1333" s="3" t="s">
        <v>58</v>
      </c>
      <c r="AD1333" s="3" t="str">
        <f t="shared" si="330"/>
        <v>Emergency</v>
      </c>
      <c r="AE1333" s="4">
        <v>45184</v>
      </c>
      <c r="AF1333" s="22">
        <v>45184</v>
      </c>
      <c r="AG1333" s="3" t="s">
        <v>73</v>
      </c>
      <c r="AH1333" s="3" t="s">
        <v>66</v>
      </c>
      <c r="AI1333">
        <f t="shared" si="331"/>
        <v>5</v>
      </c>
    </row>
    <row r="1334" spans="1:35" x14ac:dyDescent="0.3">
      <c r="A1334" s="3" t="s">
        <v>5359</v>
      </c>
      <c r="B1334" s="3" t="s">
        <v>336</v>
      </c>
      <c r="C1334" s="3">
        <f t="shared" si="320"/>
        <v>27</v>
      </c>
      <c r="D1334" s="3">
        <f t="shared" si="321"/>
        <v>27</v>
      </c>
      <c r="E1334" s="3" t="s">
        <v>41</v>
      </c>
      <c r="F1334" s="3" t="str">
        <f t="shared" si="322"/>
        <v>Male</v>
      </c>
      <c r="G1334" s="3" t="str">
        <f t="shared" si="323"/>
        <v>1. Young Adults</v>
      </c>
      <c r="H1334" s="3" t="str">
        <f t="shared" si="324"/>
        <v>Male</v>
      </c>
      <c r="I1334" s="3" t="s">
        <v>176</v>
      </c>
      <c r="J1334" s="3" t="str">
        <f t="shared" si="325"/>
        <v>1. Young Adults-Male</v>
      </c>
      <c r="K1334" s="3" t="str">
        <f>VLOOKUP(I1334,Notes!$J$1:$K$15,2,FALSE)</f>
        <v>A-</v>
      </c>
      <c r="L1334" s="3" t="s">
        <v>43</v>
      </c>
      <c r="M1334" s="3" t="str">
        <f t="shared" si="326"/>
        <v>Asthma</v>
      </c>
      <c r="N1334" s="1">
        <v>45018</v>
      </c>
      <c r="O1334" s="17">
        <v>45018</v>
      </c>
      <c r="P1334" s="95">
        <f t="shared" si="332"/>
        <v>2</v>
      </c>
      <c r="Q1334" s="95">
        <f t="shared" si="333"/>
        <v>4</v>
      </c>
      <c r="R1334" s="95">
        <f t="shared" si="334"/>
        <v>2023</v>
      </c>
      <c r="S1334" s="16">
        <f t="shared" si="335"/>
        <v>45017</v>
      </c>
      <c r="T1334" s="111">
        <v>45017</v>
      </c>
      <c r="U1334" s="3" t="s">
        <v>5360</v>
      </c>
      <c r="V1334" s="3" t="s">
        <v>5361</v>
      </c>
      <c r="W1334" s="3" t="s">
        <v>85</v>
      </c>
      <c r="X1334" s="3" t="s">
        <v>5362</v>
      </c>
      <c r="Y1334" s="3">
        <f t="shared" si="327"/>
        <v>9617.351643</v>
      </c>
      <c r="Z1334" s="3" t="str">
        <f t="shared" si="328"/>
        <v>9617.351643</v>
      </c>
      <c r="AA1334" s="3">
        <f t="shared" si="329"/>
        <v>9617.351643</v>
      </c>
      <c r="AB1334" s="3">
        <v>342</v>
      </c>
      <c r="AC1334" s="3" t="s">
        <v>64</v>
      </c>
      <c r="AD1334" s="3" t="str">
        <f t="shared" si="330"/>
        <v>Urgent</v>
      </c>
      <c r="AE1334" s="4">
        <v>45032</v>
      </c>
      <c r="AF1334" s="22">
        <v>45032</v>
      </c>
      <c r="AG1334" s="3" t="s">
        <v>73</v>
      </c>
      <c r="AH1334" s="3" t="s">
        <v>50</v>
      </c>
      <c r="AI1334">
        <f t="shared" si="331"/>
        <v>14</v>
      </c>
    </row>
    <row r="1335" spans="1:35" x14ac:dyDescent="0.3">
      <c r="A1335" s="3" t="s">
        <v>5363</v>
      </c>
      <c r="B1335" s="3" t="s">
        <v>323</v>
      </c>
      <c r="C1335" s="3">
        <f t="shared" si="320"/>
        <v>21</v>
      </c>
      <c r="D1335" s="3">
        <f t="shared" si="321"/>
        <v>21</v>
      </c>
      <c r="E1335" s="3" t="s">
        <v>41</v>
      </c>
      <c r="F1335" s="3" t="str">
        <f t="shared" si="322"/>
        <v>Male</v>
      </c>
      <c r="G1335" s="3" t="str">
        <f t="shared" si="323"/>
        <v>1. Young Adults</v>
      </c>
      <c r="H1335" s="3" t="str">
        <f t="shared" si="324"/>
        <v>Male</v>
      </c>
      <c r="I1335" s="3" t="s">
        <v>42</v>
      </c>
      <c r="J1335" s="3" t="str">
        <f t="shared" si="325"/>
        <v>1. Young Adults-Male</v>
      </c>
      <c r="K1335" s="3" t="str">
        <f>VLOOKUP(I1335,Notes!$J$1:$K$15,2,FALSE)</f>
        <v>O+</v>
      </c>
      <c r="L1335" s="3" t="s">
        <v>43</v>
      </c>
      <c r="M1335" s="3" t="str">
        <f t="shared" si="326"/>
        <v>Asthma</v>
      </c>
      <c r="N1335" s="1">
        <v>44568</v>
      </c>
      <c r="O1335" s="17">
        <v>44568</v>
      </c>
      <c r="P1335" s="95">
        <f t="shared" si="332"/>
        <v>7</v>
      </c>
      <c r="Q1335" s="95">
        <f t="shared" si="333"/>
        <v>1</v>
      </c>
      <c r="R1335" s="95">
        <f t="shared" si="334"/>
        <v>2022</v>
      </c>
      <c r="S1335" s="16">
        <f t="shared" si="335"/>
        <v>44562</v>
      </c>
      <c r="T1335" s="111">
        <v>44562</v>
      </c>
      <c r="U1335" s="3" t="s">
        <v>5364</v>
      </c>
      <c r="V1335" s="3" t="s">
        <v>5365</v>
      </c>
      <c r="W1335" s="3" t="s">
        <v>91</v>
      </c>
      <c r="X1335" s="3" t="s">
        <v>5366</v>
      </c>
      <c r="Y1335" s="3">
        <f t="shared" si="327"/>
        <v>9795.5746600000002</v>
      </c>
      <c r="Z1335" s="3" t="str">
        <f t="shared" si="328"/>
        <v>9795.57466</v>
      </c>
      <c r="AA1335" s="3">
        <f t="shared" si="329"/>
        <v>9795.5746600000002</v>
      </c>
      <c r="AB1335" s="3">
        <v>239</v>
      </c>
      <c r="AC1335" s="3" t="s">
        <v>64</v>
      </c>
      <c r="AD1335" s="3" t="str">
        <f t="shared" si="330"/>
        <v>Urgent</v>
      </c>
      <c r="AE1335" s="4">
        <v>44577</v>
      </c>
      <c r="AF1335" s="22">
        <v>44577</v>
      </c>
      <c r="AG1335" s="3" t="s">
        <v>130</v>
      </c>
      <c r="AH1335" s="3" t="s">
        <v>66</v>
      </c>
      <c r="AI1335">
        <f t="shared" si="331"/>
        <v>9</v>
      </c>
    </row>
    <row r="1336" spans="1:35" x14ac:dyDescent="0.3">
      <c r="A1336" s="3" t="s">
        <v>5367</v>
      </c>
      <c r="B1336" s="3" t="s">
        <v>105</v>
      </c>
      <c r="C1336" s="3">
        <f t="shared" si="320"/>
        <v>45</v>
      </c>
      <c r="D1336" s="3">
        <f t="shared" si="321"/>
        <v>45</v>
      </c>
      <c r="E1336" s="3" t="s">
        <v>41</v>
      </c>
      <c r="F1336" s="3" t="str">
        <f t="shared" si="322"/>
        <v>Male</v>
      </c>
      <c r="G1336" s="3" t="str">
        <f t="shared" si="323"/>
        <v>2. Middle Age</v>
      </c>
      <c r="H1336" s="3" t="str">
        <f t="shared" si="324"/>
        <v>Male</v>
      </c>
      <c r="I1336" s="3" t="s">
        <v>42</v>
      </c>
      <c r="J1336" s="3" t="str">
        <f t="shared" si="325"/>
        <v>2. Middle Age-Male</v>
      </c>
      <c r="K1336" s="3" t="str">
        <f>VLOOKUP(I1336,Notes!$J$1:$K$15,2,FALSE)</f>
        <v>O+</v>
      </c>
      <c r="L1336" s="3" t="s">
        <v>43</v>
      </c>
      <c r="M1336" s="3" t="str">
        <f t="shared" si="326"/>
        <v>Asthma</v>
      </c>
      <c r="N1336" s="1">
        <v>44309</v>
      </c>
      <c r="O1336" s="17">
        <v>44309</v>
      </c>
      <c r="P1336" s="95">
        <f t="shared" si="332"/>
        <v>23</v>
      </c>
      <c r="Q1336" s="95">
        <f t="shared" si="333"/>
        <v>4</v>
      </c>
      <c r="R1336" s="95">
        <f t="shared" si="334"/>
        <v>2021</v>
      </c>
      <c r="S1336" s="16">
        <f t="shared" si="335"/>
        <v>44287</v>
      </c>
      <c r="T1336" s="111">
        <v>44287</v>
      </c>
      <c r="U1336" s="3" t="s">
        <v>5368</v>
      </c>
      <c r="V1336" s="3" t="s">
        <v>5369</v>
      </c>
      <c r="W1336" s="3" t="s">
        <v>91</v>
      </c>
      <c r="X1336" s="3" t="s">
        <v>5370</v>
      </c>
      <c r="Y1336" s="3">
        <f t="shared" si="327"/>
        <v>22134.421890000001</v>
      </c>
      <c r="Z1336" s="3" t="str">
        <f t="shared" si="328"/>
        <v>22134.42189</v>
      </c>
      <c r="AA1336" s="3">
        <f t="shared" si="329"/>
        <v>22134.421890000001</v>
      </c>
      <c r="AB1336" s="3">
        <v>185</v>
      </c>
      <c r="AC1336" s="3" t="s">
        <v>35</v>
      </c>
      <c r="AD1336" s="3" t="str">
        <f t="shared" si="330"/>
        <v>Elective</v>
      </c>
      <c r="AE1336" s="4">
        <v>44314</v>
      </c>
      <c r="AF1336" s="22">
        <v>44314</v>
      </c>
      <c r="AG1336" s="3" t="s">
        <v>73</v>
      </c>
      <c r="AH1336" s="3" t="s">
        <v>37</v>
      </c>
      <c r="AI1336">
        <f t="shared" si="331"/>
        <v>5</v>
      </c>
    </row>
    <row r="1337" spans="1:35" x14ac:dyDescent="0.3">
      <c r="A1337" s="3" t="s">
        <v>5371</v>
      </c>
      <c r="B1337" s="3" t="s">
        <v>831</v>
      </c>
      <c r="C1337" s="3">
        <f t="shared" si="320"/>
        <v>25</v>
      </c>
      <c r="D1337" s="3">
        <f t="shared" si="321"/>
        <v>25</v>
      </c>
      <c r="E1337" s="3" t="s">
        <v>28</v>
      </c>
      <c r="F1337" s="3" t="str">
        <f t="shared" si="322"/>
        <v>Female</v>
      </c>
      <c r="G1337" s="3" t="str">
        <f t="shared" si="323"/>
        <v>1. Young Adults</v>
      </c>
      <c r="H1337" s="3" t="str">
        <f t="shared" si="324"/>
        <v>Female</v>
      </c>
      <c r="I1337" s="3" t="s">
        <v>176</v>
      </c>
      <c r="J1337" s="3" t="str">
        <f t="shared" si="325"/>
        <v>1. Young Adults-Female</v>
      </c>
      <c r="K1337" s="3" t="str">
        <f>VLOOKUP(I1337,Notes!$J$1:$K$15,2,FALSE)</f>
        <v>A-</v>
      </c>
      <c r="L1337" s="3" t="s">
        <v>69</v>
      </c>
      <c r="M1337" s="3" t="str">
        <f t="shared" si="326"/>
        <v>Arthritis</v>
      </c>
      <c r="N1337" s="1">
        <v>44576</v>
      </c>
      <c r="O1337" s="17">
        <v>44576</v>
      </c>
      <c r="P1337" s="95">
        <f t="shared" si="332"/>
        <v>15</v>
      </c>
      <c r="Q1337" s="95">
        <f t="shared" si="333"/>
        <v>1</v>
      </c>
      <c r="R1337" s="95">
        <f t="shared" si="334"/>
        <v>2022</v>
      </c>
      <c r="S1337" s="16">
        <f t="shared" si="335"/>
        <v>44562</v>
      </c>
      <c r="T1337" s="111">
        <v>44562</v>
      </c>
      <c r="U1337" s="3" t="s">
        <v>5372</v>
      </c>
      <c r="V1337" s="3" t="s">
        <v>3030</v>
      </c>
      <c r="W1337" s="3" t="s">
        <v>78</v>
      </c>
      <c r="X1337" s="3" t="s">
        <v>5373</v>
      </c>
      <c r="Y1337" s="3">
        <f t="shared" si="327"/>
        <v>35407.793440000001</v>
      </c>
      <c r="Z1337" s="3" t="str">
        <f t="shared" si="328"/>
        <v>35407.79344</v>
      </c>
      <c r="AA1337" s="3">
        <f t="shared" si="329"/>
        <v>35407.793440000001</v>
      </c>
      <c r="AB1337" s="3">
        <v>256</v>
      </c>
      <c r="AC1337" s="3" t="s">
        <v>58</v>
      </c>
      <c r="AD1337" s="3" t="str">
        <f t="shared" si="330"/>
        <v>Emergency</v>
      </c>
      <c r="AE1337" s="4">
        <v>44583</v>
      </c>
      <c r="AF1337" s="22">
        <v>44583</v>
      </c>
      <c r="AG1337" s="3" t="s">
        <v>49</v>
      </c>
      <c r="AH1337" s="3" t="s">
        <v>50</v>
      </c>
      <c r="AI1337">
        <f t="shared" si="331"/>
        <v>7</v>
      </c>
    </row>
    <row r="1338" spans="1:35" x14ac:dyDescent="0.3">
      <c r="A1338" s="3" t="s">
        <v>5374</v>
      </c>
      <c r="B1338" s="3" t="s">
        <v>301</v>
      </c>
      <c r="C1338" s="3">
        <f t="shared" si="320"/>
        <v>60</v>
      </c>
      <c r="D1338" s="3">
        <f t="shared" si="321"/>
        <v>60</v>
      </c>
      <c r="E1338" s="3" t="s">
        <v>28</v>
      </c>
      <c r="F1338" s="3" t="str">
        <f t="shared" si="322"/>
        <v>Female</v>
      </c>
      <c r="G1338" s="3" t="str">
        <f t="shared" si="323"/>
        <v>2. Middle Age</v>
      </c>
      <c r="H1338" s="3" t="str">
        <f t="shared" si="324"/>
        <v>Female</v>
      </c>
      <c r="I1338" s="3" t="s">
        <v>53</v>
      </c>
      <c r="J1338" s="3" t="str">
        <f t="shared" si="325"/>
        <v>2. Middle Age-Female</v>
      </c>
      <c r="K1338" s="3" t="str">
        <f>VLOOKUP(I1338,Notes!$J$1:$K$15,2,FALSE)</f>
        <v>B-</v>
      </c>
      <c r="L1338" s="3" t="s">
        <v>30</v>
      </c>
      <c r="M1338" s="3" t="str">
        <f t="shared" si="326"/>
        <v>Diabetes</v>
      </c>
      <c r="N1338" s="1">
        <v>43464</v>
      </c>
      <c r="O1338" s="17">
        <v>43464</v>
      </c>
      <c r="P1338" s="95">
        <f t="shared" si="332"/>
        <v>30</v>
      </c>
      <c r="Q1338" s="95">
        <f t="shared" si="333"/>
        <v>12</v>
      </c>
      <c r="R1338" s="95">
        <f t="shared" si="334"/>
        <v>2018</v>
      </c>
      <c r="S1338" s="16">
        <f t="shared" si="335"/>
        <v>43435</v>
      </c>
      <c r="T1338" s="111">
        <v>43435</v>
      </c>
      <c r="U1338" s="3" t="s">
        <v>4744</v>
      </c>
      <c r="V1338" s="3" t="s">
        <v>5375</v>
      </c>
      <c r="W1338" s="3" t="s">
        <v>33</v>
      </c>
      <c r="X1338" s="3" t="s">
        <v>5376</v>
      </c>
      <c r="Y1338" s="3">
        <f t="shared" si="327"/>
        <v>26164.958620000001</v>
      </c>
      <c r="Z1338" s="3" t="str">
        <f t="shared" si="328"/>
        <v>26164.95862</v>
      </c>
      <c r="AA1338" s="3">
        <f t="shared" si="329"/>
        <v>26164.958620000001</v>
      </c>
      <c r="AB1338" s="3">
        <v>180</v>
      </c>
      <c r="AC1338" s="3" t="s">
        <v>58</v>
      </c>
      <c r="AD1338" s="3" t="str">
        <f t="shared" si="330"/>
        <v>Emergency</v>
      </c>
      <c r="AE1338" s="4">
        <v>43484</v>
      </c>
      <c r="AF1338" s="22">
        <v>43484</v>
      </c>
      <c r="AG1338" s="3" t="s">
        <v>36</v>
      </c>
      <c r="AH1338" s="3" t="s">
        <v>66</v>
      </c>
      <c r="AI1338">
        <f t="shared" si="331"/>
        <v>20</v>
      </c>
    </row>
    <row r="1339" spans="1:35" x14ac:dyDescent="0.3">
      <c r="A1339" s="3" t="s">
        <v>5377</v>
      </c>
      <c r="B1339" s="3" t="s">
        <v>137</v>
      </c>
      <c r="C1339" s="3">
        <f t="shared" si="320"/>
        <v>64</v>
      </c>
      <c r="D1339" s="3">
        <f t="shared" si="321"/>
        <v>64</v>
      </c>
      <c r="E1339" s="3" t="s">
        <v>41</v>
      </c>
      <c r="F1339" s="3" t="str">
        <f t="shared" si="322"/>
        <v>Male</v>
      </c>
      <c r="G1339" s="3" t="str">
        <f t="shared" si="323"/>
        <v>3. Senior Citizens</v>
      </c>
      <c r="H1339" s="3" t="str">
        <f t="shared" si="324"/>
        <v>Male</v>
      </c>
      <c r="I1339" s="3" t="s">
        <v>53</v>
      </c>
      <c r="J1339" s="3" t="str">
        <f t="shared" si="325"/>
        <v>3. Senior Citizens-Male</v>
      </c>
      <c r="K1339" s="3" t="str">
        <f>VLOOKUP(I1339,Notes!$J$1:$K$15,2,FALSE)</f>
        <v>B-</v>
      </c>
      <c r="L1339" s="3" t="s">
        <v>82</v>
      </c>
      <c r="M1339" s="3" t="str">
        <f t="shared" si="326"/>
        <v>Hypertension</v>
      </c>
      <c r="N1339" s="1">
        <v>43724</v>
      </c>
      <c r="O1339" s="17">
        <v>43724</v>
      </c>
      <c r="P1339" s="95">
        <f t="shared" si="332"/>
        <v>16</v>
      </c>
      <c r="Q1339" s="95">
        <f t="shared" si="333"/>
        <v>9</v>
      </c>
      <c r="R1339" s="95">
        <f t="shared" si="334"/>
        <v>2019</v>
      </c>
      <c r="S1339" s="16">
        <f t="shared" si="335"/>
        <v>43709</v>
      </c>
      <c r="T1339" s="111">
        <v>43709</v>
      </c>
      <c r="U1339" s="3" t="s">
        <v>4854</v>
      </c>
      <c r="V1339" s="3" t="s">
        <v>5378</v>
      </c>
      <c r="W1339" s="3" t="s">
        <v>78</v>
      </c>
      <c r="X1339" s="3" t="s">
        <v>5379</v>
      </c>
      <c r="Y1339" s="3">
        <f t="shared" si="327"/>
        <v>4955.4250240000001</v>
      </c>
      <c r="Z1339" s="3" t="str">
        <f t="shared" si="328"/>
        <v>4955.425024</v>
      </c>
      <c r="AA1339" s="3">
        <f t="shared" si="329"/>
        <v>4955.4250240000001</v>
      </c>
      <c r="AB1339" s="3">
        <v>140</v>
      </c>
      <c r="AC1339" s="3" t="s">
        <v>58</v>
      </c>
      <c r="AD1339" s="3" t="str">
        <f t="shared" si="330"/>
        <v>Emergency</v>
      </c>
      <c r="AE1339" s="4">
        <v>43754</v>
      </c>
      <c r="AF1339" s="22">
        <v>43754</v>
      </c>
      <c r="AG1339" s="3" t="s">
        <v>130</v>
      </c>
      <c r="AH1339" s="3" t="s">
        <v>66</v>
      </c>
      <c r="AI1339">
        <f t="shared" si="331"/>
        <v>30</v>
      </c>
    </row>
    <row r="1340" spans="1:35" x14ac:dyDescent="0.3">
      <c r="A1340" s="3" t="s">
        <v>5380</v>
      </c>
      <c r="B1340" s="3" t="s">
        <v>116</v>
      </c>
      <c r="C1340" s="3">
        <f t="shared" si="320"/>
        <v>85</v>
      </c>
      <c r="D1340" s="3">
        <f t="shared" si="321"/>
        <v>85</v>
      </c>
      <c r="E1340" s="3" t="s">
        <v>28</v>
      </c>
      <c r="F1340" s="3" t="str">
        <f t="shared" si="322"/>
        <v>Female</v>
      </c>
      <c r="G1340" s="3" t="str">
        <f t="shared" si="323"/>
        <v>3. Senior Citizens</v>
      </c>
      <c r="H1340" s="3" t="str">
        <f t="shared" si="324"/>
        <v>Female</v>
      </c>
      <c r="I1340" s="3" t="s">
        <v>95</v>
      </c>
      <c r="J1340" s="3" t="str">
        <f t="shared" si="325"/>
        <v>3. Senior Citizens-Female</v>
      </c>
      <c r="K1340" s="3" t="str">
        <f>VLOOKUP(I1340,Notes!$J$1:$K$15,2,FALSE)</f>
        <v>A+</v>
      </c>
      <c r="L1340" s="3" t="s">
        <v>82</v>
      </c>
      <c r="M1340" s="3" t="str">
        <f t="shared" si="326"/>
        <v>Hypertension</v>
      </c>
      <c r="N1340" s="1">
        <v>44422</v>
      </c>
      <c r="O1340" s="17">
        <v>44422</v>
      </c>
      <c r="P1340" s="95">
        <f t="shared" si="332"/>
        <v>14</v>
      </c>
      <c r="Q1340" s="95">
        <f t="shared" si="333"/>
        <v>8</v>
      </c>
      <c r="R1340" s="95">
        <f t="shared" si="334"/>
        <v>2021</v>
      </c>
      <c r="S1340" s="16">
        <f t="shared" si="335"/>
        <v>44409</v>
      </c>
      <c r="T1340" s="111">
        <v>44409</v>
      </c>
      <c r="U1340" s="3" t="s">
        <v>5381</v>
      </c>
      <c r="V1340" s="3" t="s">
        <v>5382</v>
      </c>
      <c r="W1340" s="3" t="s">
        <v>85</v>
      </c>
      <c r="X1340" s="3" t="s">
        <v>5383</v>
      </c>
      <c r="Y1340" s="3">
        <f t="shared" si="327"/>
        <v>10564.51887</v>
      </c>
      <c r="Z1340" s="3" t="str">
        <f t="shared" si="328"/>
        <v>10564.51887</v>
      </c>
      <c r="AA1340" s="3">
        <f t="shared" si="329"/>
        <v>10564.51887</v>
      </c>
      <c r="AB1340" s="3">
        <v>196</v>
      </c>
      <c r="AC1340" s="3" t="s">
        <v>58</v>
      </c>
      <c r="AD1340" s="3" t="str">
        <f t="shared" si="330"/>
        <v>Emergency</v>
      </c>
      <c r="AE1340" s="4">
        <v>44451</v>
      </c>
      <c r="AF1340" s="22">
        <v>44451</v>
      </c>
      <c r="AG1340" s="3" t="s">
        <v>49</v>
      </c>
      <c r="AH1340" s="3" t="s">
        <v>66</v>
      </c>
      <c r="AI1340">
        <f t="shared" si="331"/>
        <v>29</v>
      </c>
    </row>
    <row r="1341" spans="1:35" x14ac:dyDescent="0.3">
      <c r="A1341" s="3" t="s">
        <v>5384</v>
      </c>
      <c r="B1341" s="3" t="s">
        <v>88</v>
      </c>
      <c r="C1341" s="3">
        <f t="shared" si="320"/>
        <v>55</v>
      </c>
      <c r="D1341" s="3">
        <f t="shared" si="321"/>
        <v>55</v>
      </c>
      <c r="E1341" s="3" t="s">
        <v>41</v>
      </c>
      <c r="F1341" s="3" t="str">
        <f t="shared" si="322"/>
        <v>Male</v>
      </c>
      <c r="G1341" s="3" t="str">
        <f t="shared" si="323"/>
        <v>2. Middle Age</v>
      </c>
      <c r="H1341" s="3" t="str">
        <f t="shared" si="324"/>
        <v>Male</v>
      </c>
      <c r="I1341" s="3" t="s">
        <v>352</v>
      </c>
      <c r="J1341" s="3" t="str">
        <f t="shared" si="325"/>
        <v>2. Middle Age-Male</v>
      </c>
      <c r="K1341" s="3" t="str">
        <f>VLOOKUP(I1341,Notes!$J$1:$K$15,2,FALSE)</f>
        <v>B+</v>
      </c>
      <c r="L1341" s="3" t="s">
        <v>106</v>
      </c>
      <c r="M1341" s="3" t="str">
        <f t="shared" si="326"/>
        <v>Cancer</v>
      </c>
      <c r="N1341" s="1">
        <v>44331</v>
      </c>
      <c r="O1341" s="17">
        <v>44331</v>
      </c>
      <c r="P1341" s="95">
        <f t="shared" si="332"/>
        <v>15</v>
      </c>
      <c r="Q1341" s="95">
        <f t="shared" si="333"/>
        <v>5</v>
      </c>
      <c r="R1341" s="95">
        <f t="shared" si="334"/>
        <v>2021</v>
      </c>
      <c r="S1341" s="16">
        <f t="shared" si="335"/>
        <v>44317</v>
      </c>
      <c r="T1341" s="111">
        <v>44317</v>
      </c>
      <c r="U1341" s="3" t="s">
        <v>5385</v>
      </c>
      <c r="V1341" s="3" t="s">
        <v>5386</v>
      </c>
      <c r="W1341" s="3" t="s">
        <v>78</v>
      </c>
      <c r="X1341" s="3" t="s">
        <v>5387</v>
      </c>
      <c r="Y1341" s="3">
        <f t="shared" si="327"/>
        <v>59641.513220000001</v>
      </c>
      <c r="Z1341" s="3" t="str">
        <f t="shared" si="328"/>
        <v>59641.51322</v>
      </c>
      <c r="AA1341" s="3">
        <f t="shared" si="329"/>
        <v>59641.513220000001</v>
      </c>
      <c r="AB1341" s="3">
        <v>251</v>
      </c>
      <c r="AC1341" s="3" t="s">
        <v>35</v>
      </c>
      <c r="AD1341" s="3" t="str">
        <f t="shared" si="330"/>
        <v>Elective</v>
      </c>
      <c r="AE1341" s="4">
        <v>44351</v>
      </c>
      <c r="AF1341" s="22">
        <v>44351</v>
      </c>
      <c r="AG1341" s="3" t="s">
        <v>65</v>
      </c>
      <c r="AH1341" s="3" t="s">
        <v>66</v>
      </c>
      <c r="AI1341">
        <f t="shared" si="331"/>
        <v>20</v>
      </c>
    </row>
    <row r="1342" spans="1:35" x14ac:dyDescent="0.3">
      <c r="A1342" s="3" t="s">
        <v>5388</v>
      </c>
      <c r="B1342" s="3" t="s">
        <v>60</v>
      </c>
      <c r="C1342" s="3">
        <f t="shared" si="320"/>
        <v>49</v>
      </c>
      <c r="D1342" s="3">
        <f t="shared" si="321"/>
        <v>49</v>
      </c>
      <c r="E1342" s="3" t="s">
        <v>41</v>
      </c>
      <c r="F1342" s="3" t="str">
        <f t="shared" si="322"/>
        <v>Male</v>
      </c>
      <c r="G1342" s="3" t="str">
        <f t="shared" si="323"/>
        <v>2. Middle Age</v>
      </c>
      <c r="H1342" s="3" t="str">
        <f t="shared" si="324"/>
        <v>Male</v>
      </c>
      <c r="I1342" s="3" t="s">
        <v>53</v>
      </c>
      <c r="J1342" s="3" t="str">
        <f t="shared" si="325"/>
        <v>2. Middle Age-Male</v>
      </c>
      <c r="K1342" s="3" t="str">
        <f>VLOOKUP(I1342,Notes!$J$1:$K$15,2,FALSE)</f>
        <v>B-</v>
      </c>
      <c r="L1342" s="3" t="s">
        <v>82</v>
      </c>
      <c r="M1342" s="3" t="str">
        <f t="shared" si="326"/>
        <v>Hypertension</v>
      </c>
      <c r="N1342" s="1">
        <v>43476</v>
      </c>
      <c r="O1342" s="17">
        <v>43476</v>
      </c>
      <c r="P1342" s="95">
        <f t="shared" si="332"/>
        <v>11</v>
      </c>
      <c r="Q1342" s="95">
        <f t="shared" si="333"/>
        <v>1</v>
      </c>
      <c r="R1342" s="95">
        <f t="shared" si="334"/>
        <v>2019</v>
      </c>
      <c r="S1342" s="16">
        <f t="shared" si="335"/>
        <v>43466</v>
      </c>
      <c r="T1342" s="111">
        <v>43466</v>
      </c>
      <c r="U1342" s="3" t="s">
        <v>5389</v>
      </c>
      <c r="V1342" s="3" t="s">
        <v>5390</v>
      </c>
      <c r="W1342" s="3" t="s">
        <v>91</v>
      </c>
      <c r="X1342" s="3" t="s">
        <v>5391</v>
      </c>
      <c r="Y1342" s="3">
        <f t="shared" si="327"/>
        <v>10788.679469999999</v>
      </c>
      <c r="Z1342" s="3" t="str">
        <f t="shared" si="328"/>
        <v>10788.67947</v>
      </c>
      <c r="AA1342" s="3">
        <f t="shared" si="329"/>
        <v>10788.679469999999</v>
      </c>
      <c r="AB1342" s="3">
        <v>219</v>
      </c>
      <c r="AC1342" s="3" t="s">
        <v>58</v>
      </c>
      <c r="AD1342" s="3" t="str">
        <f t="shared" si="330"/>
        <v>Emergency</v>
      </c>
      <c r="AE1342" s="4">
        <v>43485</v>
      </c>
      <c r="AF1342" s="22">
        <v>43485</v>
      </c>
      <c r="AG1342" s="3" t="s">
        <v>130</v>
      </c>
      <c r="AH1342" s="3" t="s">
        <v>37</v>
      </c>
      <c r="AI1342">
        <f t="shared" si="331"/>
        <v>9</v>
      </c>
    </row>
    <row r="1343" spans="1:35" x14ac:dyDescent="0.3">
      <c r="A1343" s="3" t="s">
        <v>5392</v>
      </c>
      <c r="B1343" s="3" t="s">
        <v>100</v>
      </c>
      <c r="C1343" s="3">
        <f t="shared" si="320"/>
        <v>39</v>
      </c>
      <c r="D1343" s="3">
        <f t="shared" si="321"/>
        <v>39</v>
      </c>
      <c r="E1343" s="3" t="s">
        <v>28</v>
      </c>
      <c r="F1343" s="3" t="str">
        <f t="shared" si="322"/>
        <v>Female</v>
      </c>
      <c r="G1343" s="3" t="str">
        <f t="shared" si="323"/>
        <v>2. Middle Age</v>
      </c>
      <c r="H1343" s="3" t="str">
        <f t="shared" si="324"/>
        <v>Female</v>
      </c>
      <c r="I1343" s="3" t="s">
        <v>53</v>
      </c>
      <c r="J1343" s="3" t="str">
        <f t="shared" si="325"/>
        <v>2. Middle Age-Female</v>
      </c>
      <c r="K1343" s="3" t="str">
        <f>VLOOKUP(I1343,Notes!$J$1:$K$15,2,FALSE)</f>
        <v>B-</v>
      </c>
      <c r="L1343" s="3" t="s">
        <v>43</v>
      </c>
      <c r="M1343" s="3" t="str">
        <f t="shared" si="326"/>
        <v>Asthma</v>
      </c>
      <c r="N1343" s="1">
        <v>44311</v>
      </c>
      <c r="O1343" s="17">
        <v>44311</v>
      </c>
      <c r="P1343" s="95">
        <f t="shared" si="332"/>
        <v>25</v>
      </c>
      <c r="Q1343" s="95">
        <f t="shared" si="333"/>
        <v>4</v>
      </c>
      <c r="R1343" s="95">
        <f t="shared" si="334"/>
        <v>2021</v>
      </c>
      <c r="S1343" s="16">
        <f t="shared" si="335"/>
        <v>44287</v>
      </c>
      <c r="T1343" s="111">
        <v>44287</v>
      </c>
      <c r="U1343" s="3" t="s">
        <v>5393</v>
      </c>
      <c r="V1343" s="3" t="s">
        <v>5394</v>
      </c>
      <c r="W1343" s="3" t="s">
        <v>91</v>
      </c>
      <c r="X1343" s="3" t="s">
        <v>5395</v>
      </c>
      <c r="Y1343" s="3">
        <f t="shared" si="327"/>
        <v>37543.256390000002</v>
      </c>
      <c r="Z1343" s="3" t="str">
        <f t="shared" si="328"/>
        <v>37543.25639</v>
      </c>
      <c r="AA1343" s="3">
        <f t="shared" si="329"/>
        <v>37543.256390000002</v>
      </c>
      <c r="AB1343" s="3">
        <v>199</v>
      </c>
      <c r="AC1343" s="3" t="s">
        <v>58</v>
      </c>
      <c r="AD1343" s="3" t="str">
        <f t="shared" si="330"/>
        <v>Emergency</v>
      </c>
      <c r="AE1343" s="4">
        <v>44315</v>
      </c>
      <c r="AF1343" s="22">
        <v>44315</v>
      </c>
      <c r="AG1343" s="3" t="s">
        <v>65</v>
      </c>
      <c r="AH1343" s="3" t="s">
        <v>50</v>
      </c>
      <c r="AI1343">
        <f t="shared" si="331"/>
        <v>4</v>
      </c>
    </row>
    <row r="1344" spans="1:35" x14ac:dyDescent="0.3">
      <c r="A1344" s="3" t="s">
        <v>5396</v>
      </c>
      <c r="B1344" s="3" t="s">
        <v>228</v>
      </c>
      <c r="C1344" s="3">
        <f t="shared" si="320"/>
        <v>83</v>
      </c>
      <c r="D1344" s="3">
        <f t="shared" si="321"/>
        <v>83</v>
      </c>
      <c r="E1344" s="3" t="s">
        <v>28</v>
      </c>
      <c r="F1344" s="3" t="str">
        <f t="shared" si="322"/>
        <v>Female</v>
      </c>
      <c r="G1344" s="3" t="str">
        <f t="shared" si="323"/>
        <v>3. Senior Citizens</v>
      </c>
      <c r="H1344" s="3" t="str">
        <f t="shared" si="324"/>
        <v>Female</v>
      </c>
      <c r="I1344" s="3" t="s">
        <v>75</v>
      </c>
      <c r="J1344" s="3" t="str">
        <f t="shared" si="325"/>
        <v>3. Senior Citizens-Female</v>
      </c>
      <c r="K1344" s="3" t="str">
        <f>VLOOKUP(I1344,Notes!$J$1:$K$15,2,FALSE)</f>
        <v>AB+</v>
      </c>
      <c r="L1344" s="3" t="s">
        <v>69</v>
      </c>
      <c r="M1344" s="3" t="str">
        <f t="shared" si="326"/>
        <v>Arthritis</v>
      </c>
      <c r="N1344" s="1">
        <v>45223</v>
      </c>
      <c r="O1344" s="17">
        <v>45223</v>
      </c>
      <c r="P1344" s="95">
        <f t="shared" si="332"/>
        <v>24</v>
      </c>
      <c r="Q1344" s="95">
        <f t="shared" si="333"/>
        <v>10</v>
      </c>
      <c r="R1344" s="95">
        <f t="shared" si="334"/>
        <v>2023</v>
      </c>
      <c r="S1344" s="16">
        <f t="shared" si="335"/>
        <v>45200</v>
      </c>
      <c r="T1344" s="111">
        <v>45200</v>
      </c>
      <c r="U1344" s="3" t="s">
        <v>5397</v>
      </c>
      <c r="V1344" s="3" t="s">
        <v>5398</v>
      </c>
      <c r="W1344" s="3" t="s">
        <v>78</v>
      </c>
      <c r="X1344" s="3" t="s">
        <v>5399</v>
      </c>
      <c r="Y1344" s="3">
        <f t="shared" si="327"/>
        <v>28429.447469999999</v>
      </c>
      <c r="Z1344" s="3" t="str">
        <f t="shared" si="328"/>
        <v>28429.44747</v>
      </c>
      <c r="AA1344" s="3">
        <f t="shared" si="329"/>
        <v>28429.447469999999</v>
      </c>
      <c r="AB1344" s="3">
        <v>255</v>
      </c>
      <c r="AC1344" s="3" t="s">
        <v>35</v>
      </c>
      <c r="AD1344" s="3" t="str">
        <f t="shared" si="330"/>
        <v>Elective</v>
      </c>
      <c r="AE1344" s="4">
        <v>45226</v>
      </c>
      <c r="AF1344" s="22">
        <v>45226</v>
      </c>
      <c r="AG1344" s="3" t="s">
        <v>130</v>
      </c>
      <c r="AH1344" s="3" t="s">
        <v>50</v>
      </c>
      <c r="AI1344">
        <f t="shared" si="331"/>
        <v>3</v>
      </c>
    </row>
    <row r="1345" spans="1:35" x14ac:dyDescent="0.3">
      <c r="A1345" s="3" t="s">
        <v>5400</v>
      </c>
      <c r="B1345" s="3" t="s">
        <v>641</v>
      </c>
      <c r="C1345" s="3">
        <f t="shared" si="320"/>
        <v>29</v>
      </c>
      <c r="D1345" s="3">
        <f t="shared" si="321"/>
        <v>29</v>
      </c>
      <c r="E1345" s="3" t="s">
        <v>41</v>
      </c>
      <c r="F1345" s="3" t="str">
        <f t="shared" si="322"/>
        <v>Male</v>
      </c>
      <c r="G1345" s="3" t="str">
        <f t="shared" si="323"/>
        <v>1. Young Adults</v>
      </c>
      <c r="H1345" s="3" t="str">
        <f t="shared" si="324"/>
        <v>Male</v>
      </c>
      <c r="I1345" s="3" t="s">
        <v>95</v>
      </c>
      <c r="J1345" s="3" t="str">
        <f t="shared" si="325"/>
        <v>1. Young Adults-Male</v>
      </c>
      <c r="K1345" s="3" t="str">
        <f>VLOOKUP(I1345,Notes!$J$1:$K$15,2,FALSE)</f>
        <v>A+</v>
      </c>
      <c r="L1345" s="3" t="s">
        <v>82</v>
      </c>
      <c r="M1345" s="3" t="str">
        <f t="shared" si="326"/>
        <v>Hypertension</v>
      </c>
      <c r="N1345" s="1">
        <v>43992</v>
      </c>
      <c r="O1345" s="17">
        <v>43992</v>
      </c>
      <c r="P1345" s="95">
        <f t="shared" si="332"/>
        <v>10</v>
      </c>
      <c r="Q1345" s="95">
        <f t="shared" si="333"/>
        <v>6</v>
      </c>
      <c r="R1345" s="95">
        <f t="shared" si="334"/>
        <v>2020</v>
      </c>
      <c r="S1345" s="16">
        <f t="shared" si="335"/>
        <v>43983</v>
      </c>
      <c r="T1345" s="111">
        <v>43983</v>
      </c>
      <c r="U1345" s="3" t="s">
        <v>5401</v>
      </c>
      <c r="V1345" s="3" t="s">
        <v>5402</v>
      </c>
      <c r="W1345" s="3" t="s">
        <v>91</v>
      </c>
      <c r="X1345" s="3" t="s">
        <v>5403</v>
      </c>
      <c r="Y1345" s="3">
        <f t="shared" si="327"/>
        <v>19259.83653</v>
      </c>
      <c r="Z1345" s="3" t="str">
        <f t="shared" si="328"/>
        <v>19259.83653</v>
      </c>
      <c r="AA1345" s="3">
        <f t="shared" si="329"/>
        <v>19259.83653</v>
      </c>
      <c r="AB1345" s="3">
        <v>470</v>
      </c>
      <c r="AC1345" s="3" t="s">
        <v>58</v>
      </c>
      <c r="AD1345" s="3" t="str">
        <f t="shared" si="330"/>
        <v>Emergency</v>
      </c>
      <c r="AE1345" s="4">
        <v>44005</v>
      </c>
      <c r="AF1345" s="22">
        <v>44005</v>
      </c>
      <c r="AG1345" s="3" t="s">
        <v>65</v>
      </c>
      <c r="AH1345" s="3" t="s">
        <v>66</v>
      </c>
      <c r="AI1345">
        <f t="shared" si="331"/>
        <v>13</v>
      </c>
    </row>
    <row r="1346" spans="1:35" x14ac:dyDescent="0.3">
      <c r="A1346" s="3" t="s">
        <v>5404</v>
      </c>
      <c r="B1346" s="3" t="s">
        <v>121</v>
      </c>
      <c r="C1346" s="3">
        <f t="shared" ref="C1346:C1409" si="336">VALUE(D1346)</f>
        <v>72</v>
      </c>
      <c r="D1346" s="3">
        <f t="shared" ref="D1346:D1409" si="337">VALUE(IF(B1346="8I",81,B1346))</f>
        <v>72</v>
      </c>
      <c r="E1346" s="3" t="s">
        <v>41</v>
      </c>
      <c r="F1346" s="3" t="str">
        <f t="shared" ref="F1346:F1409" si="338">TRIM(E1346)</f>
        <v>Male</v>
      </c>
      <c r="G1346" s="3" t="str">
        <f t="shared" ref="G1346:G1409" si="339">IF(D1346&lt;=34,"1. Young Adults",IF(D1346&lt;=60,"2. Middle Age","3. Senior Citizens"))</f>
        <v>3. Senior Citizens</v>
      </c>
      <c r="H1346" s="3" t="str">
        <f t="shared" ref="H1346:H1409" si="340">IF(F1346="M","Male",F1346)</f>
        <v>Male</v>
      </c>
      <c r="I1346" s="3" t="s">
        <v>95</v>
      </c>
      <c r="J1346" s="3" t="str">
        <f t="shared" ref="J1346:J1409" si="341">_xlfn.CONCAT(G1346,"-",H1346)</f>
        <v>3. Senior Citizens-Male</v>
      </c>
      <c r="K1346" s="3" t="str">
        <f>VLOOKUP(I1346,Notes!$J$1:$K$15,2,FALSE)</f>
        <v>A+</v>
      </c>
      <c r="L1346" s="3" t="s">
        <v>82</v>
      </c>
      <c r="M1346" s="3" t="str">
        <f t="shared" ref="M1346:M1409" si="342">PROPER(L1346)</f>
        <v>Hypertension</v>
      </c>
      <c r="N1346" s="1">
        <v>44214</v>
      </c>
      <c r="O1346" s="17">
        <v>44214</v>
      </c>
      <c r="P1346" s="95">
        <f t="shared" si="332"/>
        <v>18</v>
      </c>
      <c r="Q1346" s="95">
        <f t="shared" si="333"/>
        <v>1</v>
      </c>
      <c r="R1346" s="95">
        <f t="shared" si="334"/>
        <v>2021</v>
      </c>
      <c r="S1346" s="16">
        <f t="shared" si="335"/>
        <v>44197</v>
      </c>
      <c r="T1346" s="111">
        <v>44197</v>
      </c>
      <c r="U1346" s="3" t="s">
        <v>5405</v>
      </c>
      <c r="V1346" s="3" t="s">
        <v>5406</v>
      </c>
      <c r="W1346" s="3" t="s">
        <v>78</v>
      </c>
      <c r="X1346" s="3" t="s">
        <v>5407</v>
      </c>
      <c r="Y1346" s="3">
        <f t="shared" ref="Y1346:Y1409" si="343">VALUE(Z1346)</f>
        <v>20540.048050000001</v>
      </c>
      <c r="Z1346" s="3" t="str">
        <f t="shared" ref="Z1346:Z1409" si="344">SUBSTITUTE(X1346,"O","0")</f>
        <v>20540.04805</v>
      </c>
      <c r="AA1346" s="3">
        <f t="shared" ref="AA1346:AA1409" si="345">IFERROR(Y1346,23332)</f>
        <v>20540.048050000001</v>
      </c>
      <c r="AB1346" s="3">
        <v>431</v>
      </c>
      <c r="AC1346" s="3" t="s">
        <v>58</v>
      </c>
      <c r="AD1346" s="3" t="str">
        <f t="shared" ref="AD1346:AD1409" si="346">IF(TRIM(AC1346)="Emer","Emergency",TRIM(AC1346))</f>
        <v>Emergency</v>
      </c>
      <c r="AE1346" s="4">
        <v>44219</v>
      </c>
      <c r="AF1346" s="22">
        <v>44219</v>
      </c>
      <c r="AG1346" s="3" t="s">
        <v>73</v>
      </c>
      <c r="AH1346" s="3" t="s">
        <v>66</v>
      </c>
      <c r="AI1346">
        <f t="shared" ref="AI1346:AI1409" si="347">_xlfn.DAYS(AF1346,O1346)</f>
        <v>5</v>
      </c>
    </row>
    <row r="1347" spans="1:35" x14ac:dyDescent="0.3">
      <c r="A1347" s="3" t="s">
        <v>5408</v>
      </c>
      <c r="B1347" s="3" t="s">
        <v>116</v>
      </c>
      <c r="C1347" s="3">
        <f t="shared" si="336"/>
        <v>85</v>
      </c>
      <c r="D1347" s="3">
        <f t="shared" si="337"/>
        <v>85</v>
      </c>
      <c r="E1347" s="3" t="s">
        <v>41</v>
      </c>
      <c r="F1347" s="3" t="str">
        <f t="shared" si="338"/>
        <v>Male</v>
      </c>
      <c r="G1347" s="3" t="str">
        <f t="shared" si="339"/>
        <v>3. Senior Citizens</v>
      </c>
      <c r="H1347" s="3" t="str">
        <f t="shared" si="340"/>
        <v>Male</v>
      </c>
      <c r="I1347" s="3" t="s">
        <v>352</v>
      </c>
      <c r="J1347" s="3" t="str">
        <f t="shared" si="341"/>
        <v>3. Senior Citizens-Male</v>
      </c>
      <c r="K1347" s="3" t="str">
        <f>VLOOKUP(I1347,Notes!$J$1:$K$15,2,FALSE)</f>
        <v>B+</v>
      </c>
      <c r="L1347" s="3" t="s">
        <v>82</v>
      </c>
      <c r="M1347" s="3" t="str">
        <f t="shared" si="342"/>
        <v>Hypertension</v>
      </c>
      <c r="N1347" s="1">
        <v>45106</v>
      </c>
      <c r="O1347" s="17">
        <v>45106</v>
      </c>
      <c r="P1347" s="95">
        <f t="shared" ref="P1347:P1410" si="348">DAY(O1347)</f>
        <v>29</v>
      </c>
      <c r="Q1347" s="95">
        <f t="shared" ref="Q1347:Q1410" si="349">MONTH(O1347)</f>
        <v>6</v>
      </c>
      <c r="R1347" s="95">
        <f t="shared" ref="R1347:R1410" si="350">YEAR(O1347)</f>
        <v>2023</v>
      </c>
      <c r="S1347" s="16">
        <f t="shared" ref="S1347:S1410" si="351">DATE(R1347,Q1347,1)</f>
        <v>45078</v>
      </c>
      <c r="T1347" s="111">
        <v>45078</v>
      </c>
      <c r="U1347" s="3" t="s">
        <v>5409</v>
      </c>
      <c r="V1347" s="3" t="s">
        <v>5410</v>
      </c>
      <c r="W1347" s="3" t="s">
        <v>85</v>
      </c>
      <c r="X1347" s="3" t="s">
        <v>5411</v>
      </c>
      <c r="Y1347" s="3">
        <f t="shared" si="343"/>
        <v>6791.8741669999999</v>
      </c>
      <c r="Z1347" s="3" t="str">
        <f t="shared" si="344"/>
        <v>6791.874167</v>
      </c>
      <c r="AA1347" s="3">
        <f t="shared" si="345"/>
        <v>6791.8741669999999</v>
      </c>
      <c r="AB1347" s="3">
        <v>448</v>
      </c>
      <c r="AC1347" s="3" t="s">
        <v>58</v>
      </c>
      <c r="AD1347" s="3" t="str">
        <f t="shared" si="346"/>
        <v>Emergency</v>
      </c>
      <c r="AE1347" s="4">
        <v>45109</v>
      </c>
      <c r="AF1347" s="22">
        <v>45109</v>
      </c>
      <c r="AG1347" s="3" t="s">
        <v>65</v>
      </c>
      <c r="AH1347" s="3" t="s">
        <v>66</v>
      </c>
      <c r="AI1347">
        <f t="shared" si="347"/>
        <v>3</v>
      </c>
    </row>
    <row r="1348" spans="1:35" x14ac:dyDescent="0.3">
      <c r="A1348" s="3" t="s">
        <v>5412</v>
      </c>
      <c r="B1348" s="3" t="s">
        <v>81</v>
      </c>
      <c r="C1348" s="3">
        <f t="shared" si="336"/>
        <v>82</v>
      </c>
      <c r="D1348" s="3">
        <f t="shared" si="337"/>
        <v>82</v>
      </c>
      <c r="E1348" s="3" t="s">
        <v>41</v>
      </c>
      <c r="F1348" s="3" t="str">
        <f t="shared" si="338"/>
        <v>Male</v>
      </c>
      <c r="G1348" s="3" t="str">
        <f t="shared" si="339"/>
        <v>3. Senior Citizens</v>
      </c>
      <c r="H1348" s="3" t="str">
        <f t="shared" si="340"/>
        <v>Male</v>
      </c>
      <c r="I1348" s="3" t="s">
        <v>176</v>
      </c>
      <c r="J1348" s="3" t="str">
        <f t="shared" si="341"/>
        <v>3. Senior Citizens-Male</v>
      </c>
      <c r="K1348" s="3" t="str">
        <f>VLOOKUP(I1348,Notes!$J$1:$K$15,2,FALSE)</f>
        <v>A-</v>
      </c>
      <c r="L1348" s="3" t="s">
        <v>82</v>
      </c>
      <c r="M1348" s="3" t="str">
        <f t="shared" si="342"/>
        <v>Hypertension</v>
      </c>
      <c r="N1348" s="1">
        <v>44856</v>
      </c>
      <c r="O1348" s="17">
        <v>44856</v>
      </c>
      <c r="P1348" s="95">
        <f t="shared" si="348"/>
        <v>22</v>
      </c>
      <c r="Q1348" s="95">
        <f t="shared" si="349"/>
        <v>10</v>
      </c>
      <c r="R1348" s="95">
        <f t="shared" si="350"/>
        <v>2022</v>
      </c>
      <c r="S1348" s="16">
        <f t="shared" si="351"/>
        <v>44835</v>
      </c>
      <c r="T1348" s="111">
        <v>44835</v>
      </c>
      <c r="U1348" s="3" t="s">
        <v>5413</v>
      </c>
      <c r="V1348" s="3" t="s">
        <v>5414</v>
      </c>
      <c r="W1348" s="3" t="s">
        <v>91</v>
      </c>
      <c r="X1348" s="3" t="s">
        <v>5415</v>
      </c>
      <c r="Y1348" s="3">
        <f t="shared" si="343"/>
        <v>6842.9848199999997</v>
      </c>
      <c r="Z1348" s="3" t="str">
        <f t="shared" si="344"/>
        <v>6842.98482</v>
      </c>
      <c r="AA1348" s="3">
        <f t="shared" si="345"/>
        <v>6842.9848199999997</v>
      </c>
      <c r="AB1348" s="3">
        <v>132</v>
      </c>
      <c r="AC1348" s="3" t="s">
        <v>58</v>
      </c>
      <c r="AD1348" s="3" t="str">
        <f t="shared" si="346"/>
        <v>Emergency</v>
      </c>
      <c r="AE1348" s="4">
        <v>44864</v>
      </c>
      <c r="AF1348" s="22">
        <v>44864</v>
      </c>
      <c r="AG1348" s="3" t="s">
        <v>49</v>
      </c>
      <c r="AH1348" s="3" t="s">
        <v>50</v>
      </c>
      <c r="AI1348">
        <f t="shared" si="347"/>
        <v>8</v>
      </c>
    </row>
    <row r="1349" spans="1:35" x14ac:dyDescent="0.3">
      <c r="A1349" s="3" t="s">
        <v>5416</v>
      </c>
      <c r="B1349" s="3" t="s">
        <v>132</v>
      </c>
      <c r="C1349" s="3">
        <f t="shared" si="336"/>
        <v>32</v>
      </c>
      <c r="D1349" s="3">
        <f t="shared" si="337"/>
        <v>32</v>
      </c>
      <c r="E1349" s="3" t="s">
        <v>41</v>
      </c>
      <c r="F1349" s="3" t="str">
        <f t="shared" si="338"/>
        <v>Male</v>
      </c>
      <c r="G1349" s="3" t="str">
        <f t="shared" si="339"/>
        <v>1. Young Adults</v>
      </c>
      <c r="H1349" s="3" t="str">
        <f t="shared" si="340"/>
        <v>Male</v>
      </c>
      <c r="I1349" s="3" t="s">
        <v>29</v>
      </c>
      <c r="J1349" s="3" t="str">
        <f t="shared" si="341"/>
        <v>1. Young Adults-Male</v>
      </c>
      <c r="K1349" s="3" t="str">
        <f>VLOOKUP(I1349,Notes!$J$1:$K$15,2,FALSE)</f>
        <v>O-</v>
      </c>
      <c r="L1349" s="3" t="s">
        <v>82</v>
      </c>
      <c r="M1349" s="3" t="str">
        <f t="shared" si="342"/>
        <v>Hypertension</v>
      </c>
      <c r="N1349" s="1">
        <v>44955</v>
      </c>
      <c r="O1349" s="17">
        <v>44955</v>
      </c>
      <c r="P1349" s="95">
        <f t="shared" si="348"/>
        <v>29</v>
      </c>
      <c r="Q1349" s="95">
        <f t="shared" si="349"/>
        <v>1</v>
      </c>
      <c r="R1349" s="95">
        <f t="shared" si="350"/>
        <v>2023</v>
      </c>
      <c r="S1349" s="16">
        <f t="shared" si="351"/>
        <v>44927</v>
      </c>
      <c r="T1349" s="111">
        <v>44927</v>
      </c>
      <c r="U1349" s="3" t="s">
        <v>5417</v>
      </c>
      <c r="V1349" s="3" t="s">
        <v>5418</v>
      </c>
      <c r="W1349" s="3" t="s">
        <v>91</v>
      </c>
      <c r="X1349" s="3" t="s">
        <v>5419</v>
      </c>
      <c r="Y1349" s="3">
        <f t="shared" si="343"/>
        <v>9375.2790600000008</v>
      </c>
      <c r="Z1349" s="3" t="str">
        <f t="shared" si="344"/>
        <v>9375.27906</v>
      </c>
      <c r="AA1349" s="3">
        <f t="shared" si="345"/>
        <v>9375.2790600000008</v>
      </c>
      <c r="AB1349" s="3">
        <v>400</v>
      </c>
      <c r="AC1349" s="3" t="s">
        <v>58</v>
      </c>
      <c r="AD1349" s="3" t="str">
        <f t="shared" si="346"/>
        <v>Emergency</v>
      </c>
      <c r="AE1349" s="4">
        <v>44961</v>
      </c>
      <c r="AF1349" s="22">
        <v>44961</v>
      </c>
      <c r="AG1349" s="3" t="s">
        <v>73</v>
      </c>
      <c r="AH1349" s="3" t="s">
        <v>50</v>
      </c>
      <c r="AI1349">
        <f t="shared" si="347"/>
        <v>6</v>
      </c>
    </row>
    <row r="1350" spans="1:35" x14ac:dyDescent="0.3">
      <c r="A1350" s="3" t="s">
        <v>5420</v>
      </c>
      <c r="B1350" s="3" t="s">
        <v>186</v>
      </c>
      <c r="C1350" s="3">
        <f t="shared" si="336"/>
        <v>70</v>
      </c>
      <c r="D1350" s="3">
        <f t="shared" si="337"/>
        <v>70</v>
      </c>
      <c r="E1350" s="3" t="s">
        <v>28</v>
      </c>
      <c r="F1350" s="3" t="str">
        <f t="shared" si="338"/>
        <v>Female</v>
      </c>
      <c r="G1350" s="3" t="str">
        <f t="shared" si="339"/>
        <v>3. Senior Citizens</v>
      </c>
      <c r="H1350" s="3" t="str">
        <f t="shared" si="340"/>
        <v>Female</v>
      </c>
      <c r="I1350" s="3" t="s">
        <v>176</v>
      </c>
      <c r="J1350" s="3" t="str">
        <f t="shared" si="341"/>
        <v>3. Senior Citizens-Female</v>
      </c>
      <c r="K1350" s="3" t="str">
        <f>VLOOKUP(I1350,Notes!$J$1:$K$15,2,FALSE)</f>
        <v>A-</v>
      </c>
      <c r="L1350" s="3" t="s">
        <v>43</v>
      </c>
      <c r="M1350" s="3" t="str">
        <f t="shared" si="342"/>
        <v>Asthma</v>
      </c>
      <c r="N1350" s="1">
        <v>43931</v>
      </c>
      <c r="O1350" s="17">
        <v>43931</v>
      </c>
      <c r="P1350" s="95">
        <f t="shared" si="348"/>
        <v>10</v>
      </c>
      <c r="Q1350" s="95">
        <f t="shared" si="349"/>
        <v>4</v>
      </c>
      <c r="R1350" s="95">
        <f t="shared" si="350"/>
        <v>2020</v>
      </c>
      <c r="S1350" s="16">
        <f t="shared" si="351"/>
        <v>43922</v>
      </c>
      <c r="T1350" s="111">
        <v>43922</v>
      </c>
      <c r="U1350" s="3" t="s">
        <v>5421</v>
      </c>
      <c r="V1350" s="3" t="s">
        <v>5422</v>
      </c>
      <c r="W1350" s="3" t="s">
        <v>91</v>
      </c>
      <c r="X1350" s="3" t="s">
        <v>5423</v>
      </c>
      <c r="Y1350" s="3">
        <f t="shared" si="343"/>
        <v>18552.684969999998</v>
      </c>
      <c r="Z1350" s="3" t="str">
        <f t="shared" si="344"/>
        <v>18552.68497</v>
      </c>
      <c r="AA1350" s="3">
        <f t="shared" si="345"/>
        <v>18552.684969999998</v>
      </c>
      <c r="AB1350" s="3">
        <v>145</v>
      </c>
      <c r="AC1350" s="3" t="s">
        <v>58</v>
      </c>
      <c r="AD1350" s="3" t="str">
        <f t="shared" si="346"/>
        <v>Emergency</v>
      </c>
      <c r="AE1350" s="4">
        <v>43934</v>
      </c>
      <c r="AF1350" s="22">
        <v>43934</v>
      </c>
      <c r="AG1350" s="3" t="s">
        <v>36</v>
      </c>
      <c r="AH1350" s="3" t="s">
        <v>66</v>
      </c>
      <c r="AI1350">
        <f t="shared" si="347"/>
        <v>3</v>
      </c>
    </row>
    <row r="1351" spans="1:35" x14ac:dyDescent="0.3">
      <c r="A1351" s="3" t="s">
        <v>5424</v>
      </c>
      <c r="B1351" s="3" t="s">
        <v>632</v>
      </c>
      <c r="C1351" s="3">
        <f t="shared" si="336"/>
        <v>36</v>
      </c>
      <c r="D1351" s="3">
        <f t="shared" si="337"/>
        <v>36</v>
      </c>
      <c r="E1351" s="3" t="s">
        <v>28</v>
      </c>
      <c r="F1351" s="3" t="str">
        <f t="shared" si="338"/>
        <v>Female</v>
      </c>
      <c r="G1351" s="3" t="str">
        <f t="shared" si="339"/>
        <v>2. Middle Age</v>
      </c>
      <c r="H1351" s="3" t="str">
        <f t="shared" si="340"/>
        <v>Female</v>
      </c>
      <c r="I1351" s="3" t="s">
        <v>138</v>
      </c>
      <c r="J1351" s="3" t="str">
        <f t="shared" si="341"/>
        <v>2. Middle Age-Female</v>
      </c>
      <c r="K1351" s="3" t="str">
        <f>VLOOKUP(I1351,Notes!$J$1:$K$15,2,FALSE)</f>
        <v>AB-</v>
      </c>
      <c r="L1351" s="3" t="s">
        <v>30</v>
      </c>
      <c r="M1351" s="3" t="str">
        <f t="shared" si="342"/>
        <v>Diabetes</v>
      </c>
      <c r="N1351" s="1">
        <v>43790</v>
      </c>
      <c r="O1351" s="17">
        <v>43790</v>
      </c>
      <c r="P1351" s="95">
        <f t="shared" si="348"/>
        <v>21</v>
      </c>
      <c r="Q1351" s="95">
        <f t="shared" si="349"/>
        <v>11</v>
      </c>
      <c r="R1351" s="95">
        <f t="shared" si="350"/>
        <v>2019</v>
      </c>
      <c r="S1351" s="16">
        <f t="shared" si="351"/>
        <v>43770</v>
      </c>
      <c r="T1351" s="111">
        <v>43770</v>
      </c>
      <c r="U1351" s="3" t="s">
        <v>5425</v>
      </c>
      <c r="V1351" s="3" t="s">
        <v>5426</v>
      </c>
      <c r="W1351" s="3" t="s">
        <v>46</v>
      </c>
      <c r="X1351" s="3" t="s">
        <v>5427</v>
      </c>
      <c r="Y1351" s="3">
        <f t="shared" si="343"/>
        <v>28472.88809</v>
      </c>
      <c r="Z1351" s="3" t="str">
        <f t="shared" si="344"/>
        <v>28472.88809</v>
      </c>
      <c r="AA1351" s="3">
        <f t="shared" si="345"/>
        <v>28472.88809</v>
      </c>
      <c r="AB1351" s="3">
        <v>483</v>
      </c>
      <c r="AC1351" s="3" t="s">
        <v>58</v>
      </c>
      <c r="AD1351" s="3" t="str">
        <f t="shared" si="346"/>
        <v>Emergency</v>
      </c>
      <c r="AE1351" s="4">
        <v>43805</v>
      </c>
      <c r="AF1351" s="22">
        <v>43805</v>
      </c>
      <c r="AG1351" s="3" t="s">
        <v>49</v>
      </c>
      <c r="AH1351" s="3" t="s">
        <v>66</v>
      </c>
      <c r="AI1351">
        <f t="shared" si="347"/>
        <v>15</v>
      </c>
    </row>
    <row r="1352" spans="1:35" x14ac:dyDescent="0.3">
      <c r="A1352" s="3" t="s">
        <v>5428</v>
      </c>
      <c r="B1352" s="3" t="s">
        <v>831</v>
      </c>
      <c r="C1352" s="3">
        <f t="shared" si="336"/>
        <v>25</v>
      </c>
      <c r="D1352" s="3">
        <f t="shared" si="337"/>
        <v>25</v>
      </c>
      <c r="E1352" s="3" t="s">
        <v>41</v>
      </c>
      <c r="F1352" s="3" t="str">
        <f t="shared" si="338"/>
        <v>Male</v>
      </c>
      <c r="G1352" s="3" t="str">
        <f t="shared" si="339"/>
        <v>1. Young Adults</v>
      </c>
      <c r="H1352" s="3" t="str">
        <f t="shared" si="340"/>
        <v>Male</v>
      </c>
      <c r="I1352" s="3" t="s">
        <v>95</v>
      </c>
      <c r="J1352" s="3" t="str">
        <f t="shared" si="341"/>
        <v>1. Young Adults-Male</v>
      </c>
      <c r="K1352" s="3" t="str">
        <f>VLOOKUP(I1352,Notes!$J$1:$K$15,2,FALSE)</f>
        <v>A+</v>
      </c>
      <c r="L1352" s="3" t="s">
        <v>43</v>
      </c>
      <c r="M1352" s="3" t="str">
        <f t="shared" si="342"/>
        <v>Asthma</v>
      </c>
      <c r="N1352" s="1">
        <v>44668</v>
      </c>
      <c r="O1352" s="17">
        <v>44668</v>
      </c>
      <c r="P1352" s="95">
        <f t="shared" si="348"/>
        <v>17</v>
      </c>
      <c r="Q1352" s="95">
        <f t="shared" si="349"/>
        <v>4</v>
      </c>
      <c r="R1352" s="95">
        <f t="shared" si="350"/>
        <v>2022</v>
      </c>
      <c r="S1352" s="16">
        <f t="shared" si="351"/>
        <v>44652</v>
      </c>
      <c r="T1352" s="111">
        <v>44652</v>
      </c>
      <c r="U1352" s="3" t="s">
        <v>5429</v>
      </c>
      <c r="V1352" s="3" t="s">
        <v>5430</v>
      </c>
      <c r="W1352" s="3" t="s">
        <v>91</v>
      </c>
      <c r="X1352" s="3" t="s">
        <v>5431</v>
      </c>
      <c r="Y1352" s="3">
        <f t="shared" si="343"/>
        <v>44868.388610000002</v>
      </c>
      <c r="Z1352" s="3" t="str">
        <f t="shared" si="344"/>
        <v>44868.38861</v>
      </c>
      <c r="AA1352" s="3">
        <f t="shared" si="345"/>
        <v>44868.388610000002</v>
      </c>
      <c r="AB1352" s="3">
        <v>357</v>
      </c>
      <c r="AC1352" s="3" t="s">
        <v>64</v>
      </c>
      <c r="AD1352" s="3" t="str">
        <f t="shared" si="346"/>
        <v>Urgent</v>
      </c>
      <c r="AE1352" s="4">
        <v>44697</v>
      </c>
      <c r="AF1352" s="22">
        <v>44697</v>
      </c>
      <c r="AG1352" s="3" t="s">
        <v>65</v>
      </c>
      <c r="AH1352" s="3" t="s">
        <v>66</v>
      </c>
      <c r="AI1352">
        <f t="shared" si="347"/>
        <v>29</v>
      </c>
    </row>
    <row r="1353" spans="1:35" x14ac:dyDescent="0.3">
      <c r="A1353" s="3" t="s">
        <v>5432</v>
      </c>
      <c r="B1353" s="3" t="s">
        <v>81</v>
      </c>
      <c r="C1353" s="3">
        <f t="shared" si="336"/>
        <v>82</v>
      </c>
      <c r="D1353" s="3">
        <f t="shared" si="337"/>
        <v>82</v>
      </c>
      <c r="E1353" s="3" t="s">
        <v>41</v>
      </c>
      <c r="F1353" s="3" t="str">
        <f t="shared" si="338"/>
        <v>Male</v>
      </c>
      <c r="G1353" s="3" t="str">
        <f t="shared" si="339"/>
        <v>3. Senior Citizens</v>
      </c>
      <c r="H1353" s="3" t="str">
        <f t="shared" si="340"/>
        <v>Male</v>
      </c>
      <c r="I1353" s="3" t="s">
        <v>176</v>
      </c>
      <c r="J1353" s="3" t="str">
        <f t="shared" si="341"/>
        <v>3. Senior Citizens-Male</v>
      </c>
      <c r="K1353" s="3" t="str">
        <f>VLOOKUP(I1353,Notes!$J$1:$K$15,2,FALSE)</f>
        <v>A-</v>
      </c>
      <c r="L1353" s="3" t="s">
        <v>106</v>
      </c>
      <c r="M1353" s="3" t="str">
        <f t="shared" si="342"/>
        <v>Cancer</v>
      </c>
      <c r="N1353" s="1">
        <v>45064</v>
      </c>
      <c r="O1353" s="17">
        <v>45064</v>
      </c>
      <c r="P1353" s="95">
        <f t="shared" si="348"/>
        <v>18</v>
      </c>
      <c r="Q1353" s="95">
        <f t="shared" si="349"/>
        <v>5</v>
      </c>
      <c r="R1353" s="95">
        <f t="shared" si="350"/>
        <v>2023</v>
      </c>
      <c r="S1353" s="16">
        <f t="shared" si="351"/>
        <v>45047</v>
      </c>
      <c r="T1353" s="111">
        <v>45047</v>
      </c>
      <c r="U1353" s="3" t="s">
        <v>5433</v>
      </c>
      <c r="V1353" s="3" t="s">
        <v>5434</v>
      </c>
      <c r="W1353" s="3" t="s">
        <v>85</v>
      </c>
      <c r="X1353" s="3" t="s">
        <v>5435</v>
      </c>
      <c r="Y1353" s="3">
        <f t="shared" si="343"/>
        <v>53981.8004</v>
      </c>
      <c r="Z1353" s="3" t="str">
        <f t="shared" si="344"/>
        <v>53981.8004</v>
      </c>
      <c r="AA1353" s="3">
        <f t="shared" si="345"/>
        <v>53981.8004</v>
      </c>
      <c r="AB1353" s="3">
        <v>416</v>
      </c>
      <c r="AC1353" s="3" t="s">
        <v>58</v>
      </c>
      <c r="AD1353" s="3" t="str">
        <f t="shared" si="346"/>
        <v>Emergency</v>
      </c>
      <c r="AE1353" s="4">
        <v>45071</v>
      </c>
      <c r="AF1353" s="22">
        <v>45071</v>
      </c>
      <c r="AG1353" s="3" t="s">
        <v>65</v>
      </c>
      <c r="AH1353" s="3" t="s">
        <v>66</v>
      </c>
      <c r="AI1353">
        <f t="shared" si="347"/>
        <v>7</v>
      </c>
    </row>
    <row r="1354" spans="1:35" x14ac:dyDescent="0.3">
      <c r="A1354" s="3" t="s">
        <v>5436</v>
      </c>
      <c r="B1354" s="3" t="s">
        <v>373</v>
      </c>
      <c r="C1354" s="3">
        <f t="shared" si="336"/>
        <v>71</v>
      </c>
      <c r="D1354" s="3">
        <f t="shared" si="337"/>
        <v>71</v>
      </c>
      <c r="E1354" s="3" t="s">
        <v>41</v>
      </c>
      <c r="F1354" s="3" t="str">
        <f t="shared" si="338"/>
        <v>Male</v>
      </c>
      <c r="G1354" s="3" t="str">
        <f t="shared" si="339"/>
        <v>3. Senior Citizens</v>
      </c>
      <c r="H1354" s="3" t="str">
        <f t="shared" si="340"/>
        <v>Male</v>
      </c>
      <c r="I1354" s="3" t="s">
        <v>42</v>
      </c>
      <c r="J1354" s="3" t="str">
        <f t="shared" si="341"/>
        <v>3. Senior Citizens-Male</v>
      </c>
      <c r="K1354" s="3" t="str">
        <f>VLOOKUP(I1354,Notes!$J$1:$K$15,2,FALSE)</f>
        <v>O+</v>
      </c>
      <c r="L1354" s="3" t="s">
        <v>43</v>
      </c>
      <c r="M1354" s="3" t="str">
        <f t="shared" si="342"/>
        <v>Asthma</v>
      </c>
      <c r="N1354" s="1">
        <v>43958</v>
      </c>
      <c r="O1354" s="17">
        <v>43958</v>
      </c>
      <c r="P1354" s="95">
        <f t="shared" si="348"/>
        <v>7</v>
      </c>
      <c r="Q1354" s="95">
        <f t="shared" si="349"/>
        <v>5</v>
      </c>
      <c r="R1354" s="95">
        <f t="shared" si="350"/>
        <v>2020</v>
      </c>
      <c r="S1354" s="16">
        <f t="shared" si="351"/>
        <v>43952</v>
      </c>
      <c r="T1354" s="111">
        <v>43952</v>
      </c>
      <c r="U1354" s="3" t="s">
        <v>5437</v>
      </c>
      <c r="V1354" s="3" t="s">
        <v>5438</v>
      </c>
      <c r="W1354" s="3" t="s">
        <v>85</v>
      </c>
      <c r="X1354" s="3" t="s">
        <v>5439</v>
      </c>
      <c r="Y1354" s="3">
        <f t="shared" si="343"/>
        <v>36847.805070000002</v>
      </c>
      <c r="Z1354" s="3" t="str">
        <f t="shared" si="344"/>
        <v>36847.80507</v>
      </c>
      <c r="AA1354" s="3">
        <f t="shared" si="345"/>
        <v>36847.805070000002</v>
      </c>
      <c r="AB1354" s="3">
        <v>113</v>
      </c>
      <c r="AC1354" s="3" t="s">
        <v>64</v>
      </c>
      <c r="AD1354" s="3" t="str">
        <f t="shared" si="346"/>
        <v>Urgent</v>
      </c>
      <c r="AE1354" s="4">
        <v>43965</v>
      </c>
      <c r="AF1354" s="22">
        <v>43965</v>
      </c>
      <c r="AG1354" s="3" t="s">
        <v>49</v>
      </c>
      <c r="AH1354" s="3" t="s">
        <v>37</v>
      </c>
      <c r="AI1354">
        <f t="shared" si="347"/>
        <v>7</v>
      </c>
    </row>
    <row r="1355" spans="1:35" x14ac:dyDescent="0.3">
      <c r="A1355" s="3" t="s">
        <v>5440</v>
      </c>
      <c r="B1355" s="3" t="s">
        <v>310</v>
      </c>
      <c r="C1355" s="3">
        <f t="shared" si="336"/>
        <v>57</v>
      </c>
      <c r="D1355" s="3">
        <f t="shared" si="337"/>
        <v>57</v>
      </c>
      <c r="E1355" s="3" t="s">
        <v>41</v>
      </c>
      <c r="F1355" s="3" t="str">
        <f t="shared" si="338"/>
        <v>Male</v>
      </c>
      <c r="G1355" s="3" t="str">
        <f t="shared" si="339"/>
        <v>2. Middle Age</v>
      </c>
      <c r="H1355" s="3" t="str">
        <f t="shared" si="340"/>
        <v>Male</v>
      </c>
      <c r="I1355" s="3" t="s">
        <v>29</v>
      </c>
      <c r="J1355" s="3" t="str">
        <f t="shared" si="341"/>
        <v>2. Middle Age-Male</v>
      </c>
      <c r="K1355" s="3" t="str">
        <f>VLOOKUP(I1355,Notes!$J$1:$K$15,2,FALSE)</f>
        <v>O-</v>
      </c>
      <c r="L1355" s="3" t="s">
        <v>30</v>
      </c>
      <c r="M1355" s="3" t="str">
        <f t="shared" si="342"/>
        <v>Diabetes</v>
      </c>
      <c r="N1355" s="1">
        <v>44613</v>
      </c>
      <c r="O1355" s="17">
        <v>44613</v>
      </c>
      <c r="P1355" s="95">
        <f t="shared" si="348"/>
        <v>21</v>
      </c>
      <c r="Q1355" s="95">
        <f t="shared" si="349"/>
        <v>2</v>
      </c>
      <c r="R1355" s="95">
        <f t="shared" si="350"/>
        <v>2022</v>
      </c>
      <c r="S1355" s="16">
        <f t="shared" si="351"/>
        <v>44593</v>
      </c>
      <c r="T1355" s="111">
        <v>44593</v>
      </c>
      <c r="U1355" s="3" t="s">
        <v>5441</v>
      </c>
      <c r="V1355" s="3" t="s">
        <v>5442</v>
      </c>
      <c r="W1355" s="3" t="s">
        <v>78</v>
      </c>
      <c r="X1355" s="3" t="s">
        <v>5443</v>
      </c>
      <c r="Y1355" s="3">
        <f t="shared" si="343"/>
        <v>57924.829700000002</v>
      </c>
      <c r="Z1355" s="3" t="str">
        <f t="shared" si="344"/>
        <v>57924.8297</v>
      </c>
      <c r="AA1355" s="3">
        <f t="shared" si="345"/>
        <v>57924.829700000002</v>
      </c>
      <c r="AB1355" s="3">
        <v>453</v>
      </c>
      <c r="AC1355" s="3" t="s">
        <v>58</v>
      </c>
      <c r="AD1355" s="3" t="str">
        <f t="shared" si="346"/>
        <v>Emergency</v>
      </c>
      <c r="AE1355" s="4">
        <v>44634</v>
      </c>
      <c r="AF1355" s="22">
        <v>44634</v>
      </c>
      <c r="AG1355" s="3" t="s">
        <v>49</v>
      </c>
      <c r="AH1355" s="3" t="s">
        <v>37</v>
      </c>
      <c r="AI1355">
        <f t="shared" si="347"/>
        <v>21</v>
      </c>
    </row>
    <row r="1356" spans="1:35" x14ac:dyDescent="0.3">
      <c r="A1356" s="3" t="s">
        <v>5444</v>
      </c>
      <c r="B1356" s="3" t="s">
        <v>74</v>
      </c>
      <c r="C1356" s="3">
        <f t="shared" si="336"/>
        <v>41</v>
      </c>
      <c r="D1356" s="3">
        <f t="shared" si="337"/>
        <v>41</v>
      </c>
      <c r="E1356" s="3" t="s">
        <v>41</v>
      </c>
      <c r="F1356" s="3" t="str">
        <f t="shared" si="338"/>
        <v>Male</v>
      </c>
      <c r="G1356" s="3" t="str">
        <f t="shared" si="339"/>
        <v>2. Middle Age</v>
      </c>
      <c r="H1356" s="3" t="str">
        <f t="shared" si="340"/>
        <v>Male</v>
      </c>
      <c r="I1356" s="3" t="s">
        <v>95</v>
      </c>
      <c r="J1356" s="3" t="str">
        <f t="shared" si="341"/>
        <v>2. Middle Age-Male</v>
      </c>
      <c r="K1356" s="3" t="str">
        <f>VLOOKUP(I1356,Notes!$J$1:$K$15,2,FALSE)</f>
        <v>A+</v>
      </c>
      <c r="L1356" s="3" t="s">
        <v>43</v>
      </c>
      <c r="M1356" s="3" t="str">
        <f t="shared" si="342"/>
        <v>Asthma</v>
      </c>
      <c r="N1356" s="1">
        <v>44974</v>
      </c>
      <c r="O1356" s="17">
        <v>44974</v>
      </c>
      <c r="P1356" s="95">
        <f t="shared" si="348"/>
        <v>17</v>
      </c>
      <c r="Q1356" s="95">
        <f t="shared" si="349"/>
        <v>2</v>
      </c>
      <c r="R1356" s="95">
        <f t="shared" si="350"/>
        <v>2023</v>
      </c>
      <c r="S1356" s="16">
        <f t="shared" si="351"/>
        <v>44958</v>
      </c>
      <c r="T1356" s="111">
        <v>44958</v>
      </c>
      <c r="U1356" s="3" t="s">
        <v>5445</v>
      </c>
      <c r="V1356" s="3" t="s">
        <v>5446</v>
      </c>
      <c r="W1356" s="3" t="s">
        <v>91</v>
      </c>
      <c r="X1356" s="3" t="s">
        <v>5447</v>
      </c>
      <c r="Y1356" s="3">
        <f t="shared" si="343"/>
        <v>14663.189640000001</v>
      </c>
      <c r="Z1356" s="3" t="str">
        <f t="shared" si="344"/>
        <v>14663.18964</v>
      </c>
      <c r="AA1356" s="3">
        <f t="shared" si="345"/>
        <v>14663.189640000001</v>
      </c>
      <c r="AB1356" s="3">
        <v>134</v>
      </c>
      <c r="AC1356" s="3" t="s">
        <v>58</v>
      </c>
      <c r="AD1356" s="3" t="str">
        <f t="shared" si="346"/>
        <v>Emergency</v>
      </c>
      <c r="AE1356" s="4">
        <v>44976</v>
      </c>
      <c r="AF1356" s="22">
        <v>44976</v>
      </c>
      <c r="AG1356" s="3" t="s">
        <v>73</v>
      </c>
      <c r="AH1356" s="3" t="s">
        <v>50</v>
      </c>
      <c r="AI1356">
        <f t="shared" si="347"/>
        <v>2</v>
      </c>
    </row>
    <row r="1357" spans="1:35" x14ac:dyDescent="0.3">
      <c r="A1357" s="3" t="s">
        <v>5448</v>
      </c>
      <c r="B1357" s="3" t="s">
        <v>1381</v>
      </c>
      <c r="C1357" s="3">
        <f t="shared" si="336"/>
        <v>18</v>
      </c>
      <c r="D1357" s="3">
        <f t="shared" si="337"/>
        <v>18</v>
      </c>
      <c r="E1357" s="3" t="s">
        <v>41</v>
      </c>
      <c r="F1357" s="3" t="str">
        <f t="shared" si="338"/>
        <v>Male</v>
      </c>
      <c r="G1357" s="3" t="str">
        <f t="shared" si="339"/>
        <v>1. Young Adults</v>
      </c>
      <c r="H1357" s="3" t="str">
        <f t="shared" si="340"/>
        <v>Male</v>
      </c>
      <c r="I1357" s="3" t="s">
        <v>138</v>
      </c>
      <c r="J1357" s="3" t="str">
        <f t="shared" si="341"/>
        <v>1. Young Adults-Male</v>
      </c>
      <c r="K1357" s="3" t="str">
        <f>VLOOKUP(I1357,Notes!$J$1:$K$15,2,FALSE)</f>
        <v>AB-</v>
      </c>
      <c r="L1357" s="3" t="s">
        <v>54</v>
      </c>
      <c r="M1357" s="3" t="str">
        <f t="shared" si="342"/>
        <v>Obesity</v>
      </c>
      <c r="N1357" s="1">
        <v>43930</v>
      </c>
      <c r="O1357" s="17">
        <v>43930</v>
      </c>
      <c r="P1357" s="95">
        <f t="shared" si="348"/>
        <v>9</v>
      </c>
      <c r="Q1357" s="95">
        <f t="shared" si="349"/>
        <v>4</v>
      </c>
      <c r="R1357" s="95">
        <f t="shared" si="350"/>
        <v>2020</v>
      </c>
      <c r="S1357" s="16">
        <f t="shared" si="351"/>
        <v>43922</v>
      </c>
      <c r="T1357" s="111">
        <v>43922</v>
      </c>
      <c r="U1357" s="3" t="s">
        <v>5449</v>
      </c>
      <c r="V1357" s="3" t="s">
        <v>5450</v>
      </c>
      <c r="W1357" s="3" t="s">
        <v>91</v>
      </c>
      <c r="X1357" s="3" t="s">
        <v>5451</v>
      </c>
      <c r="Y1357" s="3">
        <f t="shared" si="343"/>
        <v>11742.13607</v>
      </c>
      <c r="Z1357" s="3" t="str">
        <f t="shared" si="344"/>
        <v>11742.13607</v>
      </c>
      <c r="AA1357" s="3">
        <f t="shared" si="345"/>
        <v>11742.13607</v>
      </c>
      <c r="AB1357" s="3">
        <v>158</v>
      </c>
      <c r="AC1357" s="3" t="s">
        <v>58</v>
      </c>
      <c r="AD1357" s="3" t="str">
        <f t="shared" si="346"/>
        <v>Emergency</v>
      </c>
      <c r="AE1357" s="4">
        <v>43943</v>
      </c>
      <c r="AF1357" s="22">
        <v>43943</v>
      </c>
      <c r="AG1357" s="3" t="s">
        <v>36</v>
      </c>
      <c r="AH1357" s="3" t="s">
        <v>50</v>
      </c>
      <c r="AI1357">
        <f t="shared" si="347"/>
        <v>13</v>
      </c>
    </row>
    <row r="1358" spans="1:35" x14ac:dyDescent="0.3">
      <c r="A1358" s="3" t="s">
        <v>5452</v>
      </c>
      <c r="B1358" s="3" t="s">
        <v>491</v>
      </c>
      <c r="C1358" s="3">
        <f t="shared" si="336"/>
        <v>44</v>
      </c>
      <c r="D1358" s="3">
        <f t="shared" si="337"/>
        <v>44</v>
      </c>
      <c r="E1358" s="3" t="s">
        <v>41</v>
      </c>
      <c r="F1358" s="3" t="str">
        <f t="shared" si="338"/>
        <v>Male</v>
      </c>
      <c r="G1358" s="3" t="str">
        <f t="shared" si="339"/>
        <v>2. Middle Age</v>
      </c>
      <c r="H1358" s="3" t="str">
        <f t="shared" si="340"/>
        <v>Male</v>
      </c>
      <c r="I1358" s="3" t="s">
        <v>29</v>
      </c>
      <c r="J1358" s="3" t="str">
        <f t="shared" si="341"/>
        <v>2. Middle Age-Male</v>
      </c>
      <c r="K1358" s="3" t="str">
        <f>VLOOKUP(I1358,Notes!$J$1:$K$15,2,FALSE)</f>
        <v>O-</v>
      </c>
      <c r="L1358" s="3" t="s">
        <v>106</v>
      </c>
      <c r="M1358" s="3" t="str">
        <f t="shared" si="342"/>
        <v>Cancer</v>
      </c>
      <c r="N1358" s="1">
        <v>43954</v>
      </c>
      <c r="O1358" s="17">
        <v>43954</v>
      </c>
      <c r="P1358" s="95">
        <f t="shared" si="348"/>
        <v>3</v>
      </c>
      <c r="Q1358" s="95">
        <f t="shared" si="349"/>
        <v>5</v>
      </c>
      <c r="R1358" s="95">
        <f t="shared" si="350"/>
        <v>2020</v>
      </c>
      <c r="S1358" s="16">
        <f t="shared" si="351"/>
        <v>43952</v>
      </c>
      <c r="T1358" s="111">
        <v>43952</v>
      </c>
      <c r="U1358" s="3" t="s">
        <v>5453</v>
      </c>
      <c r="V1358" s="3" t="s">
        <v>5454</v>
      </c>
      <c r="W1358" s="3" t="s">
        <v>46</v>
      </c>
      <c r="X1358" s="3" t="s">
        <v>5455</v>
      </c>
      <c r="Y1358" s="3">
        <f t="shared" si="343"/>
        <v>52579.819329999998</v>
      </c>
      <c r="Z1358" s="3" t="str">
        <f t="shared" si="344"/>
        <v>52579.81933</v>
      </c>
      <c r="AA1358" s="3">
        <f t="shared" si="345"/>
        <v>52579.819329999998</v>
      </c>
      <c r="AB1358" s="3">
        <v>470</v>
      </c>
      <c r="AC1358" s="3" t="s">
        <v>35</v>
      </c>
      <c r="AD1358" s="3" t="str">
        <f t="shared" si="346"/>
        <v>Elective</v>
      </c>
      <c r="AE1358" s="4">
        <v>43971</v>
      </c>
      <c r="AF1358" s="22">
        <v>43971</v>
      </c>
      <c r="AG1358" s="3" t="s">
        <v>36</v>
      </c>
      <c r="AH1358" s="3" t="s">
        <v>37</v>
      </c>
      <c r="AI1358">
        <f t="shared" si="347"/>
        <v>17</v>
      </c>
    </row>
    <row r="1359" spans="1:35" x14ac:dyDescent="0.3">
      <c r="A1359" s="3" t="s">
        <v>5456</v>
      </c>
      <c r="B1359" s="3" t="s">
        <v>382</v>
      </c>
      <c r="C1359" s="3">
        <f t="shared" si="336"/>
        <v>38</v>
      </c>
      <c r="D1359" s="3">
        <f t="shared" si="337"/>
        <v>38</v>
      </c>
      <c r="E1359" s="3" t="s">
        <v>28</v>
      </c>
      <c r="F1359" s="3" t="str">
        <f t="shared" si="338"/>
        <v>Female</v>
      </c>
      <c r="G1359" s="3" t="str">
        <f t="shared" si="339"/>
        <v>2. Middle Age</v>
      </c>
      <c r="H1359" s="3" t="str">
        <f t="shared" si="340"/>
        <v>Female</v>
      </c>
      <c r="I1359" s="3" t="s">
        <v>42</v>
      </c>
      <c r="J1359" s="3" t="str">
        <f t="shared" si="341"/>
        <v>2. Middle Age-Female</v>
      </c>
      <c r="K1359" s="3" t="str">
        <f>VLOOKUP(I1359,Notes!$J$1:$K$15,2,FALSE)</f>
        <v>O+</v>
      </c>
      <c r="L1359" s="3" t="s">
        <v>106</v>
      </c>
      <c r="M1359" s="3" t="str">
        <f t="shared" si="342"/>
        <v>Cancer</v>
      </c>
      <c r="N1359" s="1">
        <v>44191</v>
      </c>
      <c r="O1359" s="17">
        <v>44191</v>
      </c>
      <c r="P1359" s="95">
        <f t="shared" si="348"/>
        <v>26</v>
      </c>
      <c r="Q1359" s="95">
        <f t="shared" si="349"/>
        <v>12</v>
      </c>
      <c r="R1359" s="95">
        <f t="shared" si="350"/>
        <v>2020</v>
      </c>
      <c r="S1359" s="16">
        <f t="shared" si="351"/>
        <v>44166</v>
      </c>
      <c r="T1359" s="111">
        <v>44166</v>
      </c>
      <c r="U1359" s="3" t="s">
        <v>5457</v>
      </c>
      <c r="V1359" s="3" t="s">
        <v>5458</v>
      </c>
      <c r="W1359" s="3" t="s">
        <v>85</v>
      </c>
      <c r="X1359" s="3" t="s">
        <v>5459</v>
      </c>
      <c r="Y1359" s="3">
        <f t="shared" si="343"/>
        <v>64160.686909999997</v>
      </c>
      <c r="Z1359" s="3" t="str">
        <f t="shared" si="344"/>
        <v>64160.68691</v>
      </c>
      <c r="AA1359" s="3">
        <f t="shared" si="345"/>
        <v>64160.686909999997</v>
      </c>
      <c r="AB1359" s="3">
        <v>147</v>
      </c>
      <c r="AC1359" s="3" t="s">
        <v>35</v>
      </c>
      <c r="AD1359" s="3" t="str">
        <f t="shared" si="346"/>
        <v>Elective</v>
      </c>
      <c r="AE1359" s="4">
        <v>44214</v>
      </c>
      <c r="AF1359" s="22">
        <v>44214</v>
      </c>
      <c r="AG1359" s="3" t="s">
        <v>73</v>
      </c>
      <c r="AH1359" s="3" t="s">
        <v>66</v>
      </c>
      <c r="AI1359">
        <f t="shared" si="347"/>
        <v>23</v>
      </c>
    </row>
    <row r="1360" spans="1:35" x14ac:dyDescent="0.3">
      <c r="A1360" s="3" t="s">
        <v>5460</v>
      </c>
      <c r="B1360" s="3" t="s">
        <v>126</v>
      </c>
      <c r="C1360" s="3">
        <f t="shared" si="336"/>
        <v>65</v>
      </c>
      <c r="D1360" s="3">
        <f t="shared" si="337"/>
        <v>65</v>
      </c>
      <c r="E1360" s="3" t="s">
        <v>41</v>
      </c>
      <c r="F1360" s="3" t="str">
        <f t="shared" si="338"/>
        <v>Male</v>
      </c>
      <c r="G1360" s="3" t="str">
        <f t="shared" si="339"/>
        <v>3. Senior Citizens</v>
      </c>
      <c r="H1360" s="3" t="str">
        <f t="shared" si="340"/>
        <v>Male</v>
      </c>
      <c r="I1360" s="3" t="s">
        <v>352</v>
      </c>
      <c r="J1360" s="3" t="str">
        <f t="shared" si="341"/>
        <v>3. Senior Citizens-Male</v>
      </c>
      <c r="K1360" s="3" t="str">
        <f>VLOOKUP(I1360,Notes!$J$1:$K$15,2,FALSE)</f>
        <v>B+</v>
      </c>
      <c r="L1360" s="3" t="s">
        <v>69</v>
      </c>
      <c r="M1360" s="3" t="str">
        <f t="shared" si="342"/>
        <v>Arthritis</v>
      </c>
      <c r="N1360" s="1">
        <v>45051</v>
      </c>
      <c r="O1360" s="17">
        <v>45051</v>
      </c>
      <c r="P1360" s="95">
        <f t="shared" si="348"/>
        <v>5</v>
      </c>
      <c r="Q1360" s="95">
        <f t="shared" si="349"/>
        <v>5</v>
      </c>
      <c r="R1360" s="95">
        <f t="shared" si="350"/>
        <v>2023</v>
      </c>
      <c r="S1360" s="16">
        <f t="shared" si="351"/>
        <v>45047</v>
      </c>
      <c r="T1360" s="111">
        <v>45047</v>
      </c>
      <c r="U1360" s="3" t="s">
        <v>5461</v>
      </c>
      <c r="V1360" s="3" t="s">
        <v>5462</v>
      </c>
      <c r="W1360" s="3" t="s">
        <v>85</v>
      </c>
      <c r="X1360" s="3" t="s">
        <v>5463</v>
      </c>
      <c r="Y1360" s="3">
        <f t="shared" si="343"/>
        <v>1663.342889</v>
      </c>
      <c r="Z1360" s="3" t="str">
        <f t="shared" si="344"/>
        <v>1663.342889</v>
      </c>
      <c r="AA1360" s="3">
        <f t="shared" si="345"/>
        <v>1663.342889</v>
      </c>
      <c r="AB1360" s="3">
        <v>335</v>
      </c>
      <c r="AC1360" s="3" t="s">
        <v>64</v>
      </c>
      <c r="AD1360" s="3" t="str">
        <f t="shared" si="346"/>
        <v>Urgent</v>
      </c>
      <c r="AE1360" s="4">
        <v>45075</v>
      </c>
      <c r="AF1360" s="22">
        <v>45075</v>
      </c>
      <c r="AG1360" s="3" t="s">
        <v>49</v>
      </c>
      <c r="AH1360" s="3" t="s">
        <v>50</v>
      </c>
      <c r="AI1360">
        <f t="shared" si="347"/>
        <v>24</v>
      </c>
    </row>
    <row r="1361" spans="1:35" x14ac:dyDescent="0.3">
      <c r="A1361" s="3" t="s">
        <v>5464</v>
      </c>
      <c r="B1361" s="3" t="s">
        <v>341</v>
      </c>
      <c r="C1361" s="3">
        <f t="shared" si="336"/>
        <v>68</v>
      </c>
      <c r="D1361" s="3">
        <f t="shared" si="337"/>
        <v>68</v>
      </c>
      <c r="E1361" s="3" t="s">
        <v>28</v>
      </c>
      <c r="F1361" s="3" t="str">
        <f t="shared" si="338"/>
        <v>Female</v>
      </c>
      <c r="G1361" s="3" t="str">
        <f t="shared" si="339"/>
        <v>3. Senior Citizens</v>
      </c>
      <c r="H1361" s="3" t="str">
        <f t="shared" si="340"/>
        <v>Female</v>
      </c>
      <c r="I1361" s="3" t="s">
        <v>75</v>
      </c>
      <c r="J1361" s="3" t="str">
        <f t="shared" si="341"/>
        <v>3. Senior Citizens-Female</v>
      </c>
      <c r="K1361" s="3" t="str">
        <f>VLOOKUP(I1361,Notes!$J$1:$K$15,2,FALSE)</f>
        <v>AB+</v>
      </c>
      <c r="L1361" s="3" t="s">
        <v>54</v>
      </c>
      <c r="M1361" s="3" t="str">
        <f t="shared" si="342"/>
        <v>Obesity</v>
      </c>
      <c r="N1361" s="1">
        <v>43771</v>
      </c>
      <c r="O1361" s="17">
        <v>43771</v>
      </c>
      <c r="P1361" s="95">
        <f t="shared" si="348"/>
        <v>2</v>
      </c>
      <c r="Q1361" s="95">
        <f t="shared" si="349"/>
        <v>11</v>
      </c>
      <c r="R1361" s="95">
        <f t="shared" si="350"/>
        <v>2019</v>
      </c>
      <c r="S1361" s="16">
        <f t="shared" si="351"/>
        <v>43770</v>
      </c>
      <c r="T1361" s="111">
        <v>43770</v>
      </c>
      <c r="U1361" s="3" t="s">
        <v>5465</v>
      </c>
      <c r="V1361" s="3" t="s">
        <v>5466</v>
      </c>
      <c r="W1361" s="3" t="s">
        <v>85</v>
      </c>
      <c r="X1361" s="3" t="s">
        <v>5467</v>
      </c>
      <c r="Y1361" s="3">
        <f t="shared" si="343"/>
        <v>15174.24373</v>
      </c>
      <c r="Z1361" s="3" t="str">
        <f t="shared" si="344"/>
        <v>15174.24373</v>
      </c>
      <c r="AA1361" s="3">
        <f t="shared" si="345"/>
        <v>15174.24373</v>
      </c>
      <c r="AB1361" s="3">
        <v>157</v>
      </c>
      <c r="AC1361" s="3" t="s">
        <v>35</v>
      </c>
      <c r="AD1361" s="3" t="str">
        <f t="shared" si="346"/>
        <v>Elective</v>
      </c>
      <c r="AE1361" s="4">
        <v>43790</v>
      </c>
      <c r="AF1361" s="22">
        <v>43790</v>
      </c>
      <c r="AG1361" s="3" t="s">
        <v>73</v>
      </c>
      <c r="AH1361" s="3" t="s">
        <v>66</v>
      </c>
      <c r="AI1361">
        <f t="shared" si="347"/>
        <v>19</v>
      </c>
    </row>
    <row r="1362" spans="1:35" x14ac:dyDescent="0.3">
      <c r="A1362" s="3" t="s">
        <v>5468</v>
      </c>
      <c r="B1362" s="3" t="s">
        <v>1381</v>
      </c>
      <c r="C1362" s="3">
        <f t="shared" si="336"/>
        <v>18</v>
      </c>
      <c r="D1362" s="3">
        <f t="shared" si="337"/>
        <v>18</v>
      </c>
      <c r="E1362" s="3" t="s">
        <v>41</v>
      </c>
      <c r="F1362" s="3" t="str">
        <f t="shared" si="338"/>
        <v>Male</v>
      </c>
      <c r="G1362" s="3" t="str">
        <f t="shared" si="339"/>
        <v>1. Young Adults</v>
      </c>
      <c r="H1362" s="3" t="str">
        <f t="shared" si="340"/>
        <v>Male</v>
      </c>
      <c r="I1362" s="3" t="s">
        <v>176</v>
      </c>
      <c r="J1362" s="3" t="str">
        <f t="shared" si="341"/>
        <v>1. Young Adults-Male</v>
      </c>
      <c r="K1362" s="3" t="str">
        <f>VLOOKUP(I1362,Notes!$J$1:$K$15,2,FALSE)</f>
        <v>A-</v>
      </c>
      <c r="L1362" s="3" t="s">
        <v>43</v>
      </c>
      <c r="M1362" s="3" t="str">
        <f t="shared" si="342"/>
        <v>Asthma</v>
      </c>
      <c r="N1362" s="1">
        <v>44994</v>
      </c>
      <c r="O1362" s="17">
        <v>44994</v>
      </c>
      <c r="P1362" s="95">
        <f t="shared" si="348"/>
        <v>9</v>
      </c>
      <c r="Q1362" s="95">
        <f t="shared" si="349"/>
        <v>3</v>
      </c>
      <c r="R1362" s="95">
        <f t="shared" si="350"/>
        <v>2023</v>
      </c>
      <c r="S1362" s="16">
        <f t="shared" si="351"/>
        <v>44986</v>
      </c>
      <c r="T1362" s="111">
        <v>44986</v>
      </c>
      <c r="U1362" s="3" t="s">
        <v>5469</v>
      </c>
      <c r="V1362" s="3" t="s">
        <v>5470</v>
      </c>
      <c r="W1362" s="3" t="s">
        <v>91</v>
      </c>
      <c r="X1362" s="3" t="s">
        <v>5471</v>
      </c>
      <c r="Y1362" s="3">
        <f t="shared" si="343"/>
        <v>37864.821360000002</v>
      </c>
      <c r="Z1362" s="3" t="str">
        <f t="shared" si="344"/>
        <v>37864.82136</v>
      </c>
      <c r="AA1362" s="3">
        <f t="shared" si="345"/>
        <v>37864.821360000002</v>
      </c>
      <c r="AB1362" s="3">
        <v>298</v>
      </c>
      <c r="AC1362" s="3" t="s">
        <v>58</v>
      </c>
      <c r="AD1362" s="3" t="str">
        <f t="shared" si="346"/>
        <v>Emergency</v>
      </c>
      <c r="AE1362" s="4">
        <v>45003</v>
      </c>
      <c r="AF1362" s="22">
        <v>45003</v>
      </c>
      <c r="AG1362" s="3" t="s">
        <v>49</v>
      </c>
      <c r="AH1362" s="3" t="s">
        <v>50</v>
      </c>
      <c r="AI1362">
        <f t="shared" si="347"/>
        <v>9</v>
      </c>
    </row>
    <row r="1363" spans="1:35" x14ac:dyDescent="0.3">
      <c r="A1363" s="3" t="s">
        <v>5472</v>
      </c>
      <c r="B1363" s="3" t="s">
        <v>94</v>
      </c>
      <c r="C1363" s="3">
        <f t="shared" si="336"/>
        <v>33</v>
      </c>
      <c r="D1363" s="3">
        <f t="shared" si="337"/>
        <v>33</v>
      </c>
      <c r="E1363" s="3" t="s">
        <v>41</v>
      </c>
      <c r="F1363" s="3" t="str">
        <f t="shared" si="338"/>
        <v>Male</v>
      </c>
      <c r="G1363" s="3" t="str">
        <f t="shared" si="339"/>
        <v>1. Young Adults</v>
      </c>
      <c r="H1363" s="3" t="str">
        <f t="shared" si="340"/>
        <v>Male</v>
      </c>
      <c r="I1363" s="3" t="s">
        <v>138</v>
      </c>
      <c r="J1363" s="3" t="str">
        <f t="shared" si="341"/>
        <v>1. Young Adults-Male</v>
      </c>
      <c r="K1363" s="3" t="str">
        <f>VLOOKUP(I1363,Notes!$J$1:$K$15,2,FALSE)</f>
        <v>AB-</v>
      </c>
      <c r="L1363" s="3" t="s">
        <v>43</v>
      </c>
      <c r="M1363" s="3" t="str">
        <f t="shared" si="342"/>
        <v>Asthma</v>
      </c>
      <c r="N1363" s="1">
        <v>44889</v>
      </c>
      <c r="O1363" s="17">
        <v>44889</v>
      </c>
      <c r="P1363" s="95">
        <f t="shared" si="348"/>
        <v>24</v>
      </c>
      <c r="Q1363" s="95">
        <f t="shared" si="349"/>
        <v>11</v>
      </c>
      <c r="R1363" s="95">
        <f t="shared" si="350"/>
        <v>2022</v>
      </c>
      <c r="S1363" s="16">
        <f t="shared" si="351"/>
        <v>44866</v>
      </c>
      <c r="T1363" s="111">
        <v>44866</v>
      </c>
      <c r="U1363" s="3" t="s">
        <v>5473</v>
      </c>
      <c r="V1363" s="3" t="s">
        <v>5474</v>
      </c>
      <c r="W1363" s="3" t="s">
        <v>91</v>
      </c>
      <c r="X1363" s="3" t="s">
        <v>5475</v>
      </c>
      <c r="Y1363" s="3">
        <f t="shared" si="343"/>
        <v>15775.97084</v>
      </c>
      <c r="Z1363" s="3" t="str">
        <f t="shared" si="344"/>
        <v>15775.97084</v>
      </c>
      <c r="AA1363" s="3">
        <f t="shared" si="345"/>
        <v>15775.97084</v>
      </c>
      <c r="AB1363" s="3">
        <v>488</v>
      </c>
      <c r="AC1363" s="3" t="s">
        <v>64</v>
      </c>
      <c r="AD1363" s="3" t="str">
        <f t="shared" si="346"/>
        <v>Urgent</v>
      </c>
      <c r="AE1363" s="4">
        <v>44912</v>
      </c>
      <c r="AF1363" s="22">
        <v>44912</v>
      </c>
      <c r="AG1363" s="3" t="s">
        <v>130</v>
      </c>
      <c r="AH1363" s="3" t="s">
        <v>50</v>
      </c>
      <c r="AI1363">
        <f t="shared" si="347"/>
        <v>23</v>
      </c>
    </row>
    <row r="1364" spans="1:35" x14ac:dyDescent="0.3">
      <c r="A1364" s="3" t="s">
        <v>5476</v>
      </c>
      <c r="B1364" s="3" t="s">
        <v>94</v>
      </c>
      <c r="C1364" s="3">
        <f t="shared" si="336"/>
        <v>33</v>
      </c>
      <c r="D1364" s="3">
        <f t="shared" si="337"/>
        <v>33</v>
      </c>
      <c r="E1364" s="3" t="s">
        <v>41</v>
      </c>
      <c r="F1364" s="3" t="str">
        <f t="shared" si="338"/>
        <v>Male</v>
      </c>
      <c r="G1364" s="3" t="str">
        <f t="shared" si="339"/>
        <v>1. Young Adults</v>
      </c>
      <c r="H1364" s="3" t="str">
        <f t="shared" si="340"/>
        <v>Male</v>
      </c>
      <c r="I1364" s="3" t="s">
        <v>138</v>
      </c>
      <c r="J1364" s="3" t="str">
        <f t="shared" si="341"/>
        <v>1. Young Adults-Male</v>
      </c>
      <c r="K1364" s="3" t="str">
        <f>VLOOKUP(I1364,Notes!$J$1:$K$15,2,FALSE)</f>
        <v>AB-</v>
      </c>
      <c r="L1364" s="3" t="s">
        <v>43</v>
      </c>
      <c r="M1364" s="3" t="str">
        <f t="shared" si="342"/>
        <v>Asthma</v>
      </c>
      <c r="N1364" s="1">
        <v>44969</v>
      </c>
      <c r="O1364" s="17">
        <v>44969</v>
      </c>
      <c r="P1364" s="95">
        <f t="shared" si="348"/>
        <v>12</v>
      </c>
      <c r="Q1364" s="95">
        <f t="shared" si="349"/>
        <v>2</v>
      </c>
      <c r="R1364" s="95">
        <f t="shared" si="350"/>
        <v>2023</v>
      </c>
      <c r="S1364" s="16">
        <f t="shared" si="351"/>
        <v>44958</v>
      </c>
      <c r="T1364" s="111">
        <v>44958</v>
      </c>
      <c r="U1364" s="3" t="s">
        <v>5477</v>
      </c>
      <c r="V1364" s="3" t="s">
        <v>5478</v>
      </c>
      <c r="W1364" s="3" t="s">
        <v>85</v>
      </c>
      <c r="X1364" s="3" t="s">
        <v>5479</v>
      </c>
      <c r="Y1364" s="3">
        <f t="shared" si="343"/>
        <v>25708.313099999999</v>
      </c>
      <c r="Z1364" s="3" t="str">
        <f t="shared" si="344"/>
        <v>25708.3131</v>
      </c>
      <c r="AA1364" s="3">
        <f t="shared" si="345"/>
        <v>25708.313099999999</v>
      </c>
      <c r="AB1364" s="3">
        <v>370</v>
      </c>
      <c r="AC1364" s="3" t="s">
        <v>64</v>
      </c>
      <c r="AD1364" s="3" t="str">
        <f t="shared" si="346"/>
        <v>Urgent</v>
      </c>
      <c r="AE1364" s="4">
        <v>44995</v>
      </c>
      <c r="AF1364" s="22">
        <v>44995</v>
      </c>
      <c r="AG1364" s="3" t="s">
        <v>73</v>
      </c>
      <c r="AH1364" s="3" t="s">
        <v>66</v>
      </c>
      <c r="AI1364">
        <f t="shared" si="347"/>
        <v>26</v>
      </c>
    </row>
    <row r="1365" spans="1:35" x14ac:dyDescent="0.3">
      <c r="A1365" s="3" t="s">
        <v>5480</v>
      </c>
      <c r="B1365" s="3" t="s">
        <v>68</v>
      </c>
      <c r="C1365" s="3">
        <f t="shared" si="336"/>
        <v>51</v>
      </c>
      <c r="D1365" s="3">
        <f t="shared" si="337"/>
        <v>51</v>
      </c>
      <c r="E1365" s="3" t="s">
        <v>41</v>
      </c>
      <c r="F1365" s="3" t="str">
        <f t="shared" si="338"/>
        <v>Male</v>
      </c>
      <c r="G1365" s="3" t="str">
        <f t="shared" si="339"/>
        <v>2. Middle Age</v>
      </c>
      <c r="H1365" s="3" t="str">
        <f t="shared" si="340"/>
        <v>Male</v>
      </c>
      <c r="I1365" s="3" t="s">
        <v>176</v>
      </c>
      <c r="J1365" s="3" t="str">
        <f t="shared" si="341"/>
        <v>2. Middle Age-Male</v>
      </c>
      <c r="K1365" s="3" t="str">
        <f>VLOOKUP(I1365,Notes!$J$1:$K$15,2,FALSE)</f>
        <v>A-</v>
      </c>
      <c r="L1365" s="3" t="s">
        <v>43</v>
      </c>
      <c r="M1365" s="3" t="str">
        <f t="shared" si="342"/>
        <v>Asthma</v>
      </c>
      <c r="N1365" s="1">
        <v>44181</v>
      </c>
      <c r="O1365" s="17">
        <v>44181</v>
      </c>
      <c r="P1365" s="95">
        <f t="shared" si="348"/>
        <v>16</v>
      </c>
      <c r="Q1365" s="95">
        <f t="shared" si="349"/>
        <v>12</v>
      </c>
      <c r="R1365" s="95">
        <f t="shared" si="350"/>
        <v>2020</v>
      </c>
      <c r="S1365" s="16">
        <f t="shared" si="351"/>
        <v>44166</v>
      </c>
      <c r="T1365" s="111">
        <v>44166</v>
      </c>
      <c r="U1365" s="3" t="s">
        <v>5481</v>
      </c>
      <c r="V1365" s="3" t="s">
        <v>3363</v>
      </c>
      <c r="W1365" s="3" t="s">
        <v>85</v>
      </c>
      <c r="X1365" s="3" t="s">
        <v>5482</v>
      </c>
      <c r="Y1365" s="3">
        <f t="shared" si="343"/>
        <v>28888.073250000001</v>
      </c>
      <c r="Z1365" s="3" t="str">
        <f t="shared" si="344"/>
        <v>28888.07325</v>
      </c>
      <c r="AA1365" s="3">
        <f t="shared" si="345"/>
        <v>28888.073250000001</v>
      </c>
      <c r="AB1365" s="3">
        <v>213</v>
      </c>
      <c r="AC1365" s="3" t="s">
        <v>64</v>
      </c>
      <c r="AD1365" s="3" t="str">
        <f t="shared" si="346"/>
        <v>Urgent</v>
      </c>
      <c r="AE1365" s="4">
        <v>44182</v>
      </c>
      <c r="AF1365" s="22">
        <v>44182</v>
      </c>
      <c r="AG1365" s="3" t="s">
        <v>130</v>
      </c>
      <c r="AH1365" s="3" t="s">
        <v>37</v>
      </c>
      <c r="AI1365">
        <f t="shared" si="347"/>
        <v>1</v>
      </c>
    </row>
    <row r="1366" spans="1:35" x14ac:dyDescent="0.3">
      <c r="A1366" s="3" t="s">
        <v>5483</v>
      </c>
      <c r="B1366" s="3" t="s">
        <v>275</v>
      </c>
      <c r="C1366" s="3">
        <f t="shared" si="336"/>
        <v>84</v>
      </c>
      <c r="D1366" s="3">
        <f t="shared" si="337"/>
        <v>84</v>
      </c>
      <c r="E1366" s="3" t="s">
        <v>41</v>
      </c>
      <c r="F1366" s="3" t="str">
        <f t="shared" si="338"/>
        <v>Male</v>
      </c>
      <c r="G1366" s="3" t="str">
        <f t="shared" si="339"/>
        <v>3. Senior Citizens</v>
      </c>
      <c r="H1366" s="3" t="str">
        <f t="shared" si="340"/>
        <v>Male</v>
      </c>
      <c r="I1366" s="3" t="s">
        <v>95</v>
      </c>
      <c r="J1366" s="3" t="str">
        <f t="shared" si="341"/>
        <v>3. Senior Citizens-Male</v>
      </c>
      <c r="K1366" s="3" t="str">
        <f>VLOOKUP(I1366,Notes!$J$1:$K$15,2,FALSE)</f>
        <v>A+</v>
      </c>
      <c r="L1366" s="3" t="s">
        <v>82</v>
      </c>
      <c r="M1366" s="3" t="str">
        <f t="shared" si="342"/>
        <v>Hypertension</v>
      </c>
      <c r="N1366" s="1">
        <v>43541</v>
      </c>
      <c r="O1366" s="17">
        <v>43541</v>
      </c>
      <c r="P1366" s="95">
        <f t="shared" si="348"/>
        <v>17</v>
      </c>
      <c r="Q1366" s="95">
        <f t="shared" si="349"/>
        <v>3</v>
      </c>
      <c r="R1366" s="95">
        <f t="shared" si="350"/>
        <v>2019</v>
      </c>
      <c r="S1366" s="16">
        <f t="shared" si="351"/>
        <v>43525</v>
      </c>
      <c r="T1366" s="111">
        <v>43525</v>
      </c>
      <c r="U1366" s="3" t="s">
        <v>5484</v>
      </c>
      <c r="V1366" s="3" t="s">
        <v>1319</v>
      </c>
      <c r="W1366" s="3" t="s">
        <v>78</v>
      </c>
      <c r="X1366" s="3" t="s">
        <v>5485</v>
      </c>
      <c r="Y1366" s="3">
        <f t="shared" si="343"/>
        <v>11162.17296</v>
      </c>
      <c r="Z1366" s="3" t="str">
        <f t="shared" si="344"/>
        <v>11162.17296</v>
      </c>
      <c r="AA1366" s="3">
        <f t="shared" si="345"/>
        <v>11162.17296</v>
      </c>
      <c r="AB1366" s="3">
        <v>247</v>
      </c>
      <c r="AC1366" s="3" t="s">
        <v>64</v>
      </c>
      <c r="AD1366" s="3" t="str">
        <f t="shared" si="346"/>
        <v>Urgent</v>
      </c>
      <c r="AE1366" s="4">
        <v>43550</v>
      </c>
      <c r="AF1366" s="22">
        <v>43550</v>
      </c>
      <c r="AG1366" s="3" t="s">
        <v>65</v>
      </c>
      <c r="AH1366" s="3" t="s">
        <v>66</v>
      </c>
      <c r="AI1366">
        <f t="shared" si="347"/>
        <v>9</v>
      </c>
    </row>
    <row r="1367" spans="1:35" x14ac:dyDescent="0.3">
      <c r="A1367" s="3" t="s">
        <v>818</v>
      </c>
      <c r="B1367" s="3" t="s">
        <v>111</v>
      </c>
      <c r="C1367" s="3">
        <f t="shared" si="336"/>
        <v>23</v>
      </c>
      <c r="D1367" s="3">
        <f t="shared" si="337"/>
        <v>23</v>
      </c>
      <c r="E1367" s="3" t="s">
        <v>41</v>
      </c>
      <c r="F1367" s="3" t="str">
        <f t="shared" si="338"/>
        <v>Male</v>
      </c>
      <c r="G1367" s="3" t="str">
        <f t="shared" si="339"/>
        <v>1. Young Adults</v>
      </c>
      <c r="H1367" s="3" t="str">
        <f t="shared" si="340"/>
        <v>Male</v>
      </c>
      <c r="I1367" s="3" t="s">
        <v>29</v>
      </c>
      <c r="J1367" s="3" t="str">
        <f t="shared" si="341"/>
        <v>1. Young Adults-Male</v>
      </c>
      <c r="K1367" s="3" t="str">
        <f>VLOOKUP(I1367,Notes!$J$1:$K$15,2,FALSE)</f>
        <v>O-</v>
      </c>
      <c r="L1367" s="3" t="s">
        <v>54</v>
      </c>
      <c r="M1367" s="3" t="str">
        <f t="shared" si="342"/>
        <v>Obesity</v>
      </c>
      <c r="N1367" s="1">
        <v>43735</v>
      </c>
      <c r="O1367" s="17">
        <v>43735</v>
      </c>
      <c r="P1367" s="95">
        <f t="shared" si="348"/>
        <v>27</v>
      </c>
      <c r="Q1367" s="95">
        <f t="shared" si="349"/>
        <v>9</v>
      </c>
      <c r="R1367" s="95">
        <f t="shared" si="350"/>
        <v>2019</v>
      </c>
      <c r="S1367" s="16">
        <f t="shared" si="351"/>
        <v>43709</v>
      </c>
      <c r="T1367" s="111">
        <v>43709</v>
      </c>
      <c r="U1367" s="3" t="s">
        <v>5486</v>
      </c>
      <c r="V1367" s="3" t="s">
        <v>5487</v>
      </c>
      <c r="W1367" s="3" t="s">
        <v>91</v>
      </c>
      <c r="X1367" s="3" t="s">
        <v>5488</v>
      </c>
      <c r="Y1367" s="3">
        <f t="shared" si="343"/>
        <v>4577.1901520000001</v>
      </c>
      <c r="Z1367" s="3" t="str">
        <f t="shared" si="344"/>
        <v>4577.190152</v>
      </c>
      <c r="AA1367" s="3">
        <f t="shared" si="345"/>
        <v>4577.1901520000001</v>
      </c>
      <c r="AB1367" s="3">
        <v>386</v>
      </c>
      <c r="AC1367" s="3" t="s">
        <v>58</v>
      </c>
      <c r="AD1367" s="3" t="str">
        <f t="shared" si="346"/>
        <v>Emergency</v>
      </c>
      <c r="AE1367" s="4">
        <v>43752</v>
      </c>
      <c r="AF1367" s="22">
        <v>43752</v>
      </c>
      <c r="AG1367" s="3" t="s">
        <v>36</v>
      </c>
      <c r="AH1367" s="3" t="s">
        <v>37</v>
      </c>
      <c r="AI1367">
        <f t="shared" si="347"/>
        <v>17</v>
      </c>
    </row>
    <row r="1368" spans="1:35" x14ac:dyDescent="0.3">
      <c r="A1368" s="3" t="s">
        <v>5489</v>
      </c>
      <c r="B1368" s="3" t="s">
        <v>121</v>
      </c>
      <c r="C1368" s="3">
        <f t="shared" si="336"/>
        <v>72</v>
      </c>
      <c r="D1368" s="3">
        <f t="shared" si="337"/>
        <v>72</v>
      </c>
      <c r="E1368" s="3" t="s">
        <v>28</v>
      </c>
      <c r="F1368" s="3" t="str">
        <f t="shared" si="338"/>
        <v>Female</v>
      </c>
      <c r="G1368" s="3" t="str">
        <f t="shared" si="339"/>
        <v>3. Senior Citizens</v>
      </c>
      <c r="H1368" s="3" t="str">
        <f t="shared" si="340"/>
        <v>Female</v>
      </c>
      <c r="I1368" s="3" t="s">
        <v>42</v>
      </c>
      <c r="J1368" s="3" t="str">
        <f t="shared" si="341"/>
        <v>3. Senior Citizens-Female</v>
      </c>
      <c r="K1368" s="3" t="str">
        <f>VLOOKUP(I1368,Notes!$J$1:$K$15,2,FALSE)</f>
        <v>O+</v>
      </c>
      <c r="L1368" s="3" t="s">
        <v>30</v>
      </c>
      <c r="M1368" s="3" t="str">
        <f t="shared" si="342"/>
        <v>Diabetes</v>
      </c>
      <c r="N1368" s="1">
        <v>43986</v>
      </c>
      <c r="O1368" s="17">
        <v>43986</v>
      </c>
      <c r="P1368" s="95">
        <f t="shared" si="348"/>
        <v>4</v>
      </c>
      <c r="Q1368" s="95">
        <f t="shared" si="349"/>
        <v>6</v>
      </c>
      <c r="R1368" s="95">
        <f t="shared" si="350"/>
        <v>2020</v>
      </c>
      <c r="S1368" s="16">
        <f t="shared" si="351"/>
        <v>43983</v>
      </c>
      <c r="T1368" s="111">
        <v>43983</v>
      </c>
      <c r="U1368" s="3" t="s">
        <v>5490</v>
      </c>
      <c r="V1368" s="3" t="s">
        <v>5491</v>
      </c>
      <c r="W1368" s="3" t="s">
        <v>91</v>
      </c>
      <c r="X1368" s="3" t="s">
        <v>5492</v>
      </c>
      <c r="Y1368" s="3">
        <f t="shared" si="343"/>
        <v>17541.665209999999</v>
      </c>
      <c r="Z1368" s="3" t="str">
        <f t="shared" si="344"/>
        <v>17541.66521</v>
      </c>
      <c r="AA1368" s="3">
        <f t="shared" si="345"/>
        <v>17541.665209999999</v>
      </c>
      <c r="AB1368" s="3">
        <v>220</v>
      </c>
      <c r="AC1368" s="3" t="s">
        <v>64</v>
      </c>
      <c r="AD1368" s="3" t="str">
        <f t="shared" si="346"/>
        <v>Urgent</v>
      </c>
      <c r="AE1368" s="4">
        <v>43992</v>
      </c>
      <c r="AF1368" s="22">
        <v>43992</v>
      </c>
      <c r="AG1368" s="3" t="s">
        <v>49</v>
      </c>
      <c r="AH1368" s="3" t="s">
        <v>66</v>
      </c>
      <c r="AI1368">
        <f t="shared" si="347"/>
        <v>6</v>
      </c>
    </row>
    <row r="1369" spans="1:35" x14ac:dyDescent="0.3">
      <c r="A1369" s="3" t="s">
        <v>5493</v>
      </c>
      <c r="B1369" s="3" t="s">
        <v>215</v>
      </c>
      <c r="C1369" s="3">
        <f t="shared" si="336"/>
        <v>78</v>
      </c>
      <c r="D1369" s="3">
        <f t="shared" si="337"/>
        <v>78</v>
      </c>
      <c r="E1369" s="3" t="s">
        <v>28</v>
      </c>
      <c r="F1369" s="3" t="str">
        <f t="shared" si="338"/>
        <v>Female</v>
      </c>
      <c r="G1369" s="3" t="str">
        <f t="shared" si="339"/>
        <v>3. Senior Citizens</v>
      </c>
      <c r="H1369" s="3" t="str">
        <f t="shared" si="340"/>
        <v>Female</v>
      </c>
      <c r="I1369" s="3" t="s">
        <v>95</v>
      </c>
      <c r="J1369" s="3" t="str">
        <f t="shared" si="341"/>
        <v>3. Senior Citizens-Female</v>
      </c>
      <c r="K1369" s="3" t="str">
        <f>VLOOKUP(I1369,Notes!$J$1:$K$15,2,FALSE)</f>
        <v>A+</v>
      </c>
      <c r="L1369" s="3" t="s">
        <v>106</v>
      </c>
      <c r="M1369" s="3" t="str">
        <f t="shared" si="342"/>
        <v>Cancer</v>
      </c>
      <c r="N1369" s="1">
        <v>43709</v>
      </c>
      <c r="O1369" s="17">
        <v>43709</v>
      </c>
      <c r="P1369" s="95">
        <f t="shared" si="348"/>
        <v>1</v>
      </c>
      <c r="Q1369" s="95">
        <f t="shared" si="349"/>
        <v>9</v>
      </c>
      <c r="R1369" s="95">
        <f t="shared" si="350"/>
        <v>2019</v>
      </c>
      <c r="S1369" s="16">
        <f t="shared" si="351"/>
        <v>43709</v>
      </c>
      <c r="T1369" s="111">
        <v>43709</v>
      </c>
      <c r="U1369" s="3" t="s">
        <v>5494</v>
      </c>
      <c r="V1369" s="3" t="s">
        <v>5495</v>
      </c>
      <c r="W1369" s="3" t="s">
        <v>46</v>
      </c>
      <c r="X1369" s="3" t="s">
        <v>5496</v>
      </c>
      <c r="Y1369" s="3">
        <f t="shared" si="343"/>
        <v>63531.331290000002</v>
      </c>
      <c r="Z1369" s="3" t="str">
        <f t="shared" si="344"/>
        <v>63531.33129</v>
      </c>
      <c r="AA1369" s="3">
        <f t="shared" si="345"/>
        <v>63531.331290000002</v>
      </c>
      <c r="AB1369" s="3">
        <v>227</v>
      </c>
      <c r="AC1369" s="3" t="s">
        <v>35</v>
      </c>
      <c r="AD1369" s="3" t="str">
        <f t="shared" si="346"/>
        <v>Elective</v>
      </c>
      <c r="AE1369" s="4">
        <v>43711</v>
      </c>
      <c r="AF1369" s="22">
        <v>43711</v>
      </c>
      <c r="AG1369" s="3" t="s">
        <v>36</v>
      </c>
      <c r="AH1369" s="3" t="s">
        <v>50</v>
      </c>
      <c r="AI1369">
        <f t="shared" si="347"/>
        <v>2</v>
      </c>
    </row>
    <row r="1370" spans="1:35" x14ac:dyDescent="0.3">
      <c r="A1370" s="3" t="s">
        <v>5497</v>
      </c>
      <c r="B1370" s="3" t="s">
        <v>728</v>
      </c>
      <c r="C1370" s="3">
        <f t="shared" si="336"/>
        <v>77</v>
      </c>
      <c r="D1370" s="3">
        <f t="shared" si="337"/>
        <v>77</v>
      </c>
      <c r="E1370" s="3" t="s">
        <v>28</v>
      </c>
      <c r="F1370" s="3" t="str">
        <f t="shared" si="338"/>
        <v>Female</v>
      </c>
      <c r="G1370" s="3" t="str">
        <f t="shared" si="339"/>
        <v>3. Senior Citizens</v>
      </c>
      <c r="H1370" s="3" t="str">
        <f t="shared" si="340"/>
        <v>Female</v>
      </c>
      <c r="I1370" s="3" t="s">
        <v>29</v>
      </c>
      <c r="J1370" s="3" t="str">
        <f t="shared" si="341"/>
        <v>3. Senior Citizens-Female</v>
      </c>
      <c r="K1370" s="3" t="str">
        <f>VLOOKUP(I1370,Notes!$J$1:$K$15,2,FALSE)</f>
        <v>O-</v>
      </c>
      <c r="L1370" s="3" t="s">
        <v>106</v>
      </c>
      <c r="M1370" s="3" t="str">
        <f t="shared" si="342"/>
        <v>Cancer</v>
      </c>
      <c r="N1370" s="1">
        <v>44910</v>
      </c>
      <c r="O1370" s="17">
        <v>44910</v>
      </c>
      <c r="P1370" s="95">
        <f t="shared" si="348"/>
        <v>15</v>
      </c>
      <c r="Q1370" s="95">
        <f t="shared" si="349"/>
        <v>12</v>
      </c>
      <c r="R1370" s="95">
        <f t="shared" si="350"/>
        <v>2022</v>
      </c>
      <c r="S1370" s="16">
        <f t="shared" si="351"/>
        <v>44896</v>
      </c>
      <c r="T1370" s="111">
        <v>44896</v>
      </c>
      <c r="U1370" s="3" t="s">
        <v>5498</v>
      </c>
      <c r="V1370" s="3" t="s">
        <v>3435</v>
      </c>
      <c r="W1370" s="3" t="s">
        <v>78</v>
      </c>
      <c r="X1370" s="3" t="s">
        <v>5499</v>
      </c>
      <c r="Y1370" s="3">
        <f t="shared" si="343"/>
        <v>61732.547579999999</v>
      </c>
      <c r="Z1370" s="3" t="str">
        <f t="shared" si="344"/>
        <v>61732.54758</v>
      </c>
      <c r="AA1370" s="3">
        <f t="shared" si="345"/>
        <v>61732.547579999999</v>
      </c>
      <c r="AB1370" s="3">
        <v>366</v>
      </c>
      <c r="AC1370" s="3" t="s">
        <v>58</v>
      </c>
      <c r="AD1370" s="3" t="str">
        <f t="shared" si="346"/>
        <v>Emergency</v>
      </c>
      <c r="AE1370" s="4">
        <v>44932</v>
      </c>
      <c r="AF1370" s="22">
        <v>44932</v>
      </c>
      <c r="AG1370" s="3" t="s">
        <v>49</v>
      </c>
      <c r="AH1370" s="3" t="s">
        <v>50</v>
      </c>
      <c r="AI1370">
        <f t="shared" si="347"/>
        <v>22</v>
      </c>
    </row>
    <row r="1371" spans="1:35" x14ac:dyDescent="0.3">
      <c r="A1371" s="3" t="s">
        <v>216</v>
      </c>
      <c r="B1371" s="3" t="s">
        <v>205</v>
      </c>
      <c r="C1371" s="3">
        <f t="shared" si="336"/>
        <v>37</v>
      </c>
      <c r="D1371" s="3">
        <f t="shared" si="337"/>
        <v>37</v>
      </c>
      <c r="E1371" s="3" t="s">
        <v>41</v>
      </c>
      <c r="F1371" s="3" t="str">
        <f t="shared" si="338"/>
        <v>Male</v>
      </c>
      <c r="G1371" s="3" t="str">
        <f t="shared" si="339"/>
        <v>2. Middle Age</v>
      </c>
      <c r="H1371" s="3" t="str">
        <f t="shared" si="340"/>
        <v>Male</v>
      </c>
      <c r="I1371" s="3" t="s">
        <v>352</v>
      </c>
      <c r="J1371" s="3" t="str">
        <f t="shared" si="341"/>
        <v>2. Middle Age-Male</v>
      </c>
      <c r="K1371" s="3" t="str">
        <f>VLOOKUP(I1371,Notes!$J$1:$K$15,2,FALSE)</f>
        <v>B+</v>
      </c>
      <c r="L1371" s="3" t="s">
        <v>43</v>
      </c>
      <c r="M1371" s="3" t="str">
        <f t="shared" si="342"/>
        <v>Asthma</v>
      </c>
      <c r="N1371" s="1">
        <v>44153</v>
      </c>
      <c r="O1371" s="17">
        <v>44153</v>
      </c>
      <c r="P1371" s="95">
        <f t="shared" si="348"/>
        <v>18</v>
      </c>
      <c r="Q1371" s="95">
        <f t="shared" si="349"/>
        <v>11</v>
      </c>
      <c r="R1371" s="95">
        <f t="shared" si="350"/>
        <v>2020</v>
      </c>
      <c r="S1371" s="16">
        <f t="shared" si="351"/>
        <v>44136</v>
      </c>
      <c r="T1371" s="111">
        <v>44136</v>
      </c>
      <c r="U1371" s="3" t="s">
        <v>5500</v>
      </c>
      <c r="V1371" s="3" t="s">
        <v>5501</v>
      </c>
      <c r="W1371" s="3" t="s">
        <v>78</v>
      </c>
      <c r="X1371" s="3" t="s">
        <v>5502</v>
      </c>
      <c r="Y1371" s="3">
        <f t="shared" si="343"/>
        <v>43446.10471</v>
      </c>
      <c r="Z1371" s="3" t="str">
        <f t="shared" si="344"/>
        <v>43446.10471</v>
      </c>
      <c r="AA1371" s="3">
        <f t="shared" si="345"/>
        <v>43446.10471</v>
      </c>
      <c r="AB1371" s="3">
        <v>220</v>
      </c>
      <c r="AC1371" s="3" t="s">
        <v>58</v>
      </c>
      <c r="AD1371" s="3" t="str">
        <f t="shared" si="346"/>
        <v>Emergency</v>
      </c>
      <c r="AE1371" s="4">
        <v>44158</v>
      </c>
      <c r="AF1371" s="22">
        <v>44158</v>
      </c>
      <c r="AG1371" s="3" t="s">
        <v>130</v>
      </c>
      <c r="AH1371" s="3" t="s">
        <v>66</v>
      </c>
      <c r="AI1371">
        <f t="shared" si="347"/>
        <v>5</v>
      </c>
    </row>
    <row r="1372" spans="1:35" x14ac:dyDescent="0.3">
      <c r="A1372" s="3" t="s">
        <v>5503</v>
      </c>
      <c r="B1372" s="3" t="s">
        <v>52</v>
      </c>
      <c r="C1372" s="3">
        <f t="shared" si="336"/>
        <v>61</v>
      </c>
      <c r="D1372" s="3">
        <f t="shared" si="337"/>
        <v>61</v>
      </c>
      <c r="E1372" s="3" t="s">
        <v>41</v>
      </c>
      <c r="F1372" s="3" t="str">
        <f t="shared" si="338"/>
        <v>Male</v>
      </c>
      <c r="G1372" s="3" t="str">
        <f t="shared" si="339"/>
        <v>3. Senior Citizens</v>
      </c>
      <c r="H1372" s="3" t="str">
        <f t="shared" si="340"/>
        <v>Male</v>
      </c>
      <c r="I1372" s="3" t="s">
        <v>176</v>
      </c>
      <c r="J1372" s="3" t="str">
        <f t="shared" si="341"/>
        <v>3. Senior Citizens-Male</v>
      </c>
      <c r="K1372" s="3" t="str">
        <f>VLOOKUP(I1372,Notes!$J$1:$K$15,2,FALSE)</f>
        <v>A-</v>
      </c>
      <c r="L1372" s="3" t="s">
        <v>69</v>
      </c>
      <c r="M1372" s="3" t="str">
        <f t="shared" si="342"/>
        <v>Arthritis</v>
      </c>
      <c r="N1372" s="1">
        <v>44211</v>
      </c>
      <c r="O1372" s="17">
        <v>44211</v>
      </c>
      <c r="P1372" s="95">
        <f t="shared" si="348"/>
        <v>15</v>
      </c>
      <c r="Q1372" s="95">
        <f t="shared" si="349"/>
        <v>1</v>
      </c>
      <c r="R1372" s="95">
        <f t="shared" si="350"/>
        <v>2021</v>
      </c>
      <c r="S1372" s="16">
        <f t="shared" si="351"/>
        <v>44197</v>
      </c>
      <c r="T1372" s="111">
        <v>44197</v>
      </c>
      <c r="U1372" s="3" t="s">
        <v>5504</v>
      </c>
      <c r="V1372" s="3" t="s">
        <v>897</v>
      </c>
      <c r="W1372" s="3" t="s">
        <v>33</v>
      </c>
      <c r="X1372" s="3" t="s">
        <v>5505</v>
      </c>
      <c r="Y1372" s="3">
        <f t="shared" si="343"/>
        <v>1803.7593899999999</v>
      </c>
      <c r="Z1372" s="3" t="str">
        <f t="shared" si="344"/>
        <v>1803.75939</v>
      </c>
      <c r="AA1372" s="3">
        <f t="shared" si="345"/>
        <v>1803.7593899999999</v>
      </c>
      <c r="AB1372" s="3">
        <v>411</v>
      </c>
      <c r="AC1372" s="3" t="s">
        <v>35</v>
      </c>
      <c r="AD1372" s="3" t="str">
        <f t="shared" si="346"/>
        <v>Elective</v>
      </c>
      <c r="AE1372" s="4">
        <v>44232</v>
      </c>
      <c r="AF1372" s="22">
        <v>44232</v>
      </c>
      <c r="AG1372" s="3" t="s">
        <v>36</v>
      </c>
      <c r="AH1372" s="3" t="s">
        <v>37</v>
      </c>
      <c r="AI1372">
        <f t="shared" si="347"/>
        <v>21</v>
      </c>
    </row>
    <row r="1373" spans="1:35" x14ac:dyDescent="0.3">
      <c r="A1373" s="3" t="s">
        <v>5506</v>
      </c>
      <c r="B1373" s="3" t="s">
        <v>296</v>
      </c>
      <c r="C1373" s="3">
        <f t="shared" si="336"/>
        <v>47</v>
      </c>
      <c r="D1373" s="3">
        <f t="shared" si="337"/>
        <v>47</v>
      </c>
      <c r="E1373" s="3" t="s">
        <v>41</v>
      </c>
      <c r="F1373" s="3" t="str">
        <f t="shared" si="338"/>
        <v>Male</v>
      </c>
      <c r="G1373" s="3" t="str">
        <f t="shared" si="339"/>
        <v>2. Middle Age</v>
      </c>
      <c r="H1373" s="3" t="str">
        <f t="shared" si="340"/>
        <v>Male</v>
      </c>
      <c r="I1373" s="3" t="s">
        <v>176</v>
      </c>
      <c r="J1373" s="3" t="str">
        <f t="shared" si="341"/>
        <v>2. Middle Age-Male</v>
      </c>
      <c r="K1373" s="3" t="str">
        <f>VLOOKUP(I1373,Notes!$J$1:$K$15,2,FALSE)</f>
        <v>A-</v>
      </c>
      <c r="L1373" s="3" t="s">
        <v>106</v>
      </c>
      <c r="M1373" s="3" t="str">
        <f t="shared" si="342"/>
        <v>Cancer</v>
      </c>
      <c r="N1373" s="1">
        <v>44519</v>
      </c>
      <c r="O1373" s="17">
        <v>44519</v>
      </c>
      <c r="P1373" s="95">
        <f t="shared" si="348"/>
        <v>19</v>
      </c>
      <c r="Q1373" s="95">
        <f t="shared" si="349"/>
        <v>11</v>
      </c>
      <c r="R1373" s="95">
        <f t="shared" si="350"/>
        <v>2021</v>
      </c>
      <c r="S1373" s="16">
        <f t="shared" si="351"/>
        <v>44501</v>
      </c>
      <c r="T1373" s="111">
        <v>44501</v>
      </c>
      <c r="U1373" s="3" t="s">
        <v>5507</v>
      </c>
      <c r="V1373" s="3" t="s">
        <v>3435</v>
      </c>
      <c r="W1373" s="3" t="s">
        <v>78</v>
      </c>
      <c r="X1373" s="3" t="s">
        <v>5508</v>
      </c>
      <c r="Y1373" s="3">
        <f t="shared" si="343"/>
        <v>22429.09332</v>
      </c>
      <c r="Z1373" s="3" t="str">
        <f t="shared" si="344"/>
        <v>22429.09332</v>
      </c>
      <c r="AA1373" s="3">
        <f t="shared" si="345"/>
        <v>22429.09332</v>
      </c>
      <c r="AB1373" s="3">
        <v>119</v>
      </c>
      <c r="AC1373" s="3" t="s">
        <v>58</v>
      </c>
      <c r="AD1373" s="3" t="str">
        <f t="shared" si="346"/>
        <v>Emergency</v>
      </c>
      <c r="AE1373" s="4">
        <v>44547</v>
      </c>
      <c r="AF1373" s="22">
        <v>44547</v>
      </c>
      <c r="AG1373" s="3" t="s">
        <v>65</v>
      </c>
      <c r="AH1373" s="3" t="s">
        <v>66</v>
      </c>
      <c r="AI1373">
        <f t="shared" si="347"/>
        <v>28</v>
      </c>
    </row>
    <row r="1374" spans="1:35" x14ac:dyDescent="0.3">
      <c r="A1374" s="3" t="s">
        <v>5509</v>
      </c>
      <c r="B1374" s="3" t="s">
        <v>1281</v>
      </c>
      <c r="C1374" s="3">
        <f t="shared" si="336"/>
        <v>63</v>
      </c>
      <c r="D1374" s="3">
        <f t="shared" si="337"/>
        <v>63</v>
      </c>
      <c r="E1374" s="3" t="s">
        <v>41</v>
      </c>
      <c r="F1374" s="3" t="str">
        <f t="shared" si="338"/>
        <v>Male</v>
      </c>
      <c r="G1374" s="3" t="str">
        <f t="shared" si="339"/>
        <v>3. Senior Citizens</v>
      </c>
      <c r="H1374" s="3" t="str">
        <f t="shared" si="340"/>
        <v>Male</v>
      </c>
      <c r="I1374" s="3" t="s">
        <v>53</v>
      </c>
      <c r="J1374" s="3" t="str">
        <f t="shared" si="341"/>
        <v>3. Senior Citizens-Male</v>
      </c>
      <c r="K1374" s="3" t="str">
        <f>VLOOKUP(I1374,Notes!$J$1:$K$15,2,FALSE)</f>
        <v>B-</v>
      </c>
      <c r="L1374" s="3" t="s">
        <v>30</v>
      </c>
      <c r="M1374" s="3" t="str">
        <f t="shared" si="342"/>
        <v>Diabetes</v>
      </c>
      <c r="N1374" s="1">
        <v>44713</v>
      </c>
      <c r="O1374" s="17">
        <v>44713</v>
      </c>
      <c r="P1374" s="95">
        <f t="shared" si="348"/>
        <v>1</v>
      </c>
      <c r="Q1374" s="95">
        <f t="shared" si="349"/>
        <v>6</v>
      </c>
      <c r="R1374" s="95">
        <f t="shared" si="350"/>
        <v>2022</v>
      </c>
      <c r="S1374" s="16">
        <f t="shared" si="351"/>
        <v>44713</v>
      </c>
      <c r="T1374" s="111">
        <v>44713</v>
      </c>
      <c r="U1374" s="3" t="s">
        <v>5510</v>
      </c>
      <c r="V1374" s="3" t="s">
        <v>5511</v>
      </c>
      <c r="W1374" s="3" t="s">
        <v>33</v>
      </c>
      <c r="X1374" s="3" t="s">
        <v>5512</v>
      </c>
      <c r="Y1374" s="3">
        <f t="shared" si="343"/>
        <v>21570.35195</v>
      </c>
      <c r="Z1374" s="3" t="str">
        <f t="shared" si="344"/>
        <v>21570.35195</v>
      </c>
      <c r="AA1374" s="3">
        <f t="shared" si="345"/>
        <v>21570.35195</v>
      </c>
      <c r="AB1374" s="3">
        <v>309</v>
      </c>
      <c r="AC1374" s="3" t="s">
        <v>64</v>
      </c>
      <c r="AD1374" s="3" t="str">
        <f t="shared" si="346"/>
        <v>Urgent</v>
      </c>
      <c r="AE1374" s="4">
        <v>44720</v>
      </c>
      <c r="AF1374" s="22">
        <v>44720</v>
      </c>
      <c r="AG1374" s="3" t="s">
        <v>130</v>
      </c>
      <c r="AH1374" s="3" t="s">
        <v>66</v>
      </c>
      <c r="AI1374">
        <f t="shared" si="347"/>
        <v>7</v>
      </c>
    </row>
    <row r="1375" spans="1:35" x14ac:dyDescent="0.3">
      <c r="A1375" s="3" t="s">
        <v>5513</v>
      </c>
      <c r="B1375" s="3" t="s">
        <v>785</v>
      </c>
      <c r="C1375" s="3">
        <f t="shared" si="336"/>
        <v>24</v>
      </c>
      <c r="D1375" s="3">
        <f t="shared" si="337"/>
        <v>24</v>
      </c>
      <c r="E1375" s="3" t="s">
        <v>28</v>
      </c>
      <c r="F1375" s="3" t="str">
        <f t="shared" si="338"/>
        <v>Female</v>
      </c>
      <c r="G1375" s="3" t="str">
        <f t="shared" si="339"/>
        <v>1. Young Adults</v>
      </c>
      <c r="H1375" s="3" t="str">
        <f t="shared" si="340"/>
        <v>Female</v>
      </c>
      <c r="I1375" s="3" t="s">
        <v>42</v>
      </c>
      <c r="J1375" s="3" t="str">
        <f t="shared" si="341"/>
        <v>1. Young Adults-Female</v>
      </c>
      <c r="K1375" s="3" t="str">
        <f>VLOOKUP(I1375,Notes!$J$1:$K$15,2,FALSE)</f>
        <v>O+</v>
      </c>
      <c r="L1375" s="3" t="s">
        <v>30</v>
      </c>
      <c r="M1375" s="3" t="str">
        <f t="shared" si="342"/>
        <v>Diabetes</v>
      </c>
      <c r="N1375" s="1">
        <v>44296</v>
      </c>
      <c r="O1375" s="17">
        <v>44296</v>
      </c>
      <c r="P1375" s="95">
        <f t="shared" si="348"/>
        <v>10</v>
      </c>
      <c r="Q1375" s="95">
        <f t="shared" si="349"/>
        <v>4</v>
      </c>
      <c r="R1375" s="95">
        <f t="shared" si="350"/>
        <v>2021</v>
      </c>
      <c r="S1375" s="16">
        <f t="shared" si="351"/>
        <v>44287</v>
      </c>
      <c r="T1375" s="111">
        <v>44287</v>
      </c>
      <c r="U1375" s="3" t="s">
        <v>5514</v>
      </c>
      <c r="V1375" s="3" t="s">
        <v>5515</v>
      </c>
      <c r="W1375" s="3" t="s">
        <v>85</v>
      </c>
      <c r="X1375" s="3" t="s">
        <v>5516</v>
      </c>
      <c r="Y1375" s="3">
        <f t="shared" si="343"/>
        <v>22929.153679999999</v>
      </c>
      <c r="Z1375" s="3" t="str">
        <f t="shared" si="344"/>
        <v>22929.15368</v>
      </c>
      <c r="AA1375" s="3">
        <f t="shared" si="345"/>
        <v>22929.153679999999</v>
      </c>
      <c r="AB1375" s="3">
        <v>336</v>
      </c>
      <c r="AC1375" s="3" t="s">
        <v>64</v>
      </c>
      <c r="AD1375" s="3" t="str">
        <f t="shared" si="346"/>
        <v>Urgent</v>
      </c>
      <c r="AE1375" s="4">
        <v>44300</v>
      </c>
      <c r="AF1375" s="22">
        <v>44300</v>
      </c>
      <c r="AG1375" s="3" t="s">
        <v>65</v>
      </c>
      <c r="AH1375" s="3" t="s">
        <v>50</v>
      </c>
      <c r="AI1375">
        <f t="shared" si="347"/>
        <v>4</v>
      </c>
    </row>
    <row r="1376" spans="1:35" x14ac:dyDescent="0.3">
      <c r="A1376" s="3" t="s">
        <v>5517</v>
      </c>
      <c r="B1376" s="3" t="s">
        <v>60</v>
      </c>
      <c r="C1376" s="3">
        <f t="shared" si="336"/>
        <v>49</v>
      </c>
      <c r="D1376" s="3">
        <f t="shared" si="337"/>
        <v>49</v>
      </c>
      <c r="E1376" s="3" t="s">
        <v>28</v>
      </c>
      <c r="F1376" s="3" t="str">
        <f t="shared" si="338"/>
        <v>Female</v>
      </c>
      <c r="G1376" s="3" t="str">
        <f t="shared" si="339"/>
        <v>2. Middle Age</v>
      </c>
      <c r="H1376" s="3" t="str">
        <f t="shared" si="340"/>
        <v>Female</v>
      </c>
      <c r="I1376" s="3" t="s">
        <v>138</v>
      </c>
      <c r="J1376" s="3" t="str">
        <f t="shared" si="341"/>
        <v>2. Middle Age-Female</v>
      </c>
      <c r="K1376" s="3" t="str">
        <f>VLOOKUP(I1376,Notes!$J$1:$K$15,2,FALSE)</f>
        <v>AB-</v>
      </c>
      <c r="L1376" s="3" t="s">
        <v>43</v>
      </c>
      <c r="M1376" s="3" t="str">
        <f t="shared" si="342"/>
        <v>Asthma</v>
      </c>
      <c r="N1376" s="1">
        <v>44592</v>
      </c>
      <c r="O1376" s="17">
        <v>44592</v>
      </c>
      <c r="P1376" s="95">
        <f t="shared" si="348"/>
        <v>31</v>
      </c>
      <c r="Q1376" s="95">
        <f t="shared" si="349"/>
        <v>1</v>
      </c>
      <c r="R1376" s="95">
        <f t="shared" si="350"/>
        <v>2022</v>
      </c>
      <c r="S1376" s="16">
        <f t="shared" si="351"/>
        <v>44562</v>
      </c>
      <c r="T1376" s="111">
        <v>44562</v>
      </c>
      <c r="U1376" s="3" t="s">
        <v>5518</v>
      </c>
      <c r="V1376" s="3" t="s">
        <v>5519</v>
      </c>
      <c r="W1376" s="3" t="s">
        <v>85</v>
      </c>
      <c r="X1376" s="3" t="s">
        <v>5520</v>
      </c>
      <c r="Y1376" s="3">
        <f t="shared" si="343"/>
        <v>40227.159079999998</v>
      </c>
      <c r="Z1376" s="3" t="str">
        <f t="shared" si="344"/>
        <v>40227.15908</v>
      </c>
      <c r="AA1376" s="3">
        <f t="shared" si="345"/>
        <v>40227.159079999998</v>
      </c>
      <c r="AB1376" s="3">
        <v>409</v>
      </c>
      <c r="AC1376" s="3" t="s">
        <v>64</v>
      </c>
      <c r="AD1376" s="3" t="str">
        <f t="shared" si="346"/>
        <v>Urgent</v>
      </c>
      <c r="AE1376" s="4">
        <v>44615</v>
      </c>
      <c r="AF1376" s="22">
        <v>44615</v>
      </c>
      <c r="AG1376" s="3" t="s">
        <v>130</v>
      </c>
      <c r="AH1376" s="3" t="s">
        <v>50</v>
      </c>
      <c r="AI1376">
        <f t="shared" si="347"/>
        <v>23</v>
      </c>
    </row>
    <row r="1377" spans="1:35" x14ac:dyDescent="0.3">
      <c r="A1377" s="3" t="s">
        <v>5521</v>
      </c>
      <c r="B1377" s="3" t="s">
        <v>641</v>
      </c>
      <c r="C1377" s="3">
        <f t="shared" si="336"/>
        <v>29</v>
      </c>
      <c r="D1377" s="3">
        <f t="shared" si="337"/>
        <v>29</v>
      </c>
      <c r="E1377" s="3" t="s">
        <v>28</v>
      </c>
      <c r="F1377" s="3" t="str">
        <f t="shared" si="338"/>
        <v>Female</v>
      </c>
      <c r="G1377" s="3" t="str">
        <f t="shared" si="339"/>
        <v>1. Young Adults</v>
      </c>
      <c r="H1377" s="3" t="str">
        <f t="shared" si="340"/>
        <v>Female</v>
      </c>
      <c r="I1377" s="3" t="s">
        <v>42</v>
      </c>
      <c r="J1377" s="3" t="str">
        <f t="shared" si="341"/>
        <v>1. Young Adults-Female</v>
      </c>
      <c r="K1377" s="3" t="str">
        <f>VLOOKUP(I1377,Notes!$J$1:$K$15,2,FALSE)</f>
        <v>O+</v>
      </c>
      <c r="L1377" s="3" t="s">
        <v>54</v>
      </c>
      <c r="M1377" s="3" t="str">
        <f t="shared" si="342"/>
        <v>Obesity</v>
      </c>
      <c r="N1377" s="1">
        <v>44300</v>
      </c>
      <c r="O1377" s="17">
        <v>44300</v>
      </c>
      <c r="P1377" s="95">
        <f t="shared" si="348"/>
        <v>14</v>
      </c>
      <c r="Q1377" s="95">
        <f t="shared" si="349"/>
        <v>4</v>
      </c>
      <c r="R1377" s="95">
        <f t="shared" si="350"/>
        <v>2021</v>
      </c>
      <c r="S1377" s="16">
        <f t="shared" si="351"/>
        <v>44287</v>
      </c>
      <c r="T1377" s="111">
        <v>44287</v>
      </c>
      <c r="U1377" s="3" t="s">
        <v>5522</v>
      </c>
      <c r="V1377" s="3" t="s">
        <v>5523</v>
      </c>
      <c r="W1377" s="3" t="s">
        <v>78</v>
      </c>
      <c r="X1377" s="3" t="s">
        <v>5524</v>
      </c>
      <c r="Y1377" s="3">
        <f t="shared" si="343"/>
        <v>8413.4540529999995</v>
      </c>
      <c r="Z1377" s="3" t="str">
        <f t="shared" si="344"/>
        <v>8413.454053</v>
      </c>
      <c r="AA1377" s="3">
        <f t="shared" si="345"/>
        <v>8413.4540529999995</v>
      </c>
      <c r="AB1377" s="3">
        <v>444</v>
      </c>
      <c r="AC1377" s="3" t="s">
        <v>35</v>
      </c>
      <c r="AD1377" s="3" t="str">
        <f t="shared" si="346"/>
        <v>Elective</v>
      </c>
      <c r="AE1377" s="4">
        <v>44304</v>
      </c>
      <c r="AF1377" s="22">
        <v>44304</v>
      </c>
      <c r="AG1377" s="3" t="s">
        <v>65</v>
      </c>
      <c r="AH1377" s="3" t="s">
        <v>66</v>
      </c>
      <c r="AI1377">
        <f t="shared" si="347"/>
        <v>4</v>
      </c>
    </row>
    <row r="1378" spans="1:35" x14ac:dyDescent="0.3">
      <c r="A1378" s="3" t="s">
        <v>5525</v>
      </c>
      <c r="B1378" s="3" t="s">
        <v>785</v>
      </c>
      <c r="C1378" s="3">
        <f t="shared" si="336"/>
        <v>24</v>
      </c>
      <c r="D1378" s="3">
        <f t="shared" si="337"/>
        <v>24</v>
      </c>
      <c r="E1378" s="3" t="s">
        <v>28</v>
      </c>
      <c r="F1378" s="3" t="str">
        <f t="shared" si="338"/>
        <v>Female</v>
      </c>
      <c r="G1378" s="3" t="str">
        <f t="shared" si="339"/>
        <v>1. Young Adults</v>
      </c>
      <c r="H1378" s="3" t="str">
        <f t="shared" si="340"/>
        <v>Female</v>
      </c>
      <c r="I1378" s="3" t="s">
        <v>29</v>
      </c>
      <c r="J1378" s="3" t="str">
        <f t="shared" si="341"/>
        <v>1. Young Adults-Female</v>
      </c>
      <c r="K1378" s="3" t="str">
        <f>VLOOKUP(I1378,Notes!$J$1:$K$15,2,FALSE)</f>
        <v>O-</v>
      </c>
      <c r="L1378" s="3" t="s">
        <v>82</v>
      </c>
      <c r="M1378" s="3" t="str">
        <f t="shared" si="342"/>
        <v>Hypertension</v>
      </c>
      <c r="N1378" s="1">
        <v>45212</v>
      </c>
      <c r="O1378" s="17">
        <v>45212</v>
      </c>
      <c r="P1378" s="95">
        <f t="shared" si="348"/>
        <v>13</v>
      </c>
      <c r="Q1378" s="95">
        <f t="shared" si="349"/>
        <v>10</v>
      </c>
      <c r="R1378" s="95">
        <f t="shared" si="350"/>
        <v>2023</v>
      </c>
      <c r="S1378" s="16">
        <f t="shared" si="351"/>
        <v>45200</v>
      </c>
      <c r="T1378" s="111">
        <v>45200</v>
      </c>
      <c r="U1378" s="3" t="s">
        <v>5526</v>
      </c>
      <c r="V1378" s="3" t="s">
        <v>5527</v>
      </c>
      <c r="W1378" s="3" t="s">
        <v>85</v>
      </c>
      <c r="X1378" s="3" t="s">
        <v>5528</v>
      </c>
      <c r="Y1378" s="3">
        <f t="shared" si="343"/>
        <v>17682.413130000001</v>
      </c>
      <c r="Z1378" s="3" t="str">
        <f t="shared" si="344"/>
        <v>17682.41313</v>
      </c>
      <c r="AA1378" s="3">
        <f t="shared" si="345"/>
        <v>17682.413130000001</v>
      </c>
      <c r="AB1378" s="3">
        <v>377</v>
      </c>
      <c r="AC1378" s="3" t="s">
        <v>58</v>
      </c>
      <c r="AD1378" s="3" t="str">
        <f t="shared" si="346"/>
        <v>Emergency</v>
      </c>
      <c r="AE1378" s="4">
        <v>45235</v>
      </c>
      <c r="AF1378" s="22">
        <v>45235</v>
      </c>
      <c r="AG1378" s="3" t="s">
        <v>73</v>
      </c>
      <c r="AH1378" s="3" t="s">
        <v>50</v>
      </c>
      <c r="AI1378">
        <f t="shared" si="347"/>
        <v>23</v>
      </c>
    </row>
    <row r="1379" spans="1:35" x14ac:dyDescent="0.3">
      <c r="A1379" s="3" t="s">
        <v>5529</v>
      </c>
      <c r="B1379" s="3" t="s">
        <v>891</v>
      </c>
      <c r="C1379" s="3">
        <f t="shared" si="336"/>
        <v>62</v>
      </c>
      <c r="D1379" s="3">
        <f t="shared" si="337"/>
        <v>62</v>
      </c>
      <c r="E1379" s="3" t="s">
        <v>41</v>
      </c>
      <c r="F1379" s="3" t="str">
        <f t="shared" si="338"/>
        <v>Male</v>
      </c>
      <c r="G1379" s="3" t="str">
        <f t="shared" si="339"/>
        <v>3. Senior Citizens</v>
      </c>
      <c r="H1379" s="3" t="str">
        <f t="shared" si="340"/>
        <v>Male</v>
      </c>
      <c r="I1379" s="3" t="s">
        <v>29</v>
      </c>
      <c r="J1379" s="3" t="str">
        <f t="shared" si="341"/>
        <v>3. Senior Citizens-Male</v>
      </c>
      <c r="K1379" s="3" t="str">
        <f>VLOOKUP(I1379,Notes!$J$1:$K$15,2,FALSE)</f>
        <v>O-</v>
      </c>
      <c r="L1379" s="3" t="s">
        <v>54</v>
      </c>
      <c r="M1379" s="3" t="str">
        <f t="shared" si="342"/>
        <v>Obesity</v>
      </c>
      <c r="N1379" s="1">
        <v>44992</v>
      </c>
      <c r="O1379" s="17">
        <v>44992</v>
      </c>
      <c r="P1379" s="95">
        <f t="shared" si="348"/>
        <v>7</v>
      </c>
      <c r="Q1379" s="95">
        <f t="shared" si="349"/>
        <v>3</v>
      </c>
      <c r="R1379" s="95">
        <f t="shared" si="350"/>
        <v>2023</v>
      </c>
      <c r="S1379" s="16">
        <f t="shared" si="351"/>
        <v>44986</v>
      </c>
      <c r="T1379" s="111">
        <v>44986</v>
      </c>
      <c r="U1379" s="3" t="s">
        <v>5530</v>
      </c>
      <c r="V1379" s="3" t="s">
        <v>5531</v>
      </c>
      <c r="W1379" s="3" t="s">
        <v>33</v>
      </c>
      <c r="X1379" s="3" t="s">
        <v>5532</v>
      </c>
      <c r="Y1379" s="3">
        <f t="shared" si="343"/>
        <v>21588.085650000001</v>
      </c>
      <c r="Z1379" s="3" t="str">
        <f t="shared" si="344"/>
        <v>21588.08565</v>
      </c>
      <c r="AA1379" s="3">
        <f t="shared" si="345"/>
        <v>21588.085650000001</v>
      </c>
      <c r="AB1379" s="3">
        <v>122</v>
      </c>
      <c r="AC1379" s="3" t="s">
        <v>64</v>
      </c>
      <c r="AD1379" s="3" t="str">
        <f t="shared" si="346"/>
        <v>Urgent</v>
      </c>
      <c r="AE1379" s="4">
        <v>45008</v>
      </c>
      <c r="AF1379" s="22">
        <v>45008</v>
      </c>
      <c r="AG1379" s="3" t="s">
        <v>49</v>
      </c>
      <c r="AH1379" s="3" t="s">
        <v>37</v>
      </c>
      <c r="AI1379">
        <f t="shared" si="347"/>
        <v>16</v>
      </c>
    </row>
    <row r="1380" spans="1:35" x14ac:dyDescent="0.3">
      <c r="A1380" s="3" t="s">
        <v>5533</v>
      </c>
      <c r="B1380" s="3" t="s">
        <v>658</v>
      </c>
      <c r="C1380" s="3">
        <f t="shared" si="336"/>
        <v>53</v>
      </c>
      <c r="D1380" s="3">
        <f t="shared" si="337"/>
        <v>53</v>
      </c>
      <c r="E1380" s="3" t="s">
        <v>28</v>
      </c>
      <c r="F1380" s="3" t="str">
        <f t="shared" si="338"/>
        <v>Female</v>
      </c>
      <c r="G1380" s="3" t="str">
        <f t="shared" si="339"/>
        <v>2. Middle Age</v>
      </c>
      <c r="H1380" s="3" t="str">
        <f t="shared" si="340"/>
        <v>Female</v>
      </c>
      <c r="I1380" s="3" t="s">
        <v>29</v>
      </c>
      <c r="J1380" s="3" t="str">
        <f t="shared" si="341"/>
        <v>2. Middle Age-Female</v>
      </c>
      <c r="K1380" s="3" t="str">
        <f>VLOOKUP(I1380,Notes!$J$1:$K$15,2,FALSE)</f>
        <v>O-</v>
      </c>
      <c r="L1380" s="3" t="s">
        <v>106</v>
      </c>
      <c r="M1380" s="3" t="str">
        <f t="shared" si="342"/>
        <v>Cancer</v>
      </c>
      <c r="N1380" s="1">
        <v>45156</v>
      </c>
      <c r="O1380" s="17">
        <v>45156</v>
      </c>
      <c r="P1380" s="95">
        <f t="shared" si="348"/>
        <v>18</v>
      </c>
      <c r="Q1380" s="95">
        <f t="shared" si="349"/>
        <v>8</v>
      </c>
      <c r="R1380" s="95">
        <f t="shared" si="350"/>
        <v>2023</v>
      </c>
      <c r="S1380" s="16">
        <f t="shared" si="351"/>
        <v>45139</v>
      </c>
      <c r="T1380" s="111">
        <v>45139</v>
      </c>
      <c r="U1380" s="3" t="s">
        <v>5534</v>
      </c>
      <c r="V1380" s="3" t="s">
        <v>5535</v>
      </c>
      <c r="W1380" s="3" t="s">
        <v>78</v>
      </c>
      <c r="X1380" s="3" t="s">
        <v>5536</v>
      </c>
      <c r="Y1380" s="3">
        <f t="shared" si="343"/>
        <v>7926.0788689999999</v>
      </c>
      <c r="Z1380" s="3" t="str">
        <f t="shared" si="344"/>
        <v>7926.078869</v>
      </c>
      <c r="AA1380" s="3">
        <f t="shared" si="345"/>
        <v>7926.0788689999999</v>
      </c>
      <c r="AB1380" s="3">
        <v>219</v>
      </c>
      <c r="AC1380" s="3" t="s">
        <v>35</v>
      </c>
      <c r="AD1380" s="3" t="str">
        <f t="shared" si="346"/>
        <v>Elective</v>
      </c>
      <c r="AE1380" s="4">
        <v>45174</v>
      </c>
      <c r="AF1380" s="22">
        <v>45174</v>
      </c>
      <c r="AG1380" s="3" t="s">
        <v>65</v>
      </c>
      <c r="AH1380" s="3" t="s">
        <v>37</v>
      </c>
      <c r="AI1380">
        <f t="shared" si="347"/>
        <v>18</v>
      </c>
    </row>
    <row r="1381" spans="1:35" x14ac:dyDescent="0.3">
      <c r="A1381" s="3" t="s">
        <v>5537</v>
      </c>
      <c r="B1381" s="3" t="s">
        <v>137</v>
      </c>
      <c r="C1381" s="3">
        <f t="shared" si="336"/>
        <v>64</v>
      </c>
      <c r="D1381" s="3">
        <f t="shared" si="337"/>
        <v>64</v>
      </c>
      <c r="E1381" s="3" t="s">
        <v>41</v>
      </c>
      <c r="F1381" s="3" t="str">
        <f t="shared" si="338"/>
        <v>Male</v>
      </c>
      <c r="G1381" s="3" t="str">
        <f t="shared" si="339"/>
        <v>3. Senior Citizens</v>
      </c>
      <c r="H1381" s="3" t="str">
        <f t="shared" si="340"/>
        <v>Male</v>
      </c>
      <c r="I1381" s="3" t="s">
        <v>176</v>
      </c>
      <c r="J1381" s="3" t="str">
        <f t="shared" si="341"/>
        <v>3. Senior Citizens-Male</v>
      </c>
      <c r="K1381" s="3" t="str">
        <f>VLOOKUP(I1381,Notes!$J$1:$K$15,2,FALSE)</f>
        <v>A-</v>
      </c>
      <c r="L1381" s="3" t="s">
        <v>82</v>
      </c>
      <c r="M1381" s="3" t="str">
        <f t="shared" si="342"/>
        <v>Hypertension</v>
      </c>
      <c r="N1381" s="1">
        <v>44907</v>
      </c>
      <c r="O1381" s="17">
        <v>44907</v>
      </c>
      <c r="P1381" s="95">
        <f t="shared" si="348"/>
        <v>12</v>
      </c>
      <c r="Q1381" s="95">
        <f t="shared" si="349"/>
        <v>12</v>
      </c>
      <c r="R1381" s="95">
        <f t="shared" si="350"/>
        <v>2022</v>
      </c>
      <c r="S1381" s="16">
        <f t="shared" si="351"/>
        <v>44896</v>
      </c>
      <c r="T1381" s="111">
        <v>44896</v>
      </c>
      <c r="U1381" s="3" t="s">
        <v>5538</v>
      </c>
      <c r="V1381" s="3" t="s">
        <v>5539</v>
      </c>
      <c r="W1381" s="3" t="s">
        <v>33</v>
      </c>
      <c r="X1381" s="3" t="s">
        <v>5540</v>
      </c>
      <c r="Y1381" s="3">
        <f t="shared" si="343"/>
        <v>7787.6143780000002</v>
      </c>
      <c r="Z1381" s="3" t="str">
        <f t="shared" si="344"/>
        <v>7787.614378</v>
      </c>
      <c r="AA1381" s="3">
        <f t="shared" si="345"/>
        <v>7787.6143780000002</v>
      </c>
      <c r="AB1381" s="3">
        <v>144</v>
      </c>
      <c r="AC1381" s="3" t="s">
        <v>58</v>
      </c>
      <c r="AD1381" s="3" t="str">
        <f t="shared" si="346"/>
        <v>Emergency</v>
      </c>
      <c r="AE1381" s="4">
        <v>44915</v>
      </c>
      <c r="AF1381" s="22">
        <v>44915</v>
      </c>
      <c r="AG1381" s="3" t="s">
        <v>36</v>
      </c>
      <c r="AH1381" s="3" t="s">
        <v>66</v>
      </c>
      <c r="AI1381">
        <f t="shared" si="347"/>
        <v>8</v>
      </c>
    </row>
    <row r="1382" spans="1:35" x14ac:dyDescent="0.3">
      <c r="A1382" s="3" t="s">
        <v>5541</v>
      </c>
      <c r="B1382" s="3" t="s">
        <v>504</v>
      </c>
      <c r="C1382" s="3">
        <f t="shared" si="336"/>
        <v>20</v>
      </c>
      <c r="D1382" s="3">
        <f t="shared" si="337"/>
        <v>20</v>
      </c>
      <c r="E1382" s="3" t="s">
        <v>28</v>
      </c>
      <c r="F1382" s="3" t="str">
        <f t="shared" si="338"/>
        <v>Female</v>
      </c>
      <c r="G1382" s="3" t="str">
        <f t="shared" si="339"/>
        <v>1. Young Adults</v>
      </c>
      <c r="H1382" s="3" t="str">
        <f t="shared" si="340"/>
        <v>Female</v>
      </c>
      <c r="I1382" s="3" t="s">
        <v>42</v>
      </c>
      <c r="J1382" s="3" t="str">
        <f t="shared" si="341"/>
        <v>1. Young Adults-Female</v>
      </c>
      <c r="K1382" s="3" t="str">
        <f>VLOOKUP(I1382,Notes!$J$1:$K$15,2,FALSE)</f>
        <v>O+</v>
      </c>
      <c r="L1382" s="3" t="s">
        <v>54</v>
      </c>
      <c r="M1382" s="3" t="str">
        <f t="shared" si="342"/>
        <v>Obesity</v>
      </c>
      <c r="N1382" s="1">
        <v>44635</v>
      </c>
      <c r="O1382" s="17">
        <v>44635</v>
      </c>
      <c r="P1382" s="95">
        <f t="shared" si="348"/>
        <v>15</v>
      </c>
      <c r="Q1382" s="95">
        <f t="shared" si="349"/>
        <v>3</v>
      </c>
      <c r="R1382" s="95">
        <f t="shared" si="350"/>
        <v>2022</v>
      </c>
      <c r="S1382" s="16">
        <f t="shared" si="351"/>
        <v>44621</v>
      </c>
      <c r="T1382" s="111">
        <v>44621</v>
      </c>
      <c r="U1382" s="3" t="s">
        <v>5542</v>
      </c>
      <c r="V1382" s="3" t="s">
        <v>5543</v>
      </c>
      <c r="W1382" s="3" t="s">
        <v>91</v>
      </c>
      <c r="X1382" s="3" t="s">
        <v>5544</v>
      </c>
      <c r="Y1382" s="3">
        <f t="shared" si="343"/>
        <v>4514.1954770000002</v>
      </c>
      <c r="Z1382" s="3" t="str">
        <f t="shared" si="344"/>
        <v>4514.195477</v>
      </c>
      <c r="AA1382" s="3">
        <f t="shared" si="345"/>
        <v>4514.1954770000002</v>
      </c>
      <c r="AB1382" s="3">
        <v>181</v>
      </c>
      <c r="AC1382" s="3" t="s">
        <v>35</v>
      </c>
      <c r="AD1382" s="3" t="str">
        <f t="shared" si="346"/>
        <v>Elective</v>
      </c>
      <c r="AE1382" s="4">
        <v>44636</v>
      </c>
      <c r="AF1382" s="22">
        <v>44636</v>
      </c>
      <c r="AG1382" s="3" t="s">
        <v>130</v>
      </c>
      <c r="AH1382" s="3" t="s">
        <v>66</v>
      </c>
      <c r="AI1382">
        <f t="shared" si="347"/>
        <v>1</v>
      </c>
    </row>
    <row r="1383" spans="1:35" x14ac:dyDescent="0.3">
      <c r="A1383" s="3" t="s">
        <v>5545</v>
      </c>
      <c r="B1383" s="3" t="s">
        <v>247</v>
      </c>
      <c r="C1383" s="3">
        <f t="shared" si="336"/>
        <v>19</v>
      </c>
      <c r="D1383" s="3">
        <f t="shared" si="337"/>
        <v>19</v>
      </c>
      <c r="E1383" s="3" t="s">
        <v>41</v>
      </c>
      <c r="F1383" s="3" t="str">
        <f t="shared" si="338"/>
        <v>Male</v>
      </c>
      <c r="G1383" s="3" t="str">
        <f t="shared" si="339"/>
        <v>1. Young Adults</v>
      </c>
      <c r="H1383" s="3" t="str">
        <f t="shared" si="340"/>
        <v>Male</v>
      </c>
      <c r="I1383" s="3" t="s">
        <v>95</v>
      </c>
      <c r="J1383" s="3" t="str">
        <f t="shared" si="341"/>
        <v>1. Young Adults-Male</v>
      </c>
      <c r="K1383" s="3" t="str">
        <f>VLOOKUP(I1383,Notes!$J$1:$K$15,2,FALSE)</f>
        <v>A+</v>
      </c>
      <c r="L1383" s="3" t="s">
        <v>82</v>
      </c>
      <c r="M1383" s="3" t="str">
        <f t="shared" si="342"/>
        <v>Hypertension</v>
      </c>
      <c r="N1383" s="1">
        <v>44794</v>
      </c>
      <c r="O1383" s="17">
        <v>44794</v>
      </c>
      <c r="P1383" s="95">
        <f t="shared" si="348"/>
        <v>21</v>
      </c>
      <c r="Q1383" s="95">
        <f t="shared" si="349"/>
        <v>8</v>
      </c>
      <c r="R1383" s="95">
        <f t="shared" si="350"/>
        <v>2022</v>
      </c>
      <c r="S1383" s="16">
        <f t="shared" si="351"/>
        <v>44774</v>
      </c>
      <c r="T1383" s="111">
        <v>44774</v>
      </c>
      <c r="U1383" s="3" t="s">
        <v>5546</v>
      </c>
      <c r="V1383" s="3" t="s">
        <v>5547</v>
      </c>
      <c r="W1383" s="3" t="s">
        <v>78</v>
      </c>
      <c r="X1383" s="3" t="s">
        <v>5548</v>
      </c>
      <c r="Y1383" s="3">
        <f t="shared" si="343"/>
        <v>11085.098019999999</v>
      </c>
      <c r="Z1383" s="3" t="str">
        <f t="shared" si="344"/>
        <v>11085.09802</v>
      </c>
      <c r="AA1383" s="3">
        <f t="shared" si="345"/>
        <v>11085.098019999999</v>
      </c>
      <c r="AB1383" s="3">
        <v>130</v>
      </c>
      <c r="AC1383" s="3" t="s">
        <v>64</v>
      </c>
      <c r="AD1383" s="3" t="str">
        <f t="shared" si="346"/>
        <v>Urgent</v>
      </c>
      <c r="AE1383" s="4">
        <v>44804</v>
      </c>
      <c r="AF1383" s="22">
        <v>44804</v>
      </c>
      <c r="AG1383" s="3" t="s">
        <v>65</v>
      </c>
      <c r="AH1383" s="3" t="s">
        <v>66</v>
      </c>
      <c r="AI1383">
        <f t="shared" si="347"/>
        <v>10</v>
      </c>
    </row>
    <row r="1384" spans="1:35" x14ac:dyDescent="0.3">
      <c r="A1384" s="3" t="s">
        <v>5549</v>
      </c>
      <c r="B1384" s="3" t="s">
        <v>196</v>
      </c>
      <c r="C1384" s="3">
        <f t="shared" si="336"/>
        <v>56</v>
      </c>
      <c r="D1384" s="3">
        <f t="shared" si="337"/>
        <v>56</v>
      </c>
      <c r="E1384" s="3" t="s">
        <v>28</v>
      </c>
      <c r="F1384" s="3" t="str">
        <f t="shared" si="338"/>
        <v>Female</v>
      </c>
      <c r="G1384" s="3" t="str">
        <f t="shared" si="339"/>
        <v>2. Middle Age</v>
      </c>
      <c r="H1384" s="3" t="str">
        <f t="shared" si="340"/>
        <v>Female</v>
      </c>
      <c r="I1384" s="3" t="s">
        <v>75</v>
      </c>
      <c r="J1384" s="3" t="str">
        <f t="shared" si="341"/>
        <v>2. Middle Age-Female</v>
      </c>
      <c r="K1384" s="3" t="str">
        <f>VLOOKUP(I1384,Notes!$J$1:$K$15,2,FALSE)</f>
        <v>AB+</v>
      </c>
      <c r="L1384" s="3" t="s">
        <v>30</v>
      </c>
      <c r="M1384" s="3" t="str">
        <f t="shared" si="342"/>
        <v>Diabetes</v>
      </c>
      <c r="N1384" s="1">
        <v>44208</v>
      </c>
      <c r="O1384" s="17">
        <v>44208</v>
      </c>
      <c r="P1384" s="95">
        <f t="shared" si="348"/>
        <v>12</v>
      </c>
      <c r="Q1384" s="95">
        <f t="shared" si="349"/>
        <v>1</v>
      </c>
      <c r="R1384" s="95">
        <f t="shared" si="350"/>
        <v>2021</v>
      </c>
      <c r="S1384" s="16">
        <f t="shared" si="351"/>
        <v>44197</v>
      </c>
      <c r="T1384" s="111">
        <v>44197</v>
      </c>
      <c r="U1384" s="3" t="s">
        <v>5550</v>
      </c>
      <c r="V1384" s="3" t="s">
        <v>5551</v>
      </c>
      <c r="W1384" s="3" t="s">
        <v>78</v>
      </c>
      <c r="X1384" s="3" t="s">
        <v>5552</v>
      </c>
      <c r="Y1384" s="3">
        <f t="shared" si="343"/>
        <v>49535.179109999997</v>
      </c>
      <c r="Z1384" s="3" t="str">
        <f t="shared" si="344"/>
        <v>49535.17911</v>
      </c>
      <c r="AA1384" s="3">
        <f t="shared" si="345"/>
        <v>49535.179109999997</v>
      </c>
      <c r="AB1384" s="3">
        <v>442</v>
      </c>
      <c r="AC1384" s="3" t="s">
        <v>64</v>
      </c>
      <c r="AD1384" s="3" t="str">
        <f t="shared" si="346"/>
        <v>Urgent</v>
      </c>
      <c r="AE1384" s="4">
        <v>44216</v>
      </c>
      <c r="AF1384" s="22">
        <v>44216</v>
      </c>
      <c r="AG1384" s="3" t="s">
        <v>73</v>
      </c>
      <c r="AH1384" s="3" t="s">
        <v>37</v>
      </c>
      <c r="AI1384">
        <f t="shared" si="347"/>
        <v>8</v>
      </c>
    </row>
    <row r="1385" spans="1:35" x14ac:dyDescent="0.3">
      <c r="A1385" s="3" t="s">
        <v>5553</v>
      </c>
      <c r="B1385" s="3" t="s">
        <v>296</v>
      </c>
      <c r="C1385" s="3">
        <f t="shared" si="336"/>
        <v>47</v>
      </c>
      <c r="D1385" s="3">
        <f t="shared" si="337"/>
        <v>47</v>
      </c>
      <c r="E1385" s="3" t="s">
        <v>41</v>
      </c>
      <c r="F1385" s="3" t="str">
        <f t="shared" si="338"/>
        <v>Male</v>
      </c>
      <c r="G1385" s="3" t="str">
        <f t="shared" si="339"/>
        <v>2. Middle Age</v>
      </c>
      <c r="H1385" s="3" t="str">
        <f t="shared" si="340"/>
        <v>Male</v>
      </c>
      <c r="I1385" s="3" t="s">
        <v>75</v>
      </c>
      <c r="J1385" s="3" t="str">
        <f t="shared" si="341"/>
        <v>2. Middle Age-Male</v>
      </c>
      <c r="K1385" s="3" t="str">
        <f>VLOOKUP(I1385,Notes!$J$1:$K$15,2,FALSE)</f>
        <v>AB+</v>
      </c>
      <c r="L1385" s="3" t="s">
        <v>69</v>
      </c>
      <c r="M1385" s="3" t="str">
        <f t="shared" si="342"/>
        <v>Arthritis</v>
      </c>
      <c r="N1385" s="1">
        <v>43932</v>
      </c>
      <c r="O1385" s="17">
        <v>43932</v>
      </c>
      <c r="P1385" s="95">
        <f t="shared" si="348"/>
        <v>11</v>
      </c>
      <c r="Q1385" s="95">
        <f t="shared" si="349"/>
        <v>4</v>
      </c>
      <c r="R1385" s="95">
        <f t="shared" si="350"/>
        <v>2020</v>
      </c>
      <c r="S1385" s="16">
        <f t="shared" si="351"/>
        <v>43922</v>
      </c>
      <c r="T1385" s="111">
        <v>43922</v>
      </c>
      <c r="U1385" s="3" t="s">
        <v>5554</v>
      </c>
      <c r="V1385" s="3" t="s">
        <v>5555</v>
      </c>
      <c r="W1385" s="3" t="s">
        <v>91</v>
      </c>
      <c r="X1385" s="3" t="s">
        <v>5556</v>
      </c>
      <c r="Y1385" s="3">
        <f t="shared" si="343"/>
        <v>2271.88913</v>
      </c>
      <c r="Z1385" s="3" t="str">
        <f t="shared" si="344"/>
        <v>2271.88913</v>
      </c>
      <c r="AA1385" s="3">
        <f t="shared" si="345"/>
        <v>2271.88913</v>
      </c>
      <c r="AB1385" s="3">
        <v>165</v>
      </c>
      <c r="AC1385" s="3" t="s">
        <v>35</v>
      </c>
      <c r="AD1385" s="3" t="str">
        <f t="shared" si="346"/>
        <v>Elective</v>
      </c>
      <c r="AE1385" s="4">
        <v>43938</v>
      </c>
      <c r="AF1385" s="22">
        <v>43938</v>
      </c>
      <c r="AG1385" s="3" t="s">
        <v>49</v>
      </c>
      <c r="AH1385" s="3" t="s">
        <v>50</v>
      </c>
      <c r="AI1385">
        <f t="shared" si="347"/>
        <v>6</v>
      </c>
    </row>
    <row r="1386" spans="1:35" x14ac:dyDescent="0.3">
      <c r="A1386" s="3" t="s">
        <v>5557</v>
      </c>
      <c r="B1386" s="3" t="s">
        <v>121</v>
      </c>
      <c r="C1386" s="3">
        <f t="shared" si="336"/>
        <v>72</v>
      </c>
      <c r="D1386" s="3">
        <f t="shared" si="337"/>
        <v>72</v>
      </c>
      <c r="E1386" s="3" t="s">
        <v>28</v>
      </c>
      <c r="F1386" s="3" t="str">
        <f t="shared" si="338"/>
        <v>Female</v>
      </c>
      <c r="G1386" s="3" t="str">
        <f t="shared" si="339"/>
        <v>3. Senior Citizens</v>
      </c>
      <c r="H1386" s="3" t="str">
        <f t="shared" si="340"/>
        <v>Female</v>
      </c>
      <c r="I1386" s="3" t="s">
        <v>75</v>
      </c>
      <c r="J1386" s="3" t="str">
        <f t="shared" si="341"/>
        <v>3. Senior Citizens-Female</v>
      </c>
      <c r="K1386" s="3" t="str">
        <f>VLOOKUP(I1386,Notes!$J$1:$K$15,2,FALSE)</f>
        <v>AB+</v>
      </c>
      <c r="L1386" s="3" t="s">
        <v>30</v>
      </c>
      <c r="M1386" s="3" t="str">
        <f t="shared" si="342"/>
        <v>Diabetes</v>
      </c>
      <c r="N1386" s="1">
        <v>43485</v>
      </c>
      <c r="O1386" s="17">
        <v>43485</v>
      </c>
      <c r="P1386" s="95">
        <f t="shared" si="348"/>
        <v>20</v>
      </c>
      <c r="Q1386" s="95">
        <f t="shared" si="349"/>
        <v>1</v>
      </c>
      <c r="R1386" s="95">
        <f t="shared" si="350"/>
        <v>2019</v>
      </c>
      <c r="S1386" s="16">
        <f t="shared" si="351"/>
        <v>43466</v>
      </c>
      <c r="T1386" s="111">
        <v>43466</v>
      </c>
      <c r="U1386" s="3" t="s">
        <v>5558</v>
      </c>
      <c r="V1386" s="3" t="s">
        <v>5559</v>
      </c>
      <c r="W1386" s="3" t="s">
        <v>33</v>
      </c>
      <c r="X1386" s="3" t="s">
        <v>5560</v>
      </c>
      <c r="Y1386" s="3">
        <f t="shared" si="343"/>
        <v>2541.4934320000002</v>
      </c>
      <c r="Z1386" s="3" t="str">
        <f t="shared" si="344"/>
        <v>2541.493432</v>
      </c>
      <c r="AA1386" s="3">
        <f t="shared" si="345"/>
        <v>2541.4934320000002</v>
      </c>
      <c r="AB1386" s="3">
        <v>314</v>
      </c>
      <c r="AC1386" s="3" t="s">
        <v>64</v>
      </c>
      <c r="AD1386" s="3" t="str">
        <f t="shared" si="346"/>
        <v>Urgent</v>
      </c>
      <c r="AE1386" s="4">
        <v>43498</v>
      </c>
      <c r="AF1386" s="22">
        <v>43498</v>
      </c>
      <c r="AG1386" s="3" t="s">
        <v>65</v>
      </c>
      <c r="AH1386" s="3" t="s">
        <v>50</v>
      </c>
      <c r="AI1386">
        <f t="shared" si="347"/>
        <v>13</v>
      </c>
    </row>
    <row r="1387" spans="1:35" x14ac:dyDescent="0.3">
      <c r="A1387" s="3" t="s">
        <v>5561</v>
      </c>
      <c r="B1387" s="3" t="s">
        <v>215</v>
      </c>
      <c r="C1387" s="3">
        <f t="shared" si="336"/>
        <v>78</v>
      </c>
      <c r="D1387" s="3">
        <f t="shared" si="337"/>
        <v>78</v>
      </c>
      <c r="E1387" s="3" t="s">
        <v>41</v>
      </c>
      <c r="F1387" s="3" t="str">
        <f t="shared" si="338"/>
        <v>Male</v>
      </c>
      <c r="G1387" s="3" t="str">
        <f t="shared" si="339"/>
        <v>3. Senior Citizens</v>
      </c>
      <c r="H1387" s="3" t="str">
        <f t="shared" si="340"/>
        <v>Male</v>
      </c>
      <c r="I1387" s="3" t="s">
        <v>29</v>
      </c>
      <c r="J1387" s="3" t="str">
        <f t="shared" si="341"/>
        <v>3. Senior Citizens-Male</v>
      </c>
      <c r="K1387" s="3" t="str">
        <f>VLOOKUP(I1387,Notes!$J$1:$K$15,2,FALSE)</f>
        <v>O-</v>
      </c>
      <c r="L1387" s="3" t="s">
        <v>69</v>
      </c>
      <c r="M1387" s="3" t="str">
        <f t="shared" si="342"/>
        <v>Arthritis</v>
      </c>
      <c r="N1387" s="1">
        <v>44997</v>
      </c>
      <c r="O1387" s="17">
        <v>44997</v>
      </c>
      <c r="P1387" s="95">
        <f t="shared" si="348"/>
        <v>12</v>
      </c>
      <c r="Q1387" s="95">
        <f t="shared" si="349"/>
        <v>3</v>
      </c>
      <c r="R1387" s="95">
        <f t="shared" si="350"/>
        <v>2023</v>
      </c>
      <c r="S1387" s="16">
        <f t="shared" si="351"/>
        <v>44986</v>
      </c>
      <c r="T1387" s="111">
        <v>44986</v>
      </c>
      <c r="U1387" s="3" t="s">
        <v>5562</v>
      </c>
      <c r="V1387" s="3" t="s">
        <v>5563</v>
      </c>
      <c r="W1387" s="3" t="s">
        <v>33</v>
      </c>
      <c r="X1387" s="3" t="s">
        <v>5564</v>
      </c>
      <c r="Y1387" s="3">
        <f t="shared" si="343"/>
        <v>34917.665390000002</v>
      </c>
      <c r="Z1387" s="3" t="str">
        <f t="shared" si="344"/>
        <v>34917.66539</v>
      </c>
      <c r="AA1387" s="3">
        <f t="shared" si="345"/>
        <v>34917.665390000002</v>
      </c>
      <c r="AB1387" s="3">
        <v>457</v>
      </c>
      <c r="AC1387" s="3" t="s">
        <v>64</v>
      </c>
      <c r="AD1387" s="3" t="str">
        <f t="shared" si="346"/>
        <v>Urgent</v>
      </c>
      <c r="AE1387" s="4">
        <v>45025</v>
      </c>
      <c r="AF1387" s="22">
        <v>45025</v>
      </c>
      <c r="AG1387" s="3" t="s">
        <v>65</v>
      </c>
      <c r="AH1387" s="3" t="s">
        <v>37</v>
      </c>
      <c r="AI1387">
        <f t="shared" si="347"/>
        <v>28</v>
      </c>
    </row>
    <row r="1388" spans="1:35" x14ac:dyDescent="0.3">
      <c r="A1388" s="3" t="s">
        <v>5565</v>
      </c>
      <c r="B1388" s="3" t="s">
        <v>162</v>
      </c>
      <c r="C1388" s="3">
        <f t="shared" si="336"/>
        <v>79</v>
      </c>
      <c r="D1388" s="3">
        <f t="shared" si="337"/>
        <v>79</v>
      </c>
      <c r="E1388" s="3" t="s">
        <v>28</v>
      </c>
      <c r="F1388" s="3" t="str">
        <f t="shared" si="338"/>
        <v>Female</v>
      </c>
      <c r="G1388" s="3" t="str">
        <f t="shared" si="339"/>
        <v>3. Senior Citizens</v>
      </c>
      <c r="H1388" s="3" t="str">
        <f t="shared" si="340"/>
        <v>Female</v>
      </c>
      <c r="I1388" s="3" t="s">
        <v>176</v>
      </c>
      <c r="J1388" s="3" t="str">
        <f t="shared" si="341"/>
        <v>3. Senior Citizens-Female</v>
      </c>
      <c r="K1388" s="3" t="str">
        <f>VLOOKUP(I1388,Notes!$J$1:$K$15,2,FALSE)</f>
        <v>A-</v>
      </c>
      <c r="L1388" s="3" t="s">
        <v>82</v>
      </c>
      <c r="M1388" s="3" t="str">
        <f t="shared" si="342"/>
        <v>Hypertension</v>
      </c>
      <c r="N1388" s="1">
        <v>44661</v>
      </c>
      <c r="O1388" s="17">
        <v>44661</v>
      </c>
      <c r="P1388" s="95">
        <f t="shared" si="348"/>
        <v>10</v>
      </c>
      <c r="Q1388" s="95">
        <f t="shared" si="349"/>
        <v>4</v>
      </c>
      <c r="R1388" s="95">
        <f t="shared" si="350"/>
        <v>2022</v>
      </c>
      <c r="S1388" s="16">
        <f t="shared" si="351"/>
        <v>44652</v>
      </c>
      <c r="T1388" s="111">
        <v>44652</v>
      </c>
      <c r="U1388" s="3" t="s">
        <v>5566</v>
      </c>
      <c r="V1388" s="3" t="s">
        <v>5567</v>
      </c>
      <c r="W1388" s="3" t="s">
        <v>33</v>
      </c>
      <c r="X1388" s="3" t="s">
        <v>5568</v>
      </c>
      <c r="Y1388" s="3">
        <f t="shared" si="343"/>
        <v>17750.267749999999</v>
      </c>
      <c r="Z1388" s="3" t="str">
        <f t="shared" si="344"/>
        <v>17750.26775</v>
      </c>
      <c r="AA1388" s="3">
        <f t="shared" si="345"/>
        <v>17750.267749999999</v>
      </c>
      <c r="AB1388" s="3">
        <v>241</v>
      </c>
      <c r="AC1388" s="3" t="s">
        <v>58</v>
      </c>
      <c r="AD1388" s="3" t="str">
        <f t="shared" si="346"/>
        <v>Emergency</v>
      </c>
      <c r="AE1388" s="4">
        <v>44667</v>
      </c>
      <c r="AF1388" s="22">
        <v>44667</v>
      </c>
      <c r="AG1388" s="3" t="s">
        <v>49</v>
      </c>
      <c r="AH1388" s="3" t="s">
        <v>66</v>
      </c>
      <c r="AI1388">
        <f t="shared" si="347"/>
        <v>6</v>
      </c>
    </row>
    <row r="1389" spans="1:35" x14ac:dyDescent="0.3">
      <c r="A1389" s="3" t="s">
        <v>5569</v>
      </c>
      <c r="B1389" s="3" t="s">
        <v>162</v>
      </c>
      <c r="C1389" s="3">
        <f t="shared" si="336"/>
        <v>79</v>
      </c>
      <c r="D1389" s="3">
        <f t="shared" si="337"/>
        <v>79</v>
      </c>
      <c r="E1389" s="3" t="s">
        <v>28</v>
      </c>
      <c r="F1389" s="3" t="str">
        <f t="shared" si="338"/>
        <v>Female</v>
      </c>
      <c r="G1389" s="3" t="str">
        <f t="shared" si="339"/>
        <v>3. Senior Citizens</v>
      </c>
      <c r="H1389" s="3" t="str">
        <f t="shared" si="340"/>
        <v>Female</v>
      </c>
      <c r="I1389" s="3" t="s">
        <v>95</v>
      </c>
      <c r="J1389" s="3" t="str">
        <f t="shared" si="341"/>
        <v>3. Senior Citizens-Female</v>
      </c>
      <c r="K1389" s="3" t="str">
        <f>VLOOKUP(I1389,Notes!$J$1:$K$15,2,FALSE)</f>
        <v>A+</v>
      </c>
      <c r="L1389" s="3" t="s">
        <v>43</v>
      </c>
      <c r="M1389" s="3" t="str">
        <f t="shared" si="342"/>
        <v>Asthma</v>
      </c>
      <c r="N1389" s="1">
        <v>44477</v>
      </c>
      <c r="O1389" s="17">
        <v>44477</v>
      </c>
      <c r="P1389" s="95">
        <f t="shared" si="348"/>
        <v>8</v>
      </c>
      <c r="Q1389" s="95">
        <f t="shared" si="349"/>
        <v>10</v>
      </c>
      <c r="R1389" s="95">
        <f t="shared" si="350"/>
        <v>2021</v>
      </c>
      <c r="S1389" s="16">
        <f t="shared" si="351"/>
        <v>44470</v>
      </c>
      <c r="T1389" s="111">
        <v>44470</v>
      </c>
      <c r="U1389" s="3" t="s">
        <v>5570</v>
      </c>
      <c r="V1389" s="3" t="s">
        <v>5571</v>
      </c>
      <c r="W1389" s="3" t="s">
        <v>33</v>
      </c>
      <c r="X1389" s="3" t="s">
        <v>5572</v>
      </c>
      <c r="Y1389" s="3">
        <f t="shared" si="343"/>
        <v>25616.581610000001</v>
      </c>
      <c r="Z1389" s="3" t="str">
        <f t="shared" si="344"/>
        <v>25616.58161</v>
      </c>
      <c r="AA1389" s="3">
        <f t="shared" si="345"/>
        <v>25616.581610000001</v>
      </c>
      <c r="AB1389" s="3">
        <v>259</v>
      </c>
      <c r="AC1389" s="3" t="s">
        <v>64</v>
      </c>
      <c r="AD1389" s="3" t="str">
        <f t="shared" si="346"/>
        <v>Urgent</v>
      </c>
      <c r="AE1389" s="4">
        <v>44502</v>
      </c>
      <c r="AF1389" s="22">
        <v>44502</v>
      </c>
      <c r="AG1389" s="3" t="s">
        <v>65</v>
      </c>
      <c r="AH1389" s="3" t="s">
        <v>50</v>
      </c>
      <c r="AI1389">
        <f t="shared" si="347"/>
        <v>25</v>
      </c>
    </row>
    <row r="1390" spans="1:35" x14ac:dyDescent="0.3">
      <c r="A1390" s="3" t="s">
        <v>5573</v>
      </c>
      <c r="B1390" s="3" t="s">
        <v>228</v>
      </c>
      <c r="C1390" s="3">
        <f t="shared" si="336"/>
        <v>83</v>
      </c>
      <c r="D1390" s="3">
        <f t="shared" si="337"/>
        <v>83</v>
      </c>
      <c r="E1390" s="3" t="s">
        <v>41</v>
      </c>
      <c r="F1390" s="3" t="str">
        <f t="shared" si="338"/>
        <v>Male</v>
      </c>
      <c r="G1390" s="3" t="str">
        <f t="shared" si="339"/>
        <v>3. Senior Citizens</v>
      </c>
      <c r="H1390" s="3" t="str">
        <f t="shared" si="340"/>
        <v>Male</v>
      </c>
      <c r="I1390" s="3" t="s">
        <v>53</v>
      </c>
      <c r="J1390" s="3" t="str">
        <f t="shared" si="341"/>
        <v>3. Senior Citizens-Male</v>
      </c>
      <c r="K1390" s="3" t="str">
        <f>VLOOKUP(I1390,Notes!$J$1:$K$15,2,FALSE)</f>
        <v>B-</v>
      </c>
      <c r="L1390" s="3" t="s">
        <v>54</v>
      </c>
      <c r="M1390" s="3" t="str">
        <f t="shared" si="342"/>
        <v>Obesity</v>
      </c>
      <c r="N1390" s="1">
        <v>44463</v>
      </c>
      <c r="O1390" s="17">
        <v>44463</v>
      </c>
      <c r="P1390" s="95">
        <f t="shared" si="348"/>
        <v>24</v>
      </c>
      <c r="Q1390" s="95">
        <f t="shared" si="349"/>
        <v>9</v>
      </c>
      <c r="R1390" s="95">
        <f t="shared" si="350"/>
        <v>2021</v>
      </c>
      <c r="S1390" s="16">
        <f t="shared" si="351"/>
        <v>44440</v>
      </c>
      <c r="T1390" s="111">
        <v>44440</v>
      </c>
      <c r="U1390" s="3" t="s">
        <v>5574</v>
      </c>
      <c r="V1390" s="3" t="s">
        <v>5575</v>
      </c>
      <c r="W1390" s="3" t="s">
        <v>33</v>
      </c>
      <c r="X1390" s="3" t="s">
        <v>5576</v>
      </c>
      <c r="Y1390" s="3">
        <f t="shared" si="343"/>
        <v>803.25859290000005</v>
      </c>
      <c r="Z1390" s="3" t="str">
        <f t="shared" si="344"/>
        <v>803.2585929</v>
      </c>
      <c r="AA1390" s="3">
        <f t="shared" si="345"/>
        <v>803.25859290000005</v>
      </c>
      <c r="AB1390" s="3">
        <v>310</v>
      </c>
      <c r="AC1390" s="3" t="s">
        <v>58</v>
      </c>
      <c r="AD1390" s="3" t="str">
        <f t="shared" si="346"/>
        <v>Emergency</v>
      </c>
      <c r="AE1390" s="4">
        <v>44483</v>
      </c>
      <c r="AF1390" s="22">
        <v>44483</v>
      </c>
      <c r="AG1390" s="3" t="s">
        <v>49</v>
      </c>
      <c r="AH1390" s="3" t="s">
        <v>50</v>
      </c>
      <c r="AI1390">
        <f t="shared" si="347"/>
        <v>20</v>
      </c>
    </row>
    <row r="1391" spans="1:35" x14ac:dyDescent="0.3">
      <c r="A1391" s="3" t="s">
        <v>5577</v>
      </c>
      <c r="B1391" s="3" t="s">
        <v>105</v>
      </c>
      <c r="C1391" s="3">
        <f t="shared" si="336"/>
        <v>45</v>
      </c>
      <c r="D1391" s="3">
        <f t="shared" si="337"/>
        <v>45</v>
      </c>
      <c r="E1391" s="3" t="s">
        <v>28</v>
      </c>
      <c r="F1391" s="3" t="str">
        <f t="shared" si="338"/>
        <v>Female</v>
      </c>
      <c r="G1391" s="3" t="str">
        <f t="shared" si="339"/>
        <v>2. Middle Age</v>
      </c>
      <c r="H1391" s="3" t="str">
        <f t="shared" si="340"/>
        <v>Female</v>
      </c>
      <c r="I1391" s="3" t="s">
        <v>29</v>
      </c>
      <c r="J1391" s="3" t="str">
        <f t="shared" si="341"/>
        <v>2. Middle Age-Female</v>
      </c>
      <c r="K1391" s="3" t="str">
        <f>VLOOKUP(I1391,Notes!$J$1:$K$15,2,FALSE)</f>
        <v>O-</v>
      </c>
      <c r="L1391" s="3" t="s">
        <v>106</v>
      </c>
      <c r="M1391" s="3" t="str">
        <f t="shared" si="342"/>
        <v>Cancer</v>
      </c>
      <c r="N1391" s="1">
        <v>44570</v>
      </c>
      <c r="O1391" s="17">
        <v>44570</v>
      </c>
      <c r="P1391" s="95">
        <f t="shared" si="348"/>
        <v>9</v>
      </c>
      <c r="Q1391" s="95">
        <f t="shared" si="349"/>
        <v>1</v>
      </c>
      <c r="R1391" s="95">
        <f t="shared" si="350"/>
        <v>2022</v>
      </c>
      <c r="S1391" s="16">
        <f t="shared" si="351"/>
        <v>44562</v>
      </c>
      <c r="T1391" s="111">
        <v>44562</v>
      </c>
      <c r="U1391" s="3" t="s">
        <v>756</v>
      </c>
      <c r="V1391" s="3" t="s">
        <v>5578</v>
      </c>
      <c r="W1391" s="3" t="s">
        <v>46</v>
      </c>
      <c r="X1391" s="3" t="s">
        <v>5579</v>
      </c>
      <c r="Y1391" s="3">
        <f t="shared" si="343"/>
        <v>6896.5172199999997</v>
      </c>
      <c r="Z1391" s="3" t="str">
        <f t="shared" si="344"/>
        <v>6896.51722</v>
      </c>
      <c r="AA1391" s="3">
        <f t="shared" si="345"/>
        <v>6896.5172199999997</v>
      </c>
      <c r="AB1391" s="3">
        <v>334</v>
      </c>
      <c r="AC1391" s="3" t="s">
        <v>58</v>
      </c>
      <c r="AD1391" s="3" t="str">
        <f t="shared" si="346"/>
        <v>Emergency</v>
      </c>
      <c r="AE1391" s="4">
        <v>44595</v>
      </c>
      <c r="AF1391" s="22">
        <v>44595</v>
      </c>
      <c r="AG1391" s="3" t="s">
        <v>130</v>
      </c>
      <c r="AH1391" s="3" t="s">
        <v>37</v>
      </c>
      <c r="AI1391">
        <f t="shared" si="347"/>
        <v>25</v>
      </c>
    </row>
    <row r="1392" spans="1:35" x14ac:dyDescent="0.3">
      <c r="A1392" s="3" t="s">
        <v>5580</v>
      </c>
      <c r="B1392" s="3" t="s">
        <v>568</v>
      </c>
      <c r="C1392" s="3">
        <f t="shared" si="336"/>
        <v>59</v>
      </c>
      <c r="D1392" s="3">
        <f t="shared" si="337"/>
        <v>59</v>
      </c>
      <c r="E1392" s="3" t="s">
        <v>28</v>
      </c>
      <c r="F1392" s="3" t="str">
        <f t="shared" si="338"/>
        <v>Female</v>
      </c>
      <c r="G1392" s="3" t="str">
        <f t="shared" si="339"/>
        <v>2. Middle Age</v>
      </c>
      <c r="H1392" s="3" t="str">
        <f t="shared" si="340"/>
        <v>Female</v>
      </c>
      <c r="I1392" s="3" t="s">
        <v>53</v>
      </c>
      <c r="J1392" s="3" t="str">
        <f t="shared" si="341"/>
        <v>2. Middle Age-Female</v>
      </c>
      <c r="K1392" s="3" t="str">
        <f>VLOOKUP(I1392,Notes!$J$1:$K$15,2,FALSE)</f>
        <v>B-</v>
      </c>
      <c r="L1392" s="3" t="s">
        <v>106</v>
      </c>
      <c r="M1392" s="3" t="str">
        <f t="shared" si="342"/>
        <v>Cancer</v>
      </c>
      <c r="N1392" s="1">
        <v>44087</v>
      </c>
      <c r="O1392" s="17">
        <v>44087</v>
      </c>
      <c r="P1392" s="95">
        <f t="shared" si="348"/>
        <v>13</v>
      </c>
      <c r="Q1392" s="95">
        <f t="shared" si="349"/>
        <v>9</v>
      </c>
      <c r="R1392" s="95">
        <f t="shared" si="350"/>
        <v>2020</v>
      </c>
      <c r="S1392" s="16">
        <f t="shared" si="351"/>
        <v>44075</v>
      </c>
      <c r="T1392" s="111">
        <v>44075</v>
      </c>
      <c r="U1392" s="3" t="s">
        <v>5581</v>
      </c>
      <c r="V1392" s="3" t="s">
        <v>5582</v>
      </c>
      <c r="W1392" s="3" t="s">
        <v>78</v>
      </c>
      <c r="X1392" s="3" t="s">
        <v>5583</v>
      </c>
      <c r="Y1392" s="3">
        <f t="shared" si="343"/>
        <v>55566.381419999998</v>
      </c>
      <c r="Z1392" s="3" t="str">
        <f t="shared" si="344"/>
        <v>55566.38142</v>
      </c>
      <c r="AA1392" s="3">
        <f t="shared" si="345"/>
        <v>55566.381419999998</v>
      </c>
      <c r="AB1392" s="3">
        <v>195</v>
      </c>
      <c r="AC1392" s="3" t="s">
        <v>35</v>
      </c>
      <c r="AD1392" s="3" t="str">
        <f t="shared" si="346"/>
        <v>Elective</v>
      </c>
      <c r="AE1392" s="4">
        <v>44103</v>
      </c>
      <c r="AF1392" s="22">
        <v>44103</v>
      </c>
      <c r="AG1392" s="3" t="s">
        <v>130</v>
      </c>
      <c r="AH1392" s="3" t="s">
        <v>66</v>
      </c>
      <c r="AI1392">
        <f t="shared" si="347"/>
        <v>16</v>
      </c>
    </row>
    <row r="1393" spans="1:35" x14ac:dyDescent="0.3">
      <c r="A1393" s="3" t="s">
        <v>5584</v>
      </c>
      <c r="B1393" s="3" t="s">
        <v>301</v>
      </c>
      <c r="C1393" s="3">
        <f t="shared" si="336"/>
        <v>60</v>
      </c>
      <c r="D1393" s="3">
        <f t="shared" si="337"/>
        <v>60</v>
      </c>
      <c r="E1393" s="3" t="s">
        <v>28</v>
      </c>
      <c r="F1393" s="3" t="str">
        <f t="shared" si="338"/>
        <v>Female</v>
      </c>
      <c r="G1393" s="3" t="str">
        <f t="shared" si="339"/>
        <v>2. Middle Age</v>
      </c>
      <c r="H1393" s="3" t="str">
        <f t="shared" si="340"/>
        <v>Female</v>
      </c>
      <c r="I1393" s="3" t="s">
        <v>53</v>
      </c>
      <c r="J1393" s="3" t="str">
        <f t="shared" si="341"/>
        <v>2. Middle Age-Female</v>
      </c>
      <c r="K1393" s="3" t="str">
        <f>VLOOKUP(I1393,Notes!$J$1:$K$15,2,FALSE)</f>
        <v>B-</v>
      </c>
      <c r="L1393" s="3" t="s">
        <v>69</v>
      </c>
      <c r="M1393" s="3" t="str">
        <f t="shared" si="342"/>
        <v>Arthritis</v>
      </c>
      <c r="N1393" s="1">
        <v>43896</v>
      </c>
      <c r="O1393" s="17">
        <v>43896</v>
      </c>
      <c r="P1393" s="95">
        <f t="shared" si="348"/>
        <v>6</v>
      </c>
      <c r="Q1393" s="95">
        <f t="shared" si="349"/>
        <v>3</v>
      </c>
      <c r="R1393" s="95">
        <f t="shared" si="350"/>
        <v>2020</v>
      </c>
      <c r="S1393" s="16">
        <f t="shared" si="351"/>
        <v>43891</v>
      </c>
      <c r="T1393" s="111">
        <v>43891</v>
      </c>
      <c r="U1393" s="3" t="s">
        <v>5585</v>
      </c>
      <c r="V1393" s="3" t="s">
        <v>5586</v>
      </c>
      <c r="W1393" s="3" t="s">
        <v>33</v>
      </c>
      <c r="X1393" s="3" t="s">
        <v>5587</v>
      </c>
      <c r="Y1393" s="3">
        <f t="shared" si="343"/>
        <v>35886.905220000001</v>
      </c>
      <c r="Z1393" s="3" t="str">
        <f t="shared" si="344"/>
        <v>35886.90522</v>
      </c>
      <c r="AA1393" s="3">
        <f t="shared" si="345"/>
        <v>35886.905220000001</v>
      </c>
      <c r="AB1393" s="3">
        <v>371</v>
      </c>
      <c r="AC1393" s="3" t="s">
        <v>35</v>
      </c>
      <c r="AD1393" s="3" t="str">
        <f t="shared" si="346"/>
        <v>Elective</v>
      </c>
      <c r="AE1393" s="4">
        <v>43899</v>
      </c>
      <c r="AF1393" s="22">
        <v>43899</v>
      </c>
      <c r="AG1393" s="3" t="s">
        <v>73</v>
      </c>
      <c r="AH1393" s="3" t="s">
        <v>37</v>
      </c>
      <c r="AI1393">
        <f t="shared" si="347"/>
        <v>3</v>
      </c>
    </row>
    <row r="1394" spans="1:35" x14ac:dyDescent="0.3">
      <c r="A1394" s="3" t="s">
        <v>5588</v>
      </c>
      <c r="B1394" s="3" t="s">
        <v>831</v>
      </c>
      <c r="C1394" s="3">
        <f t="shared" si="336"/>
        <v>25</v>
      </c>
      <c r="D1394" s="3">
        <f t="shared" si="337"/>
        <v>25</v>
      </c>
      <c r="E1394" s="3" t="s">
        <v>41</v>
      </c>
      <c r="F1394" s="3" t="str">
        <f t="shared" si="338"/>
        <v>Male</v>
      </c>
      <c r="G1394" s="3" t="str">
        <f t="shared" si="339"/>
        <v>1. Young Adults</v>
      </c>
      <c r="H1394" s="3" t="str">
        <f t="shared" si="340"/>
        <v>Male</v>
      </c>
      <c r="I1394" s="3" t="s">
        <v>176</v>
      </c>
      <c r="J1394" s="3" t="str">
        <f t="shared" si="341"/>
        <v>1. Young Adults-Male</v>
      </c>
      <c r="K1394" s="3" t="str">
        <f>VLOOKUP(I1394,Notes!$J$1:$K$15,2,FALSE)</f>
        <v>A-</v>
      </c>
      <c r="L1394" s="3" t="s">
        <v>43</v>
      </c>
      <c r="M1394" s="3" t="str">
        <f t="shared" si="342"/>
        <v>Asthma</v>
      </c>
      <c r="N1394" s="1">
        <v>44163</v>
      </c>
      <c r="O1394" s="17">
        <v>44163</v>
      </c>
      <c r="P1394" s="95">
        <f t="shared" si="348"/>
        <v>28</v>
      </c>
      <c r="Q1394" s="95">
        <f t="shared" si="349"/>
        <v>11</v>
      </c>
      <c r="R1394" s="95">
        <f t="shared" si="350"/>
        <v>2020</v>
      </c>
      <c r="S1394" s="16">
        <f t="shared" si="351"/>
        <v>44136</v>
      </c>
      <c r="T1394" s="111">
        <v>44136</v>
      </c>
      <c r="U1394" s="3" t="s">
        <v>5589</v>
      </c>
      <c r="V1394" s="3" t="s">
        <v>5590</v>
      </c>
      <c r="W1394" s="3" t="s">
        <v>91</v>
      </c>
      <c r="X1394" s="3" t="s">
        <v>5591</v>
      </c>
      <c r="Y1394" s="3">
        <f t="shared" si="343"/>
        <v>1567.0081949999999</v>
      </c>
      <c r="Z1394" s="3" t="str">
        <f t="shared" si="344"/>
        <v>1567.008195</v>
      </c>
      <c r="AA1394" s="3">
        <f t="shared" si="345"/>
        <v>1567.0081949999999</v>
      </c>
      <c r="AB1394" s="3">
        <v>129</v>
      </c>
      <c r="AC1394" s="3" t="s">
        <v>58</v>
      </c>
      <c r="AD1394" s="3" t="str">
        <f t="shared" si="346"/>
        <v>Emergency</v>
      </c>
      <c r="AE1394" s="4">
        <v>44172</v>
      </c>
      <c r="AF1394" s="22">
        <v>44172</v>
      </c>
      <c r="AG1394" s="3" t="s">
        <v>130</v>
      </c>
      <c r="AH1394" s="3" t="s">
        <v>50</v>
      </c>
      <c r="AI1394">
        <f t="shared" si="347"/>
        <v>9</v>
      </c>
    </row>
    <row r="1395" spans="1:35" x14ac:dyDescent="0.3">
      <c r="A1395" s="3" t="s">
        <v>5592</v>
      </c>
      <c r="B1395" s="3" t="s">
        <v>1329</v>
      </c>
      <c r="C1395" s="3">
        <f t="shared" si="336"/>
        <v>58</v>
      </c>
      <c r="D1395" s="3">
        <f t="shared" si="337"/>
        <v>58</v>
      </c>
      <c r="E1395" s="3" t="s">
        <v>41</v>
      </c>
      <c r="F1395" s="3" t="str">
        <f t="shared" si="338"/>
        <v>Male</v>
      </c>
      <c r="G1395" s="3" t="str">
        <f t="shared" si="339"/>
        <v>2. Middle Age</v>
      </c>
      <c r="H1395" s="3" t="str">
        <f t="shared" si="340"/>
        <v>Male</v>
      </c>
      <c r="I1395" s="3" t="s">
        <v>95</v>
      </c>
      <c r="J1395" s="3" t="str">
        <f t="shared" si="341"/>
        <v>2. Middle Age-Male</v>
      </c>
      <c r="K1395" s="3" t="str">
        <f>VLOOKUP(I1395,Notes!$J$1:$K$15,2,FALSE)</f>
        <v>A+</v>
      </c>
      <c r="L1395" s="3" t="s">
        <v>69</v>
      </c>
      <c r="M1395" s="3" t="str">
        <f t="shared" si="342"/>
        <v>Arthritis</v>
      </c>
      <c r="N1395" s="1">
        <v>43937</v>
      </c>
      <c r="O1395" s="17">
        <v>43937</v>
      </c>
      <c r="P1395" s="95">
        <f t="shared" si="348"/>
        <v>16</v>
      </c>
      <c r="Q1395" s="95">
        <f t="shared" si="349"/>
        <v>4</v>
      </c>
      <c r="R1395" s="95">
        <f t="shared" si="350"/>
        <v>2020</v>
      </c>
      <c r="S1395" s="16">
        <f t="shared" si="351"/>
        <v>43922</v>
      </c>
      <c r="T1395" s="111">
        <v>43922</v>
      </c>
      <c r="U1395" s="3" t="s">
        <v>5593</v>
      </c>
      <c r="V1395" s="3" t="s">
        <v>3834</v>
      </c>
      <c r="W1395" s="3" t="s">
        <v>85</v>
      </c>
      <c r="X1395" s="3" t="s">
        <v>5594</v>
      </c>
      <c r="Y1395" s="3">
        <f t="shared" si="343"/>
        <v>31640.503410000001</v>
      </c>
      <c r="Z1395" s="3" t="str">
        <f t="shared" si="344"/>
        <v>31640.50341</v>
      </c>
      <c r="AA1395" s="3">
        <f t="shared" si="345"/>
        <v>31640.503410000001</v>
      </c>
      <c r="AB1395" s="3">
        <v>403</v>
      </c>
      <c r="AC1395" s="3" t="s">
        <v>35</v>
      </c>
      <c r="AD1395" s="3" t="str">
        <f t="shared" si="346"/>
        <v>Elective</v>
      </c>
      <c r="AE1395" s="4">
        <v>43959</v>
      </c>
      <c r="AF1395" s="22">
        <v>43959</v>
      </c>
      <c r="AG1395" s="3" t="s">
        <v>36</v>
      </c>
      <c r="AH1395" s="3" t="s">
        <v>37</v>
      </c>
      <c r="AI1395">
        <f t="shared" si="347"/>
        <v>22</v>
      </c>
    </row>
    <row r="1396" spans="1:35" x14ac:dyDescent="0.3">
      <c r="A1396" s="3" t="s">
        <v>5595</v>
      </c>
      <c r="B1396" s="3" t="s">
        <v>191</v>
      </c>
      <c r="C1396" s="3">
        <f t="shared" si="336"/>
        <v>74</v>
      </c>
      <c r="D1396" s="3">
        <f t="shared" si="337"/>
        <v>74</v>
      </c>
      <c r="E1396" s="3" t="s">
        <v>41</v>
      </c>
      <c r="F1396" s="3" t="str">
        <f t="shared" si="338"/>
        <v>Male</v>
      </c>
      <c r="G1396" s="3" t="str">
        <f t="shared" si="339"/>
        <v>3. Senior Citizens</v>
      </c>
      <c r="H1396" s="3" t="str">
        <f t="shared" si="340"/>
        <v>Male</v>
      </c>
      <c r="I1396" s="3" t="s">
        <v>138</v>
      </c>
      <c r="J1396" s="3" t="str">
        <f t="shared" si="341"/>
        <v>3. Senior Citizens-Male</v>
      </c>
      <c r="K1396" s="3" t="str">
        <f>VLOOKUP(I1396,Notes!$J$1:$K$15,2,FALSE)</f>
        <v>AB-</v>
      </c>
      <c r="L1396" s="3" t="s">
        <v>30</v>
      </c>
      <c r="M1396" s="3" t="str">
        <f t="shared" si="342"/>
        <v>Diabetes</v>
      </c>
      <c r="N1396" s="1">
        <v>43722</v>
      </c>
      <c r="O1396" s="17">
        <v>43722</v>
      </c>
      <c r="P1396" s="95">
        <f t="shared" si="348"/>
        <v>14</v>
      </c>
      <c r="Q1396" s="95">
        <f t="shared" si="349"/>
        <v>9</v>
      </c>
      <c r="R1396" s="95">
        <f t="shared" si="350"/>
        <v>2019</v>
      </c>
      <c r="S1396" s="16">
        <f t="shared" si="351"/>
        <v>43709</v>
      </c>
      <c r="T1396" s="111">
        <v>43709</v>
      </c>
      <c r="U1396" s="3" t="s">
        <v>5596</v>
      </c>
      <c r="V1396" s="3" t="s">
        <v>5597</v>
      </c>
      <c r="W1396" s="3" t="s">
        <v>33</v>
      </c>
      <c r="X1396" s="3" t="s">
        <v>5598</v>
      </c>
      <c r="Y1396" s="3">
        <f t="shared" si="343"/>
        <v>14192.839319999999</v>
      </c>
      <c r="Z1396" s="3" t="str">
        <f t="shared" si="344"/>
        <v>14192.83932</v>
      </c>
      <c r="AA1396" s="3">
        <f t="shared" si="345"/>
        <v>14192.839319999999</v>
      </c>
      <c r="AB1396" s="3">
        <v>246</v>
      </c>
      <c r="AC1396" s="3" t="s">
        <v>58</v>
      </c>
      <c r="AD1396" s="3" t="str">
        <f t="shared" si="346"/>
        <v>Emergency</v>
      </c>
      <c r="AE1396" s="4">
        <v>43746</v>
      </c>
      <c r="AF1396" s="22">
        <v>43746</v>
      </c>
      <c r="AG1396" s="3" t="s">
        <v>73</v>
      </c>
      <c r="AH1396" s="3" t="s">
        <v>66</v>
      </c>
      <c r="AI1396">
        <f t="shared" si="347"/>
        <v>24</v>
      </c>
    </row>
    <row r="1397" spans="1:35" x14ac:dyDescent="0.3">
      <c r="A1397" s="3" t="s">
        <v>5599</v>
      </c>
      <c r="B1397" s="3" t="s">
        <v>111</v>
      </c>
      <c r="C1397" s="3">
        <f t="shared" si="336"/>
        <v>23</v>
      </c>
      <c r="D1397" s="3">
        <f t="shared" si="337"/>
        <v>23</v>
      </c>
      <c r="E1397" s="3" t="s">
        <v>41</v>
      </c>
      <c r="F1397" s="3" t="str">
        <f t="shared" si="338"/>
        <v>Male</v>
      </c>
      <c r="G1397" s="3" t="str">
        <f t="shared" si="339"/>
        <v>1. Young Adults</v>
      </c>
      <c r="H1397" s="3" t="str">
        <f t="shared" si="340"/>
        <v>Male</v>
      </c>
      <c r="I1397" s="3" t="s">
        <v>176</v>
      </c>
      <c r="J1397" s="3" t="str">
        <f t="shared" si="341"/>
        <v>1. Young Adults-Male</v>
      </c>
      <c r="K1397" s="3" t="str">
        <f>VLOOKUP(I1397,Notes!$J$1:$K$15,2,FALSE)</f>
        <v>A-</v>
      </c>
      <c r="L1397" s="3" t="s">
        <v>43</v>
      </c>
      <c r="M1397" s="3" t="str">
        <f t="shared" si="342"/>
        <v>Asthma</v>
      </c>
      <c r="N1397" s="1">
        <v>43408</v>
      </c>
      <c r="O1397" s="17">
        <v>43408</v>
      </c>
      <c r="P1397" s="95">
        <f t="shared" si="348"/>
        <v>4</v>
      </c>
      <c r="Q1397" s="95">
        <f t="shared" si="349"/>
        <v>11</v>
      </c>
      <c r="R1397" s="95">
        <f t="shared" si="350"/>
        <v>2018</v>
      </c>
      <c r="S1397" s="16">
        <f t="shared" si="351"/>
        <v>43405</v>
      </c>
      <c r="T1397" s="111">
        <v>43405</v>
      </c>
      <c r="U1397" s="3" t="s">
        <v>5600</v>
      </c>
      <c r="V1397" s="3" t="s">
        <v>5601</v>
      </c>
      <c r="W1397" s="3" t="s">
        <v>91</v>
      </c>
      <c r="X1397" s="3" t="s">
        <v>5602</v>
      </c>
      <c r="Y1397" s="3">
        <f t="shared" si="343"/>
        <v>2398.8334100000002</v>
      </c>
      <c r="Z1397" s="3" t="str">
        <f t="shared" si="344"/>
        <v>2398.83341</v>
      </c>
      <c r="AA1397" s="3">
        <f t="shared" si="345"/>
        <v>2398.8334100000002</v>
      </c>
      <c r="AB1397" s="3">
        <v>266</v>
      </c>
      <c r="AC1397" s="3" t="s">
        <v>35</v>
      </c>
      <c r="AD1397" s="3" t="str">
        <f t="shared" si="346"/>
        <v>Elective</v>
      </c>
      <c r="AE1397" s="4">
        <v>43427</v>
      </c>
      <c r="AF1397" s="22">
        <v>43427</v>
      </c>
      <c r="AG1397" s="3" t="s">
        <v>65</v>
      </c>
      <c r="AH1397" s="3" t="s">
        <v>66</v>
      </c>
      <c r="AI1397">
        <f t="shared" si="347"/>
        <v>19</v>
      </c>
    </row>
    <row r="1398" spans="1:35" x14ac:dyDescent="0.3">
      <c r="A1398" s="3" t="s">
        <v>5603</v>
      </c>
      <c r="B1398" s="3" t="s">
        <v>270</v>
      </c>
      <c r="C1398" s="3">
        <f t="shared" si="336"/>
        <v>34</v>
      </c>
      <c r="D1398" s="3">
        <f t="shared" si="337"/>
        <v>34</v>
      </c>
      <c r="E1398" s="3" t="s">
        <v>41</v>
      </c>
      <c r="F1398" s="3" t="str">
        <f t="shared" si="338"/>
        <v>Male</v>
      </c>
      <c r="G1398" s="3" t="str">
        <f t="shared" si="339"/>
        <v>1. Young Adults</v>
      </c>
      <c r="H1398" s="3" t="str">
        <f t="shared" si="340"/>
        <v>Male</v>
      </c>
      <c r="I1398" s="3" t="s">
        <v>42</v>
      </c>
      <c r="J1398" s="3" t="str">
        <f t="shared" si="341"/>
        <v>1. Young Adults-Male</v>
      </c>
      <c r="K1398" s="3" t="str">
        <f>VLOOKUP(I1398,Notes!$J$1:$K$15,2,FALSE)</f>
        <v>O+</v>
      </c>
      <c r="L1398" s="3" t="s">
        <v>43</v>
      </c>
      <c r="M1398" s="3" t="str">
        <f t="shared" si="342"/>
        <v>Asthma</v>
      </c>
      <c r="N1398" s="1">
        <v>43916</v>
      </c>
      <c r="O1398" s="17">
        <v>43916</v>
      </c>
      <c r="P1398" s="95">
        <f t="shared" si="348"/>
        <v>26</v>
      </c>
      <c r="Q1398" s="95">
        <f t="shared" si="349"/>
        <v>3</v>
      </c>
      <c r="R1398" s="95">
        <f t="shared" si="350"/>
        <v>2020</v>
      </c>
      <c r="S1398" s="16">
        <f t="shared" si="351"/>
        <v>43891</v>
      </c>
      <c r="T1398" s="111">
        <v>43891</v>
      </c>
      <c r="U1398" s="3" t="s">
        <v>5604</v>
      </c>
      <c r="V1398" s="3" t="s">
        <v>5605</v>
      </c>
      <c r="W1398" s="3" t="s">
        <v>46</v>
      </c>
      <c r="X1398" s="3" t="s">
        <v>5606</v>
      </c>
      <c r="Y1398" s="3">
        <f t="shared" si="343"/>
        <v>37842.338499999998</v>
      </c>
      <c r="Z1398" s="3" t="str">
        <f t="shared" si="344"/>
        <v>37842.3385</v>
      </c>
      <c r="AA1398" s="3">
        <f t="shared" si="345"/>
        <v>37842.338499999998</v>
      </c>
      <c r="AB1398" s="3">
        <v>316</v>
      </c>
      <c r="AC1398" s="3" t="s">
        <v>35</v>
      </c>
      <c r="AD1398" s="3" t="str">
        <f t="shared" si="346"/>
        <v>Elective</v>
      </c>
      <c r="AE1398" s="4">
        <v>43925</v>
      </c>
      <c r="AF1398" s="22">
        <v>43925</v>
      </c>
      <c r="AG1398" s="3" t="s">
        <v>49</v>
      </c>
      <c r="AH1398" s="3" t="s">
        <v>50</v>
      </c>
      <c r="AI1398">
        <f t="shared" si="347"/>
        <v>9</v>
      </c>
    </row>
    <row r="1399" spans="1:35" x14ac:dyDescent="0.3">
      <c r="A1399" s="3" t="s">
        <v>5607</v>
      </c>
      <c r="B1399" s="3" t="s">
        <v>181</v>
      </c>
      <c r="C1399" s="3">
        <f t="shared" si="336"/>
        <v>26</v>
      </c>
      <c r="D1399" s="3">
        <f t="shared" si="337"/>
        <v>26</v>
      </c>
      <c r="E1399" s="3" t="s">
        <v>41</v>
      </c>
      <c r="F1399" s="3" t="str">
        <f t="shared" si="338"/>
        <v>Male</v>
      </c>
      <c r="G1399" s="3" t="str">
        <f t="shared" si="339"/>
        <v>1. Young Adults</v>
      </c>
      <c r="H1399" s="3" t="str">
        <f t="shared" si="340"/>
        <v>Male</v>
      </c>
      <c r="I1399" s="3" t="s">
        <v>352</v>
      </c>
      <c r="J1399" s="3" t="str">
        <f t="shared" si="341"/>
        <v>1. Young Adults-Male</v>
      </c>
      <c r="K1399" s="3" t="str">
        <f>VLOOKUP(I1399,Notes!$J$1:$K$15,2,FALSE)</f>
        <v>B+</v>
      </c>
      <c r="L1399" s="3" t="s">
        <v>43</v>
      </c>
      <c r="M1399" s="3" t="str">
        <f t="shared" si="342"/>
        <v>Asthma</v>
      </c>
      <c r="N1399" s="1">
        <v>43689</v>
      </c>
      <c r="O1399" s="17">
        <v>43689</v>
      </c>
      <c r="P1399" s="95">
        <f t="shared" si="348"/>
        <v>12</v>
      </c>
      <c r="Q1399" s="95">
        <f t="shared" si="349"/>
        <v>8</v>
      </c>
      <c r="R1399" s="95">
        <f t="shared" si="350"/>
        <v>2019</v>
      </c>
      <c r="S1399" s="16">
        <f t="shared" si="351"/>
        <v>43678</v>
      </c>
      <c r="T1399" s="111">
        <v>43678</v>
      </c>
      <c r="U1399" s="3" t="s">
        <v>5608</v>
      </c>
      <c r="V1399" s="3" t="s">
        <v>5609</v>
      </c>
      <c r="W1399" s="3" t="s">
        <v>91</v>
      </c>
      <c r="X1399" s="3" t="s">
        <v>5610</v>
      </c>
      <c r="Y1399" s="3">
        <f t="shared" si="343"/>
        <v>2197.701916</v>
      </c>
      <c r="Z1399" s="3" t="str">
        <f t="shared" si="344"/>
        <v>2197.701916</v>
      </c>
      <c r="AA1399" s="3">
        <f t="shared" si="345"/>
        <v>2197.701916</v>
      </c>
      <c r="AB1399" s="3">
        <v>225</v>
      </c>
      <c r="AC1399" s="3" t="s">
        <v>58</v>
      </c>
      <c r="AD1399" s="3" t="str">
        <f t="shared" si="346"/>
        <v>Emergency</v>
      </c>
      <c r="AE1399" s="4">
        <v>43691</v>
      </c>
      <c r="AF1399" s="22">
        <v>43691</v>
      </c>
      <c r="AG1399" s="3" t="s">
        <v>130</v>
      </c>
      <c r="AH1399" s="3" t="s">
        <v>66</v>
      </c>
      <c r="AI1399">
        <f t="shared" si="347"/>
        <v>2</v>
      </c>
    </row>
    <row r="1400" spans="1:35" x14ac:dyDescent="0.3">
      <c r="A1400" s="3" t="s">
        <v>5611</v>
      </c>
      <c r="B1400" s="3" t="s">
        <v>74</v>
      </c>
      <c r="C1400" s="3">
        <f t="shared" si="336"/>
        <v>41</v>
      </c>
      <c r="D1400" s="3">
        <f t="shared" si="337"/>
        <v>41</v>
      </c>
      <c r="E1400" s="3" t="s">
        <v>28</v>
      </c>
      <c r="F1400" s="3" t="str">
        <f t="shared" si="338"/>
        <v>Female</v>
      </c>
      <c r="G1400" s="3" t="str">
        <f t="shared" si="339"/>
        <v>2. Middle Age</v>
      </c>
      <c r="H1400" s="3" t="str">
        <f t="shared" si="340"/>
        <v>Female</v>
      </c>
      <c r="I1400" s="3" t="s">
        <v>42</v>
      </c>
      <c r="J1400" s="3" t="str">
        <f t="shared" si="341"/>
        <v>2. Middle Age-Female</v>
      </c>
      <c r="K1400" s="3" t="str">
        <f>VLOOKUP(I1400,Notes!$J$1:$K$15,2,FALSE)</f>
        <v>O+</v>
      </c>
      <c r="L1400" s="3" t="s">
        <v>82</v>
      </c>
      <c r="M1400" s="3" t="str">
        <f t="shared" si="342"/>
        <v>Hypertension</v>
      </c>
      <c r="N1400" s="1">
        <v>44101</v>
      </c>
      <c r="O1400" s="17">
        <v>44101</v>
      </c>
      <c r="P1400" s="95">
        <f t="shared" si="348"/>
        <v>27</v>
      </c>
      <c r="Q1400" s="95">
        <f t="shared" si="349"/>
        <v>9</v>
      </c>
      <c r="R1400" s="95">
        <f t="shared" si="350"/>
        <v>2020</v>
      </c>
      <c r="S1400" s="16">
        <f t="shared" si="351"/>
        <v>44075</v>
      </c>
      <c r="T1400" s="111">
        <v>44075</v>
      </c>
      <c r="U1400" s="3" t="s">
        <v>5612</v>
      </c>
      <c r="V1400" s="3" t="s">
        <v>5613</v>
      </c>
      <c r="W1400" s="3" t="s">
        <v>33</v>
      </c>
      <c r="X1400" s="3" t="s">
        <v>5614</v>
      </c>
      <c r="Y1400" s="3">
        <f t="shared" si="343"/>
        <v>27607.46513</v>
      </c>
      <c r="Z1400" s="3" t="str">
        <f t="shared" si="344"/>
        <v>27607.46513</v>
      </c>
      <c r="AA1400" s="3">
        <f t="shared" si="345"/>
        <v>27607.46513</v>
      </c>
      <c r="AB1400" s="3">
        <v>256</v>
      </c>
      <c r="AC1400" s="3" t="s">
        <v>58</v>
      </c>
      <c r="AD1400" s="3" t="str">
        <f t="shared" si="346"/>
        <v>Emergency</v>
      </c>
      <c r="AE1400" s="4">
        <v>44120</v>
      </c>
      <c r="AF1400" s="22">
        <v>44120</v>
      </c>
      <c r="AG1400" s="3" t="s">
        <v>65</v>
      </c>
      <c r="AH1400" s="3" t="s">
        <v>66</v>
      </c>
      <c r="AI1400">
        <f t="shared" si="347"/>
        <v>19</v>
      </c>
    </row>
    <row r="1401" spans="1:35" x14ac:dyDescent="0.3">
      <c r="A1401" s="3" t="s">
        <v>5615</v>
      </c>
      <c r="B1401" s="3" t="s">
        <v>641</v>
      </c>
      <c r="C1401" s="3">
        <f t="shared" si="336"/>
        <v>29</v>
      </c>
      <c r="D1401" s="3">
        <f t="shared" si="337"/>
        <v>29</v>
      </c>
      <c r="E1401" s="3" t="s">
        <v>28</v>
      </c>
      <c r="F1401" s="3" t="str">
        <f t="shared" si="338"/>
        <v>Female</v>
      </c>
      <c r="G1401" s="3" t="str">
        <f t="shared" si="339"/>
        <v>1. Young Adults</v>
      </c>
      <c r="H1401" s="3" t="str">
        <f t="shared" si="340"/>
        <v>Female</v>
      </c>
      <c r="I1401" s="3" t="s">
        <v>352</v>
      </c>
      <c r="J1401" s="3" t="str">
        <f t="shared" si="341"/>
        <v>1. Young Adults-Female</v>
      </c>
      <c r="K1401" s="3" t="str">
        <f>VLOOKUP(I1401,Notes!$J$1:$K$15,2,FALSE)</f>
        <v>B+</v>
      </c>
      <c r="L1401" s="3" t="s">
        <v>82</v>
      </c>
      <c r="M1401" s="3" t="str">
        <f t="shared" si="342"/>
        <v>Hypertension</v>
      </c>
      <c r="N1401" s="1">
        <v>43569</v>
      </c>
      <c r="O1401" s="17">
        <v>43569</v>
      </c>
      <c r="P1401" s="95">
        <f t="shared" si="348"/>
        <v>14</v>
      </c>
      <c r="Q1401" s="95">
        <f t="shared" si="349"/>
        <v>4</v>
      </c>
      <c r="R1401" s="95">
        <f t="shared" si="350"/>
        <v>2019</v>
      </c>
      <c r="S1401" s="16">
        <f t="shared" si="351"/>
        <v>43556</v>
      </c>
      <c r="T1401" s="111">
        <v>43556</v>
      </c>
      <c r="U1401" s="3" t="s">
        <v>5616</v>
      </c>
      <c r="V1401" s="3" t="s">
        <v>5617</v>
      </c>
      <c r="W1401" s="3" t="s">
        <v>85</v>
      </c>
      <c r="X1401" s="3" t="s">
        <v>5618</v>
      </c>
      <c r="Y1401" s="3">
        <f t="shared" si="343"/>
        <v>6872.3778240000001</v>
      </c>
      <c r="Z1401" s="3" t="str">
        <f t="shared" si="344"/>
        <v>6872.377824</v>
      </c>
      <c r="AA1401" s="3">
        <f t="shared" si="345"/>
        <v>6872.3778240000001</v>
      </c>
      <c r="AB1401" s="3">
        <v>292</v>
      </c>
      <c r="AC1401" s="3" t="s">
        <v>64</v>
      </c>
      <c r="AD1401" s="3" t="str">
        <f t="shared" si="346"/>
        <v>Urgent</v>
      </c>
      <c r="AE1401" s="4">
        <v>43581</v>
      </c>
      <c r="AF1401" s="22">
        <v>43581</v>
      </c>
      <c r="AG1401" s="3" t="s">
        <v>73</v>
      </c>
      <c r="AH1401" s="3" t="s">
        <v>37</v>
      </c>
      <c r="AI1401">
        <f t="shared" si="347"/>
        <v>12</v>
      </c>
    </row>
    <row r="1402" spans="1:35" x14ac:dyDescent="0.3">
      <c r="A1402" s="3" t="s">
        <v>5619</v>
      </c>
      <c r="B1402" s="3" t="s">
        <v>351</v>
      </c>
      <c r="C1402" s="3">
        <f t="shared" si="336"/>
        <v>42</v>
      </c>
      <c r="D1402" s="3">
        <f t="shared" si="337"/>
        <v>42</v>
      </c>
      <c r="E1402" s="3" t="s">
        <v>28</v>
      </c>
      <c r="F1402" s="3" t="str">
        <f t="shared" si="338"/>
        <v>Female</v>
      </c>
      <c r="G1402" s="3" t="str">
        <f t="shared" si="339"/>
        <v>2. Middle Age</v>
      </c>
      <c r="H1402" s="3" t="str">
        <f t="shared" si="340"/>
        <v>Female</v>
      </c>
      <c r="I1402" s="3" t="s">
        <v>176</v>
      </c>
      <c r="J1402" s="3" t="str">
        <f t="shared" si="341"/>
        <v>2. Middle Age-Female</v>
      </c>
      <c r="K1402" s="3" t="str">
        <f>VLOOKUP(I1402,Notes!$J$1:$K$15,2,FALSE)</f>
        <v>A-</v>
      </c>
      <c r="L1402" s="3" t="s">
        <v>82</v>
      </c>
      <c r="M1402" s="3" t="str">
        <f t="shared" si="342"/>
        <v>Hypertension</v>
      </c>
      <c r="N1402" s="1">
        <v>43415</v>
      </c>
      <c r="O1402" s="17">
        <v>43415</v>
      </c>
      <c r="P1402" s="95">
        <f t="shared" si="348"/>
        <v>11</v>
      </c>
      <c r="Q1402" s="95">
        <f t="shared" si="349"/>
        <v>11</v>
      </c>
      <c r="R1402" s="95">
        <f t="shared" si="350"/>
        <v>2018</v>
      </c>
      <c r="S1402" s="16">
        <f t="shared" si="351"/>
        <v>43405</v>
      </c>
      <c r="T1402" s="111">
        <v>43405</v>
      </c>
      <c r="U1402" s="3" t="s">
        <v>5620</v>
      </c>
      <c r="V1402" s="3" t="s">
        <v>5621</v>
      </c>
      <c r="W1402" s="3" t="s">
        <v>46</v>
      </c>
      <c r="X1402" s="3" t="s">
        <v>5622</v>
      </c>
      <c r="Y1402" s="3">
        <f t="shared" si="343"/>
        <v>1408.41842</v>
      </c>
      <c r="Z1402" s="3" t="str">
        <f t="shared" si="344"/>
        <v>1408.41842</v>
      </c>
      <c r="AA1402" s="3">
        <f t="shared" si="345"/>
        <v>1408.41842</v>
      </c>
      <c r="AB1402" s="3">
        <v>105</v>
      </c>
      <c r="AC1402" s="3" t="s">
        <v>58</v>
      </c>
      <c r="AD1402" s="3" t="str">
        <f t="shared" si="346"/>
        <v>Emergency</v>
      </c>
      <c r="AE1402" s="4">
        <v>43444</v>
      </c>
      <c r="AF1402" s="22">
        <v>43444</v>
      </c>
      <c r="AG1402" s="3" t="s">
        <v>130</v>
      </c>
      <c r="AH1402" s="3" t="s">
        <v>37</v>
      </c>
      <c r="AI1402">
        <f t="shared" si="347"/>
        <v>29</v>
      </c>
    </row>
    <row r="1403" spans="1:35" x14ac:dyDescent="0.3">
      <c r="A1403" s="3" t="s">
        <v>5623</v>
      </c>
      <c r="B1403" s="3" t="s">
        <v>728</v>
      </c>
      <c r="C1403" s="3">
        <f t="shared" si="336"/>
        <v>77</v>
      </c>
      <c r="D1403" s="3">
        <f t="shared" si="337"/>
        <v>77</v>
      </c>
      <c r="E1403" s="3" t="s">
        <v>41</v>
      </c>
      <c r="F1403" s="3" t="str">
        <f t="shared" si="338"/>
        <v>Male</v>
      </c>
      <c r="G1403" s="3" t="str">
        <f t="shared" si="339"/>
        <v>3. Senior Citizens</v>
      </c>
      <c r="H1403" s="3" t="str">
        <f t="shared" si="340"/>
        <v>Male</v>
      </c>
      <c r="I1403" s="3" t="s">
        <v>29</v>
      </c>
      <c r="J1403" s="3" t="str">
        <f t="shared" si="341"/>
        <v>3. Senior Citizens-Male</v>
      </c>
      <c r="K1403" s="3" t="str">
        <f>VLOOKUP(I1403,Notes!$J$1:$K$15,2,FALSE)</f>
        <v>O-</v>
      </c>
      <c r="L1403" s="3" t="s">
        <v>30</v>
      </c>
      <c r="M1403" s="3" t="str">
        <f t="shared" si="342"/>
        <v>Diabetes</v>
      </c>
      <c r="N1403" s="1">
        <v>43772</v>
      </c>
      <c r="O1403" s="17">
        <v>43772</v>
      </c>
      <c r="P1403" s="95">
        <f t="shared" si="348"/>
        <v>3</v>
      </c>
      <c r="Q1403" s="95">
        <f t="shared" si="349"/>
        <v>11</v>
      </c>
      <c r="R1403" s="95">
        <f t="shared" si="350"/>
        <v>2019</v>
      </c>
      <c r="S1403" s="16">
        <f t="shared" si="351"/>
        <v>43770</v>
      </c>
      <c r="T1403" s="111">
        <v>43770</v>
      </c>
      <c r="U1403" s="3" t="s">
        <v>5624</v>
      </c>
      <c r="V1403" s="3" t="s">
        <v>5625</v>
      </c>
      <c r="W1403" s="3" t="s">
        <v>33</v>
      </c>
      <c r="X1403" s="3" t="s">
        <v>5626</v>
      </c>
      <c r="Y1403" s="3">
        <f t="shared" si="343"/>
        <v>27589.818289999999</v>
      </c>
      <c r="Z1403" s="3" t="str">
        <f t="shared" si="344"/>
        <v>27589.81829</v>
      </c>
      <c r="AA1403" s="3">
        <f t="shared" si="345"/>
        <v>27589.818289999999</v>
      </c>
      <c r="AB1403" s="3">
        <v>496</v>
      </c>
      <c r="AC1403" s="3" t="s">
        <v>64</v>
      </c>
      <c r="AD1403" s="3" t="str">
        <f t="shared" si="346"/>
        <v>Urgent</v>
      </c>
      <c r="AE1403" s="4">
        <v>43776</v>
      </c>
      <c r="AF1403" s="22">
        <v>43776</v>
      </c>
      <c r="AG1403" s="3" t="s">
        <v>49</v>
      </c>
      <c r="AH1403" s="3" t="s">
        <v>50</v>
      </c>
      <c r="AI1403">
        <f t="shared" si="347"/>
        <v>4</v>
      </c>
    </row>
    <row r="1404" spans="1:35" x14ac:dyDescent="0.3">
      <c r="A1404" s="3" t="s">
        <v>5627</v>
      </c>
      <c r="B1404" s="3" t="s">
        <v>504</v>
      </c>
      <c r="C1404" s="3">
        <f t="shared" si="336"/>
        <v>20</v>
      </c>
      <c r="D1404" s="3">
        <f t="shared" si="337"/>
        <v>20</v>
      </c>
      <c r="E1404" s="3" t="s">
        <v>28</v>
      </c>
      <c r="F1404" s="3" t="str">
        <f t="shared" si="338"/>
        <v>Female</v>
      </c>
      <c r="G1404" s="3" t="str">
        <f t="shared" si="339"/>
        <v>1. Young Adults</v>
      </c>
      <c r="H1404" s="3" t="str">
        <f t="shared" si="340"/>
        <v>Female</v>
      </c>
      <c r="I1404" s="3" t="s">
        <v>75</v>
      </c>
      <c r="J1404" s="3" t="str">
        <f t="shared" si="341"/>
        <v>1. Young Adults-Female</v>
      </c>
      <c r="K1404" s="3" t="str">
        <f>VLOOKUP(I1404,Notes!$J$1:$K$15,2,FALSE)</f>
        <v>AB+</v>
      </c>
      <c r="L1404" s="3" t="s">
        <v>54</v>
      </c>
      <c r="M1404" s="3" t="str">
        <f t="shared" si="342"/>
        <v>Obesity</v>
      </c>
      <c r="N1404" s="1">
        <v>45225</v>
      </c>
      <c r="O1404" s="17">
        <v>45225</v>
      </c>
      <c r="P1404" s="95">
        <f t="shared" si="348"/>
        <v>26</v>
      </c>
      <c r="Q1404" s="95">
        <f t="shared" si="349"/>
        <v>10</v>
      </c>
      <c r="R1404" s="95">
        <f t="shared" si="350"/>
        <v>2023</v>
      </c>
      <c r="S1404" s="16">
        <f t="shared" si="351"/>
        <v>45200</v>
      </c>
      <c r="T1404" s="111">
        <v>45200</v>
      </c>
      <c r="U1404" s="3" t="s">
        <v>5628</v>
      </c>
      <c r="V1404" s="3" t="s">
        <v>5629</v>
      </c>
      <c r="W1404" s="3" t="s">
        <v>85</v>
      </c>
      <c r="X1404" s="3" t="s">
        <v>5630</v>
      </c>
      <c r="Y1404" s="3">
        <f t="shared" si="343"/>
        <v>15093.70275</v>
      </c>
      <c r="Z1404" s="3" t="str">
        <f t="shared" si="344"/>
        <v>15093.70275</v>
      </c>
      <c r="AA1404" s="3">
        <f t="shared" si="345"/>
        <v>15093.70275</v>
      </c>
      <c r="AB1404" s="3">
        <v>247</v>
      </c>
      <c r="AC1404" s="3" t="s">
        <v>58</v>
      </c>
      <c r="AD1404" s="3" t="str">
        <f t="shared" si="346"/>
        <v>Emergency</v>
      </c>
      <c r="AE1404" s="4">
        <v>45248</v>
      </c>
      <c r="AF1404" s="22">
        <v>45248</v>
      </c>
      <c r="AG1404" s="3" t="s">
        <v>130</v>
      </c>
      <c r="AH1404" s="3" t="s">
        <v>50</v>
      </c>
      <c r="AI1404">
        <f t="shared" si="347"/>
        <v>23</v>
      </c>
    </row>
    <row r="1405" spans="1:35" x14ac:dyDescent="0.3">
      <c r="A1405" s="3" t="s">
        <v>5631</v>
      </c>
      <c r="B1405" s="3" t="s">
        <v>785</v>
      </c>
      <c r="C1405" s="3">
        <f t="shared" si="336"/>
        <v>24</v>
      </c>
      <c r="D1405" s="3">
        <f t="shared" si="337"/>
        <v>24</v>
      </c>
      <c r="E1405" s="3" t="s">
        <v>41</v>
      </c>
      <c r="F1405" s="3" t="str">
        <f t="shared" si="338"/>
        <v>Male</v>
      </c>
      <c r="G1405" s="3" t="str">
        <f t="shared" si="339"/>
        <v>1. Young Adults</v>
      </c>
      <c r="H1405" s="3" t="str">
        <f t="shared" si="340"/>
        <v>Male</v>
      </c>
      <c r="I1405" s="3" t="s">
        <v>352</v>
      </c>
      <c r="J1405" s="3" t="str">
        <f t="shared" si="341"/>
        <v>1. Young Adults-Male</v>
      </c>
      <c r="K1405" s="3" t="str">
        <f>VLOOKUP(I1405,Notes!$J$1:$K$15,2,FALSE)</f>
        <v>B+</v>
      </c>
      <c r="L1405" s="3" t="s">
        <v>54</v>
      </c>
      <c r="M1405" s="3" t="str">
        <f t="shared" si="342"/>
        <v>Obesity</v>
      </c>
      <c r="N1405" s="1">
        <v>43598</v>
      </c>
      <c r="O1405" s="17">
        <v>43598</v>
      </c>
      <c r="P1405" s="95">
        <f t="shared" si="348"/>
        <v>13</v>
      </c>
      <c r="Q1405" s="95">
        <f t="shared" si="349"/>
        <v>5</v>
      </c>
      <c r="R1405" s="95">
        <f t="shared" si="350"/>
        <v>2019</v>
      </c>
      <c r="S1405" s="16">
        <f t="shared" si="351"/>
        <v>43586</v>
      </c>
      <c r="T1405" s="111">
        <v>43586</v>
      </c>
      <c r="U1405" s="3" t="s">
        <v>5632</v>
      </c>
      <c r="V1405" s="3" t="s">
        <v>5633</v>
      </c>
      <c r="W1405" s="3" t="s">
        <v>85</v>
      </c>
      <c r="X1405" s="3" t="s">
        <v>5634</v>
      </c>
      <c r="Y1405" s="3">
        <f t="shared" si="343"/>
        <v>23582.649580000001</v>
      </c>
      <c r="Z1405" s="3" t="str">
        <f t="shared" si="344"/>
        <v>23582.64958</v>
      </c>
      <c r="AA1405" s="3">
        <f t="shared" si="345"/>
        <v>23582.649580000001</v>
      </c>
      <c r="AB1405" s="3">
        <v>417</v>
      </c>
      <c r="AC1405" s="3" t="s">
        <v>58</v>
      </c>
      <c r="AD1405" s="3" t="str">
        <f t="shared" si="346"/>
        <v>Emergency</v>
      </c>
      <c r="AE1405" s="4">
        <v>43627</v>
      </c>
      <c r="AF1405" s="22">
        <v>43627</v>
      </c>
      <c r="AG1405" s="3" t="s">
        <v>36</v>
      </c>
      <c r="AH1405" s="3" t="s">
        <v>37</v>
      </c>
      <c r="AI1405">
        <f t="shared" si="347"/>
        <v>29</v>
      </c>
    </row>
    <row r="1406" spans="1:35" x14ac:dyDescent="0.3">
      <c r="A1406" s="3" t="s">
        <v>5635</v>
      </c>
      <c r="B1406" s="3" t="s">
        <v>577</v>
      </c>
      <c r="C1406" s="3">
        <f t="shared" si="336"/>
        <v>76</v>
      </c>
      <c r="D1406" s="3">
        <f t="shared" si="337"/>
        <v>76</v>
      </c>
      <c r="E1406" s="3" t="s">
        <v>28</v>
      </c>
      <c r="F1406" s="3" t="str">
        <f t="shared" si="338"/>
        <v>Female</v>
      </c>
      <c r="G1406" s="3" t="str">
        <f t="shared" si="339"/>
        <v>3. Senior Citizens</v>
      </c>
      <c r="H1406" s="3" t="str">
        <f t="shared" si="340"/>
        <v>Female</v>
      </c>
      <c r="I1406" s="3" t="s">
        <v>42</v>
      </c>
      <c r="J1406" s="3" t="str">
        <f t="shared" si="341"/>
        <v>3. Senior Citizens-Female</v>
      </c>
      <c r="K1406" s="3" t="str">
        <f>VLOOKUP(I1406,Notes!$J$1:$K$15,2,FALSE)</f>
        <v>O+</v>
      </c>
      <c r="L1406" s="3" t="s">
        <v>69</v>
      </c>
      <c r="M1406" s="3" t="str">
        <f t="shared" si="342"/>
        <v>Arthritis</v>
      </c>
      <c r="N1406" s="1">
        <v>45217</v>
      </c>
      <c r="O1406" s="17">
        <v>45217</v>
      </c>
      <c r="P1406" s="95">
        <f t="shared" si="348"/>
        <v>18</v>
      </c>
      <c r="Q1406" s="95">
        <f t="shared" si="349"/>
        <v>10</v>
      </c>
      <c r="R1406" s="95">
        <f t="shared" si="350"/>
        <v>2023</v>
      </c>
      <c r="S1406" s="16">
        <f t="shared" si="351"/>
        <v>45200</v>
      </c>
      <c r="T1406" s="111">
        <v>45200</v>
      </c>
      <c r="U1406" s="3" t="s">
        <v>3573</v>
      </c>
      <c r="V1406" s="3" t="s">
        <v>5636</v>
      </c>
      <c r="W1406" s="3" t="s">
        <v>33</v>
      </c>
      <c r="X1406" s="3" t="s">
        <v>5637</v>
      </c>
      <c r="Y1406" s="3">
        <f t="shared" si="343"/>
        <v>16861.576679999998</v>
      </c>
      <c r="Z1406" s="3" t="str">
        <f t="shared" si="344"/>
        <v>16861.57668</v>
      </c>
      <c r="AA1406" s="3">
        <f t="shared" si="345"/>
        <v>16861.576679999998</v>
      </c>
      <c r="AB1406" s="3">
        <v>462</v>
      </c>
      <c r="AC1406" s="3" t="s">
        <v>64</v>
      </c>
      <c r="AD1406" s="3" t="str">
        <f t="shared" si="346"/>
        <v>Urgent</v>
      </c>
      <c r="AE1406" s="4">
        <v>45244</v>
      </c>
      <c r="AF1406" s="22">
        <v>45244</v>
      </c>
      <c r="AG1406" s="3" t="s">
        <v>65</v>
      </c>
      <c r="AH1406" s="3" t="s">
        <v>50</v>
      </c>
      <c r="AI1406">
        <f t="shared" si="347"/>
        <v>27</v>
      </c>
    </row>
    <row r="1407" spans="1:35" x14ac:dyDescent="0.3">
      <c r="A1407" s="3" t="s">
        <v>5638</v>
      </c>
      <c r="B1407" s="3" t="s">
        <v>619</v>
      </c>
      <c r="C1407" s="3">
        <f t="shared" si="336"/>
        <v>40</v>
      </c>
      <c r="D1407" s="3">
        <f t="shared" si="337"/>
        <v>40</v>
      </c>
      <c r="E1407" s="3" t="s">
        <v>28</v>
      </c>
      <c r="F1407" s="3" t="str">
        <f t="shared" si="338"/>
        <v>Female</v>
      </c>
      <c r="G1407" s="3" t="str">
        <f t="shared" si="339"/>
        <v>2. Middle Age</v>
      </c>
      <c r="H1407" s="3" t="str">
        <f t="shared" si="340"/>
        <v>Female</v>
      </c>
      <c r="I1407" s="3" t="s">
        <v>95</v>
      </c>
      <c r="J1407" s="3" t="str">
        <f t="shared" si="341"/>
        <v>2. Middle Age-Female</v>
      </c>
      <c r="K1407" s="3" t="str">
        <f>VLOOKUP(I1407,Notes!$J$1:$K$15,2,FALSE)</f>
        <v>A+</v>
      </c>
      <c r="L1407" s="3" t="s">
        <v>82</v>
      </c>
      <c r="M1407" s="3" t="str">
        <f t="shared" si="342"/>
        <v>Hypertension</v>
      </c>
      <c r="N1407" s="1">
        <v>43604</v>
      </c>
      <c r="O1407" s="17">
        <v>43604</v>
      </c>
      <c r="P1407" s="95">
        <f t="shared" si="348"/>
        <v>19</v>
      </c>
      <c r="Q1407" s="95">
        <f t="shared" si="349"/>
        <v>5</v>
      </c>
      <c r="R1407" s="95">
        <f t="shared" si="350"/>
        <v>2019</v>
      </c>
      <c r="S1407" s="16">
        <f t="shared" si="351"/>
        <v>43586</v>
      </c>
      <c r="T1407" s="111">
        <v>43586</v>
      </c>
      <c r="U1407" s="3" t="s">
        <v>5639</v>
      </c>
      <c r="V1407" s="3" t="s">
        <v>5640</v>
      </c>
      <c r="W1407" s="3" t="s">
        <v>78</v>
      </c>
      <c r="X1407" s="3" t="s">
        <v>5641</v>
      </c>
      <c r="Y1407" s="3">
        <f t="shared" si="343"/>
        <v>27008.895349999999</v>
      </c>
      <c r="Z1407" s="3" t="str">
        <f t="shared" si="344"/>
        <v>27008.89535</v>
      </c>
      <c r="AA1407" s="3">
        <f t="shared" si="345"/>
        <v>27008.895349999999</v>
      </c>
      <c r="AB1407" s="3">
        <v>493</v>
      </c>
      <c r="AC1407" s="3" t="s">
        <v>58</v>
      </c>
      <c r="AD1407" s="3" t="str">
        <f t="shared" si="346"/>
        <v>Emergency</v>
      </c>
      <c r="AE1407" s="4">
        <v>43614</v>
      </c>
      <c r="AF1407" s="22">
        <v>43614</v>
      </c>
      <c r="AG1407" s="3" t="s">
        <v>130</v>
      </c>
      <c r="AH1407" s="3" t="s">
        <v>66</v>
      </c>
      <c r="AI1407">
        <f t="shared" si="347"/>
        <v>10</v>
      </c>
    </row>
    <row r="1408" spans="1:35" x14ac:dyDescent="0.3">
      <c r="A1408" s="3" t="s">
        <v>5642</v>
      </c>
      <c r="B1408" s="3" t="s">
        <v>785</v>
      </c>
      <c r="C1408" s="3">
        <f t="shared" si="336"/>
        <v>24</v>
      </c>
      <c r="D1408" s="3">
        <f t="shared" si="337"/>
        <v>24</v>
      </c>
      <c r="E1408" s="3" t="s">
        <v>28</v>
      </c>
      <c r="F1408" s="3" t="str">
        <f t="shared" si="338"/>
        <v>Female</v>
      </c>
      <c r="G1408" s="3" t="str">
        <f t="shared" si="339"/>
        <v>1. Young Adults</v>
      </c>
      <c r="H1408" s="3" t="str">
        <f t="shared" si="340"/>
        <v>Female</v>
      </c>
      <c r="I1408" s="3" t="s">
        <v>42</v>
      </c>
      <c r="J1408" s="3" t="str">
        <f t="shared" si="341"/>
        <v>1. Young Adults-Female</v>
      </c>
      <c r="K1408" s="3" t="str">
        <f>VLOOKUP(I1408,Notes!$J$1:$K$15,2,FALSE)</f>
        <v>O+</v>
      </c>
      <c r="L1408" s="3" t="s">
        <v>30</v>
      </c>
      <c r="M1408" s="3" t="str">
        <f t="shared" si="342"/>
        <v>Diabetes</v>
      </c>
      <c r="N1408" s="1">
        <v>44667</v>
      </c>
      <c r="O1408" s="17">
        <v>44667</v>
      </c>
      <c r="P1408" s="95">
        <f t="shared" si="348"/>
        <v>16</v>
      </c>
      <c r="Q1408" s="95">
        <f t="shared" si="349"/>
        <v>4</v>
      </c>
      <c r="R1408" s="95">
        <f t="shared" si="350"/>
        <v>2022</v>
      </c>
      <c r="S1408" s="16">
        <f t="shared" si="351"/>
        <v>44652</v>
      </c>
      <c r="T1408" s="111">
        <v>44652</v>
      </c>
      <c r="U1408" s="3" t="s">
        <v>5643</v>
      </c>
      <c r="V1408" s="3" t="s">
        <v>5644</v>
      </c>
      <c r="W1408" s="3" t="s">
        <v>91</v>
      </c>
      <c r="X1408" s="3" t="s">
        <v>5645</v>
      </c>
      <c r="Y1408" s="3">
        <f t="shared" si="343"/>
        <v>57023.244039999998</v>
      </c>
      <c r="Z1408" s="3" t="str">
        <f t="shared" si="344"/>
        <v>57023.24404</v>
      </c>
      <c r="AA1408" s="3">
        <f t="shared" si="345"/>
        <v>57023.244039999998</v>
      </c>
      <c r="AB1408" s="3">
        <v>169</v>
      </c>
      <c r="AC1408" s="3" t="s">
        <v>64</v>
      </c>
      <c r="AD1408" s="3" t="str">
        <f t="shared" si="346"/>
        <v>Urgent</v>
      </c>
      <c r="AE1408" s="4">
        <v>44692</v>
      </c>
      <c r="AF1408" s="22">
        <v>44692</v>
      </c>
      <c r="AG1408" s="3" t="s">
        <v>130</v>
      </c>
      <c r="AH1408" s="3" t="s">
        <v>66</v>
      </c>
      <c r="AI1408">
        <f t="shared" si="347"/>
        <v>25</v>
      </c>
    </row>
    <row r="1409" spans="1:35" x14ac:dyDescent="0.3">
      <c r="A1409" s="3" t="s">
        <v>5646</v>
      </c>
      <c r="B1409" s="3" t="s">
        <v>457</v>
      </c>
      <c r="C1409" s="3">
        <f t="shared" si="336"/>
        <v>73</v>
      </c>
      <c r="D1409" s="3">
        <f t="shared" si="337"/>
        <v>73</v>
      </c>
      <c r="E1409" s="3" t="s">
        <v>41</v>
      </c>
      <c r="F1409" s="3" t="str">
        <f t="shared" si="338"/>
        <v>Male</v>
      </c>
      <c r="G1409" s="3" t="str">
        <f t="shared" si="339"/>
        <v>3. Senior Citizens</v>
      </c>
      <c r="H1409" s="3" t="str">
        <f t="shared" si="340"/>
        <v>Male</v>
      </c>
      <c r="I1409" s="3" t="s">
        <v>352</v>
      </c>
      <c r="J1409" s="3" t="str">
        <f t="shared" si="341"/>
        <v>3. Senior Citizens-Male</v>
      </c>
      <c r="K1409" s="3" t="str">
        <f>VLOOKUP(I1409,Notes!$J$1:$K$15,2,FALSE)</f>
        <v>B+</v>
      </c>
      <c r="L1409" s="3" t="s">
        <v>69</v>
      </c>
      <c r="M1409" s="3" t="str">
        <f t="shared" si="342"/>
        <v>Arthritis</v>
      </c>
      <c r="N1409" s="1">
        <v>44198</v>
      </c>
      <c r="O1409" s="17">
        <v>44198</v>
      </c>
      <c r="P1409" s="95">
        <f t="shared" si="348"/>
        <v>2</v>
      </c>
      <c r="Q1409" s="95">
        <f t="shared" si="349"/>
        <v>1</v>
      </c>
      <c r="R1409" s="95">
        <f t="shared" si="350"/>
        <v>2021</v>
      </c>
      <c r="S1409" s="16">
        <f t="shared" si="351"/>
        <v>44197</v>
      </c>
      <c r="T1409" s="111">
        <v>44197</v>
      </c>
      <c r="U1409" s="3" t="s">
        <v>5647</v>
      </c>
      <c r="V1409" s="3" t="s">
        <v>5648</v>
      </c>
      <c r="W1409" s="3" t="s">
        <v>33</v>
      </c>
      <c r="X1409" s="3" t="s">
        <v>5649</v>
      </c>
      <c r="Y1409" s="3">
        <f t="shared" si="343"/>
        <v>12350.039769999999</v>
      </c>
      <c r="Z1409" s="3" t="str">
        <f t="shared" si="344"/>
        <v>12350.03977</v>
      </c>
      <c r="AA1409" s="3">
        <f t="shared" si="345"/>
        <v>12350.039769999999</v>
      </c>
      <c r="AB1409" s="3">
        <v>331</v>
      </c>
      <c r="AC1409" s="3" t="s">
        <v>35</v>
      </c>
      <c r="AD1409" s="3" t="str">
        <f t="shared" si="346"/>
        <v>Elective</v>
      </c>
      <c r="AE1409" s="4">
        <v>44216</v>
      </c>
      <c r="AF1409" s="22">
        <v>44216</v>
      </c>
      <c r="AG1409" s="3" t="s">
        <v>130</v>
      </c>
      <c r="AH1409" s="3" t="s">
        <v>50</v>
      </c>
      <c r="AI1409">
        <f t="shared" si="347"/>
        <v>18</v>
      </c>
    </row>
    <row r="1410" spans="1:35" x14ac:dyDescent="0.3">
      <c r="A1410" s="3" t="s">
        <v>5650</v>
      </c>
      <c r="B1410" s="3" t="s">
        <v>126</v>
      </c>
      <c r="C1410" s="3">
        <f t="shared" ref="C1410:C1473" si="352">VALUE(D1410)</f>
        <v>65</v>
      </c>
      <c r="D1410" s="3">
        <f t="shared" ref="D1410:D1473" si="353">VALUE(IF(B1410="8I",81,B1410))</f>
        <v>65</v>
      </c>
      <c r="E1410" s="3" t="s">
        <v>28</v>
      </c>
      <c r="F1410" s="3" t="str">
        <f t="shared" ref="F1410:F1473" si="354">TRIM(E1410)</f>
        <v>Female</v>
      </c>
      <c r="G1410" s="3" t="str">
        <f t="shared" ref="G1410:G1473" si="355">IF(D1410&lt;=34,"1. Young Adults",IF(D1410&lt;=60,"2. Middle Age","3. Senior Citizens"))</f>
        <v>3. Senior Citizens</v>
      </c>
      <c r="H1410" s="3" t="str">
        <f t="shared" ref="H1410:H1473" si="356">IF(F1410="M","Male",F1410)</f>
        <v>Female</v>
      </c>
      <c r="I1410" s="3" t="s">
        <v>352</v>
      </c>
      <c r="J1410" s="3" t="str">
        <f t="shared" ref="J1410:J1473" si="357">_xlfn.CONCAT(G1410,"-",H1410)</f>
        <v>3. Senior Citizens-Female</v>
      </c>
      <c r="K1410" s="3" t="str">
        <f>VLOOKUP(I1410,Notes!$J$1:$K$15,2,FALSE)</f>
        <v>B+</v>
      </c>
      <c r="L1410" s="3" t="s">
        <v>54</v>
      </c>
      <c r="M1410" s="3" t="str">
        <f t="shared" ref="M1410:M1473" si="358">PROPER(L1410)</f>
        <v>Obesity</v>
      </c>
      <c r="N1410" s="1">
        <v>45151</v>
      </c>
      <c r="O1410" s="17">
        <v>45151</v>
      </c>
      <c r="P1410" s="95">
        <f t="shared" si="348"/>
        <v>13</v>
      </c>
      <c r="Q1410" s="95">
        <f t="shared" si="349"/>
        <v>8</v>
      </c>
      <c r="R1410" s="95">
        <f t="shared" si="350"/>
        <v>2023</v>
      </c>
      <c r="S1410" s="16">
        <f t="shared" si="351"/>
        <v>45139</v>
      </c>
      <c r="T1410" s="111">
        <v>45139</v>
      </c>
      <c r="U1410" s="3" t="s">
        <v>5651</v>
      </c>
      <c r="V1410" s="3" t="s">
        <v>5652</v>
      </c>
      <c r="W1410" s="3" t="s">
        <v>33</v>
      </c>
      <c r="X1410" s="3" t="s">
        <v>5653</v>
      </c>
      <c r="Y1410" s="3">
        <f t="shared" ref="Y1410:Y1473" si="359">VALUE(Z1410)</f>
        <v>18173.30876</v>
      </c>
      <c r="Z1410" s="3" t="str">
        <f t="shared" ref="Z1410:Z1473" si="360">SUBSTITUTE(X1410,"O","0")</f>
        <v>18173.30876</v>
      </c>
      <c r="AA1410" s="3">
        <f t="shared" ref="AA1410:AA1473" si="361">IFERROR(Y1410,23332)</f>
        <v>18173.30876</v>
      </c>
      <c r="AB1410" s="3">
        <v>312</v>
      </c>
      <c r="AC1410" s="3" t="s">
        <v>64</v>
      </c>
      <c r="AD1410" s="3" t="str">
        <f t="shared" ref="AD1410:AD1473" si="362">IF(TRIM(AC1410)="Emer","Emergency",TRIM(AC1410))</f>
        <v>Urgent</v>
      </c>
      <c r="AE1410" s="4">
        <v>45157</v>
      </c>
      <c r="AF1410" s="22">
        <v>45157</v>
      </c>
      <c r="AG1410" s="3" t="s">
        <v>49</v>
      </c>
      <c r="AH1410" s="3" t="s">
        <v>66</v>
      </c>
      <c r="AI1410">
        <f t="shared" ref="AI1410:AI1473" si="363">_xlfn.DAYS(AF1410,O1410)</f>
        <v>6</v>
      </c>
    </row>
    <row r="1411" spans="1:35" x14ac:dyDescent="0.3">
      <c r="A1411" s="3" t="s">
        <v>5654</v>
      </c>
      <c r="B1411" s="3" t="s">
        <v>162</v>
      </c>
      <c r="C1411" s="3">
        <f t="shared" si="352"/>
        <v>79</v>
      </c>
      <c r="D1411" s="3">
        <f t="shared" si="353"/>
        <v>79</v>
      </c>
      <c r="E1411" s="3" t="s">
        <v>41</v>
      </c>
      <c r="F1411" s="3" t="str">
        <f t="shared" si="354"/>
        <v>Male</v>
      </c>
      <c r="G1411" s="3" t="str">
        <f t="shared" si="355"/>
        <v>3. Senior Citizens</v>
      </c>
      <c r="H1411" s="3" t="str">
        <f t="shared" si="356"/>
        <v>Male</v>
      </c>
      <c r="I1411" s="3" t="s">
        <v>138</v>
      </c>
      <c r="J1411" s="3" t="str">
        <f t="shared" si="357"/>
        <v>3. Senior Citizens-Male</v>
      </c>
      <c r="K1411" s="3" t="str">
        <f>VLOOKUP(I1411,Notes!$J$1:$K$15,2,FALSE)</f>
        <v>AB-</v>
      </c>
      <c r="L1411" s="3" t="s">
        <v>82</v>
      </c>
      <c r="M1411" s="3" t="str">
        <f t="shared" si="358"/>
        <v>Hypertension</v>
      </c>
      <c r="N1411" s="1">
        <v>44103</v>
      </c>
      <c r="O1411" s="17">
        <v>44103</v>
      </c>
      <c r="P1411" s="95">
        <f t="shared" ref="P1411:P1474" si="364">DAY(O1411)</f>
        <v>29</v>
      </c>
      <c r="Q1411" s="95">
        <f t="shared" ref="Q1411:Q1474" si="365">MONTH(O1411)</f>
        <v>9</v>
      </c>
      <c r="R1411" s="95">
        <f t="shared" ref="R1411:R1474" si="366">YEAR(O1411)</f>
        <v>2020</v>
      </c>
      <c r="S1411" s="16">
        <f t="shared" ref="S1411:S1474" si="367">DATE(R1411,Q1411,1)</f>
        <v>44075</v>
      </c>
      <c r="T1411" s="111">
        <v>44075</v>
      </c>
      <c r="U1411" s="3" t="s">
        <v>5655</v>
      </c>
      <c r="V1411" s="3" t="s">
        <v>5656</v>
      </c>
      <c r="W1411" s="3" t="s">
        <v>91</v>
      </c>
      <c r="X1411" s="3" t="s">
        <v>5657</v>
      </c>
      <c r="Y1411" s="3">
        <f t="shared" si="359"/>
        <v>3677.5312090000002</v>
      </c>
      <c r="Z1411" s="3" t="str">
        <f t="shared" si="360"/>
        <v>3677.531209</v>
      </c>
      <c r="AA1411" s="3">
        <f t="shared" si="361"/>
        <v>3677.5312090000002</v>
      </c>
      <c r="AB1411" s="3">
        <v>261</v>
      </c>
      <c r="AC1411" s="3" t="s">
        <v>58</v>
      </c>
      <c r="AD1411" s="3" t="str">
        <f t="shared" si="362"/>
        <v>Emergency</v>
      </c>
      <c r="AE1411" s="4">
        <v>44119</v>
      </c>
      <c r="AF1411" s="22">
        <v>44119</v>
      </c>
      <c r="AG1411" s="3" t="s">
        <v>36</v>
      </c>
      <c r="AH1411" s="3" t="s">
        <v>66</v>
      </c>
      <c r="AI1411">
        <f t="shared" si="363"/>
        <v>16</v>
      </c>
    </row>
    <row r="1412" spans="1:35" x14ac:dyDescent="0.3">
      <c r="A1412" s="3" t="s">
        <v>5658</v>
      </c>
      <c r="B1412" s="3" t="s">
        <v>429</v>
      </c>
      <c r="C1412" s="3">
        <f t="shared" si="352"/>
        <v>69</v>
      </c>
      <c r="D1412" s="3">
        <f t="shared" si="353"/>
        <v>69</v>
      </c>
      <c r="E1412" s="3" t="s">
        <v>28</v>
      </c>
      <c r="F1412" s="3" t="str">
        <f t="shared" si="354"/>
        <v>Female</v>
      </c>
      <c r="G1412" s="3" t="str">
        <f t="shared" si="355"/>
        <v>3. Senior Citizens</v>
      </c>
      <c r="H1412" s="3" t="str">
        <f t="shared" si="356"/>
        <v>Female</v>
      </c>
      <c r="I1412" s="3" t="s">
        <v>176</v>
      </c>
      <c r="J1412" s="3" t="str">
        <f t="shared" si="357"/>
        <v>3. Senior Citizens-Female</v>
      </c>
      <c r="K1412" s="3" t="str">
        <f>VLOOKUP(I1412,Notes!$J$1:$K$15,2,FALSE)</f>
        <v>A-</v>
      </c>
      <c r="L1412" s="3" t="s">
        <v>54</v>
      </c>
      <c r="M1412" s="3" t="str">
        <f t="shared" si="358"/>
        <v>Obesity</v>
      </c>
      <c r="N1412" s="1">
        <v>44572</v>
      </c>
      <c r="O1412" s="17">
        <v>44572</v>
      </c>
      <c r="P1412" s="95">
        <f t="shared" si="364"/>
        <v>11</v>
      </c>
      <c r="Q1412" s="95">
        <f t="shared" si="365"/>
        <v>1</v>
      </c>
      <c r="R1412" s="95">
        <f t="shared" si="366"/>
        <v>2022</v>
      </c>
      <c r="S1412" s="16">
        <f t="shared" si="367"/>
        <v>44562</v>
      </c>
      <c r="T1412" s="111">
        <v>44562</v>
      </c>
      <c r="U1412" s="3" t="s">
        <v>5659</v>
      </c>
      <c r="V1412" s="3" t="s">
        <v>5660</v>
      </c>
      <c r="W1412" s="3" t="s">
        <v>78</v>
      </c>
      <c r="X1412" s="3" t="s">
        <v>5661</v>
      </c>
      <c r="Y1412" s="3">
        <f t="shared" si="359"/>
        <v>9742.0086749999991</v>
      </c>
      <c r="Z1412" s="3" t="str">
        <f t="shared" si="360"/>
        <v>9742.008675</v>
      </c>
      <c r="AA1412" s="3">
        <f t="shared" si="361"/>
        <v>9742.0086749999991</v>
      </c>
      <c r="AB1412" s="3">
        <v>425</v>
      </c>
      <c r="AC1412" s="3" t="s">
        <v>64</v>
      </c>
      <c r="AD1412" s="3" t="str">
        <f t="shared" si="362"/>
        <v>Urgent</v>
      </c>
      <c r="AE1412" s="4">
        <v>44577</v>
      </c>
      <c r="AF1412" s="22">
        <v>44577</v>
      </c>
      <c r="AG1412" s="3" t="s">
        <v>49</v>
      </c>
      <c r="AH1412" s="3" t="s">
        <v>66</v>
      </c>
      <c r="AI1412">
        <f t="shared" si="363"/>
        <v>5</v>
      </c>
    </row>
    <row r="1413" spans="1:35" x14ac:dyDescent="0.3">
      <c r="A1413" s="3" t="s">
        <v>5662</v>
      </c>
      <c r="B1413" s="3" t="s">
        <v>728</v>
      </c>
      <c r="C1413" s="3">
        <f t="shared" si="352"/>
        <v>77</v>
      </c>
      <c r="D1413" s="3">
        <f t="shared" si="353"/>
        <v>77</v>
      </c>
      <c r="E1413" s="3" t="s">
        <v>41</v>
      </c>
      <c r="F1413" s="3" t="str">
        <f t="shared" si="354"/>
        <v>Male</v>
      </c>
      <c r="G1413" s="3" t="str">
        <f t="shared" si="355"/>
        <v>3. Senior Citizens</v>
      </c>
      <c r="H1413" s="3" t="str">
        <f t="shared" si="356"/>
        <v>Male</v>
      </c>
      <c r="I1413" s="3" t="s">
        <v>138</v>
      </c>
      <c r="J1413" s="3" t="str">
        <f t="shared" si="357"/>
        <v>3. Senior Citizens-Male</v>
      </c>
      <c r="K1413" s="3" t="str">
        <f>VLOOKUP(I1413,Notes!$J$1:$K$15,2,FALSE)</f>
        <v>AB-</v>
      </c>
      <c r="L1413" s="3" t="s">
        <v>54</v>
      </c>
      <c r="M1413" s="3" t="str">
        <f t="shared" si="358"/>
        <v>Obesity</v>
      </c>
      <c r="N1413" s="1">
        <v>43637</v>
      </c>
      <c r="O1413" s="17">
        <v>43637</v>
      </c>
      <c r="P1413" s="95">
        <f t="shared" si="364"/>
        <v>21</v>
      </c>
      <c r="Q1413" s="95">
        <f t="shared" si="365"/>
        <v>6</v>
      </c>
      <c r="R1413" s="95">
        <f t="shared" si="366"/>
        <v>2019</v>
      </c>
      <c r="S1413" s="16">
        <f t="shared" si="367"/>
        <v>43617</v>
      </c>
      <c r="T1413" s="111">
        <v>43617</v>
      </c>
      <c r="U1413" s="3" t="s">
        <v>5663</v>
      </c>
      <c r="V1413" s="3" t="s">
        <v>5664</v>
      </c>
      <c r="W1413" s="3" t="s">
        <v>78</v>
      </c>
      <c r="X1413" s="3" t="s">
        <v>5665</v>
      </c>
      <c r="Y1413" s="3">
        <f t="shared" si="359"/>
        <v>8849.1398669999999</v>
      </c>
      <c r="Z1413" s="3" t="str">
        <f t="shared" si="360"/>
        <v>8849.139867</v>
      </c>
      <c r="AA1413" s="3">
        <f t="shared" si="361"/>
        <v>8849.1398669999999</v>
      </c>
      <c r="AB1413" s="3">
        <v>484</v>
      </c>
      <c r="AC1413" s="3" t="s">
        <v>58</v>
      </c>
      <c r="AD1413" s="3" t="str">
        <f t="shared" si="362"/>
        <v>Emergency</v>
      </c>
      <c r="AE1413" s="4">
        <v>43658</v>
      </c>
      <c r="AF1413" s="22">
        <v>43658</v>
      </c>
      <c r="AG1413" s="3" t="s">
        <v>49</v>
      </c>
      <c r="AH1413" s="3" t="s">
        <v>50</v>
      </c>
      <c r="AI1413">
        <f t="shared" si="363"/>
        <v>21</v>
      </c>
    </row>
    <row r="1414" spans="1:35" x14ac:dyDescent="0.3">
      <c r="A1414" s="3" t="s">
        <v>5666</v>
      </c>
      <c r="B1414" s="3" t="s">
        <v>94</v>
      </c>
      <c r="C1414" s="3">
        <f t="shared" si="352"/>
        <v>33</v>
      </c>
      <c r="D1414" s="3">
        <f t="shared" si="353"/>
        <v>33</v>
      </c>
      <c r="E1414" s="3" t="s">
        <v>28</v>
      </c>
      <c r="F1414" s="3" t="str">
        <f t="shared" si="354"/>
        <v>Female</v>
      </c>
      <c r="G1414" s="3" t="str">
        <f t="shared" si="355"/>
        <v>1. Young Adults</v>
      </c>
      <c r="H1414" s="3" t="str">
        <f t="shared" si="356"/>
        <v>Female</v>
      </c>
      <c r="I1414" s="3" t="s">
        <v>53</v>
      </c>
      <c r="J1414" s="3" t="str">
        <f t="shared" si="357"/>
        <v>1. Young Adults-Female</v>
      </c>
      <c r="K1414" s="3" t="str">
        <f>VLOOKUP(I1414,Notes!$J$1:$K$15,2,FALSE)</f>
        <v>B-</v>
      </c>
      <c r="L1414" s="3" t="s">
        <v>30</v>
      </c>
      <c r="M1414" s="3" t="str">
        <f t="shared" si="358"/>
        <v>Diabetes</v>
      </c>
      <c r="N1414" s="1">
        <v>43772</v>
      </c>
      <c r="O1414" s="17">
        <v>43772</v>
      </c>
      <c r="P1414" s="95">
        <f t="shared" si="364"/>
        <v>3</v>
      </c>
      <c r="Q1414" s="95">
        <f t="shared" si="365"/>
        <v>11</v>
      </c>
      <c r="R1414" s="95">
        <f t="shared" si="366"/>
        <v>2019</v>
      </c>
      <c r="S1414" s="16">
        <f t="shared" si="367"/>
        <v>43770</v>
      </c>
      <c r="T1414" s="111">
        <v>43770</v>
      </c>
      <c r="U1414" s="3" t="s">
        <v>5667</v>
      </c>
      <c r="V1414" s="3" t="s">
        <v>5668</v>
      </c>
      <c r="W1414" s="3" t="s">
        <v>78</v>
      </c>
      <c r="X1414" s="3" t="s">
        <v>5669</v>
      </c>
      <c r="Y1414" s="3">
        <f t="shared" si="359"/>
        <v>38282.018479999999</v>
      </c>
      <c r="Z1414" s="3" t="str">
        <f t="shared" si="360"/>
        <v>38282.01848</v>
      </c>
      <c r="AA1414" s="3">
        <f t="shared" si="361"/>
        <v>38282.018479999999</v>
      </c>
      <c r="AB1414" s="3">
        <v>153</v>
      </c>
      <c r="AC1414" s="3" t="s">
        <v>64</v>
      </c>
      <c r="AD1414" s="3" t="str">
        <f t="shared" si="362"/>
        <v>Urgent</v>
      </c>
      <c r="AE1414" s="4">
        <v>43793</v>
      </c>
      <c r="AF1414" s="22">
        <v>43793</v>
      </c>
      <c r="AG1414" s="3" t="s">
        <v>49</v>
      </c>
      <c r="AH1414" s="3" t="s">
        <v>37</v>
      </c>
      <c r="AI1414">
        <f t="shared" si="363"/>
        <v>21</v>
      </c>
    </row>
    <row r="1415" spans="1:35" x14ac:dyDescent="0.3">
      <c r="A1415" s="3" t="s">
        <v>5670</v>
      </c>
      <c r="B1415" s="3" t="s">
        <v>632</v>
      </c>
      <c r="C1415" s="3">
        <f t="shared" si="352"/>
        <v>36</v>
      </c>
      <c r="D1415" s="3">
        <f t="shared" si="353"/>
        <v>36</v>
      </c>
      <c r="E1415" s="3" t="s">
        <v>41</v>
      </c>
      <c r="F1415" s="3" t="str">
        <f t="shared" si="354"/>
        <v>Male</v>
      </c>
      <c r="G1415" s="3" t="str">
        <f t="shared" si="355"/>
        <v>2. Middle Age</v>
      </c>
      <c r="H1415" s="3" t="str">
        <f t="shared" si="356"/>
        <v>Male</v>
      </c>
      <c r="I1415" s="3" t="s">
        <v>53</v>
      </c>
      <c r="J1415" s="3" t="str">
        <f t="shared" si="357"/>
        <v>2. Middle Age-Male</v>
      </c>
      <c r="K1415" s="3" t="str">
        <f>VLOOKUP(I1415,Notes!$J$1:$K$15,2,FALSE)</f>
        <v>B-</v>
      </c>
      <c r="L1415" s="3" t="s">
        <v>82</v>
      </c>
      <c r="M1415" s="3" t="str">
        <f t="shared" si="358"/>
        <v>Hypertension</v>
      </c>
      <c r="N1415" s="1">
        <v>43546</v>
      </c>
      <c r="O1415" s="17">
        <v>43546</v>
      </c>
      <c r="P1415" s="95">
        <f t="shared" si="364"/>
        <v>22</v>
      </c>
      <c r="Q1415" s="95">
        <f t="shared" si="365"/>
        <v>3</v>
      </c>
      <c r="R1415" s="95">
        <f t="shared" si="366"/>
        <v>2019</v>
      </c>
      <c r="S1415" s="16">
        <f t="shared" si="367"/>
        <v>43525</v>
      </c>
      <c r="T1415" s="111">
        <v>43525</v>
      </c>
      <c r="U1415" s="3" t="s">
        <v>5671</v>
      </c>
      <c r="V1415" s="3" t="s">
        <v>5672</v>
      </c>
      <c r="W1415" s="3" t="s">
        <v>46</v>
      </c>
      <c r="X1415" s="3" t="s">
        <v>5673</v>
      </c>
      <c r="Y1415" s="3">
        <f t="shared" si="359"/>
        <v>3340.1553560000002</v>
      </c>
      <c r="Z1415" s="3" t="str">
        <f t="shared" si="360"/>
        <v>3340.155356</v>
      </c>
      <c r="AA1415" s="3">
        <f t="shared" si="361"/>
        <v>3340.1553560000002</v>
      </c>
      <c r="AB1415" s="3">
        <v>360</v>
      </c>
      <c r="AC1415" s="3" t="s">
        <v>58</v>
      </c>
      <c r="AD1415" s="3" t="str">
        <f t="shared" si="362"/>
        <v>Emergency</v>
      </c>
      <c r="AE1415" s="4">
        <v>43549</v>
      </c>
      <c r="AF1415" s="22">
        <v>43549</v>
      </c>
      <c r="AG1415" s="3" t="s">
        <v>130</v>
      </c>
      <c r="AH1415" s="3" t="s">
        <v>66</v>
      </c>
      <c r="AI1415">
        <f t="shared" si="363"/>
        <v>3</v>
      </c>
    </row>
    <row r="1416" spans="1:35" x14ac:dyDescent="0.3">
      <c r="A1416" s="3" t="s">
        <v>5674</v>
      </c>
      <c r="B1416" s="3" t="s">
        <v>412</v>
      </c>
      <c r="C1416" s="3">
        <f t="shared" si="352"/>
        <v>43</v>
      </c>
      <c r="D1416" s="3">
        <f t="shared" si="353"/>
        <v>43</v>
      </c>
      <c r="E1416" s="3" t="s">
        <v>41</v>
      </c>
      <c r="F1416" s="3" t="str">
        <f t="shared" si="354"/>
        <v>Male</v>
      </c>
      <c r="G1416" s="3" t="str">
        <f t="shared" si="355"/>
        <v>2. Middle Age</v>
      </c>
      <c r="H1416" s="3" t="str">
        <f t="shared" si="356"/>
        <v>Male</v>
      </c>
      <c r="I1416" s="3" t="s">
        <v>95</v>
      </c>
      <c r="J1416" s="3" t="str">
        <f t="shared" si="357"/>
        <v>2. Middle Age-Male</v>
      </c>
      <c r="K1416" s="3" t="str">
        <f>VLOOKUP(I1416,Notes!$J$1:$K$15,2,FALSE)</f>
        <v>A+</v>
      </c>
      <c r="L1416" s="3" t="s">
        <v>82</v>
      </c>
      <c r="M1416" s="3" t="str">
        <f t="shared" si="358"/>
        <v>Hypertension</v>
      </c>
      <c r="N1416" s="1">
        <v>45162</v>
      </c>
      <c r="O1416" s="17">
        <v>45162</v>
      </c>
      <c r="P1416" s="95">
        <f t="shared" si="364"/>
        <v>24</v>
      </c>
      <c r="Q1416" s="95">
        <f t="shared" si="365"/>
        <v>8</v>
      </c>
      <c r="R1416" s="95">
        <f t="shared" si="366"/>
        <v>2023</v>
      </c>
      <c r="S1416" s="16">
        <f t="shared" si="367"/>
        <v>45139</v>
      </c>
      <c r="T1416" s="111">
        <v>45139</v>
      </c>
      <c r="U1416" s="3" t="s">
        <v>5675</v>
      </c>
      <c r="V1416" s="3" t="s">
        <v>5676</v>
      </c>
      <c r="W1416" s="3" t="s">
        <v>46</v>
      </c>
      <c r="X1416" s="3" t="s">
        <v>5677</v>
      </c>
      <c r="Y1416" s="3">
        <f t="shared" si="359"/>
        <v>24327.267329999999</v>
      </c>
      <c r="Z1416" s="3" t="str">
        <f t="shared" si="360"/>
        <v>24327.26733</v>
      </c>
      <c r="AA1416" s="3">
        <f t="shared" si="361"/>
        <v>24327.267329999999</v>
      </c>
      <c r="AB1416" s="3">
        <v>282</v>
      </c>
      <c r="AC1416" s="3" t="s">
        <v>58</v>
      </c>
      <c r="AD1416" s="3" t="str">
        <f t="shared" si="362"/>
        <v>Emergency</v>
      </c>
      <c r="AE1416" s="4">
        <v>45185</v>
      </c>
      <c r="AF1416" s="22">
        <v>45185</v>
      </c>
      <c r="AG1416" s="3" t="s">
        <v>130</v>
      </c>
      <c r="AH1416" s="3" t="s">
        <v>50</v>
      </c>
      <c r="AI1416">
        <f t="shared" si="363"/>
        <v>23</v>
      </c>
    </row>
    <row r="1417" spans="1:35" x14ac:dyDescent="0.3">
      <c r="A1417" s="3" t="s">
        <v>5678</v>
      </c>
      <c r="B1417" s="3" t="s">
        <v>215</v>
      </c>
      <c r="C1417" s="3">
        <f t="shared" si="352"/>
        <v>78</v>
      </c>
      <c r="D1417" s="3">
        <f t="shared" si="353"/>
        <v>78</v>
      </c>
      <c r="E1417" s="3" t="s">
        <v>28</v>
      </c>
      <c r="F1417" s="3" t="str">
        <f t="shared" si="354"/>
        <v>Female</v>
      </c>
      <c r="G1417" s="3" t="str">
        <f t="shared" si="355"/>
        <v>3. Senior Citizens</v>
      </c>
      <c r="H1417" s="3" t="str">
        <f t="shared" si="356"/>
        <v>Female</v>
      </c>
      <c r="I1417" s="3" t="s">
        <v>95</v>
      </c>
      <c r="J1417" s="3" t="str">
        <f t="shared" si="357"/>
        <v>3. Senior Citizens-Female</v>
      </c>
      <c r="K1417" s="3" t="str">
        <f>VLOOKUP(I1417,Notes!$J$1:$K$15,2,FALSE)</f>
        <v>A+</v>
      </c>
      <c r="L1417" s="3" t="s">
        <v>30</v>
      </c>
      <c r="M1417" s="3" t="str">
        <f t="shared" si="358"/>
        <v>Diabetes</v>
      </c>
      <c r="N1417" s="1">
        <v>43579</v>
      </c>
      <c r="O1417" s="17">
        <v>43579</v>
      </c>
      <c r="P1417" s="95">
        <f t="shared" si="364"/>
        <v>24</v>
      </c>
      <c r="Q1417" s="95">
        <f t="shared" si="365"/>
        <v>4</v>
      </c>
      <c r="R1417" s="95">
        <f t="shared" si="366"/>
        <v>2019</v>
      </c>
      <c r="S1417" s="16">
        <f t="shared" si="367"/>
        <v>43556</v>
      </c>
      <c r="T1417" s="111">
        <v>43556</v>
      </c>
      <c r="U1417" s="3" t="s">
        <v>5679</v>
      </c>
      <c r="V1417" s="3" t="s">
        <v>5680</v>
      </c>
      <c r="W1417" s="3" t="s">
        <v>91</v>
      </c>
      <c r="X1417" s="3" t="s">
        <v>5681</v>
      </c>
      <c r="Y1417" s="3">
        <f t="shared" si="359"/>
        <v>54363.241520000003</v>
      </c>
      <c r="Z1417" s="3" t="str">
        <f t="shared" si="360"/>
        <v>54363.24152</v>
      </c>
      <c r="AA1417" s="3">
        <f t="shared" si="361"/>
        <v>54363.241520000003</v>
      </c>
      <c r="AB1417" s="3">
        <v>446</v>
      </c>
      <c r="AC1417" s="3" t="s">
        <v>58</v>
      </c>
      <c r="AD1417" s="3" t="str">
        <f t="shared" si="362"/>
        <v>Emergency</v>
      </c>
      <c r="AE1417" s="4">
        <v>43581</v>
      </c>
      <c r="AF1417" s="22">
        <v>43581</v>
      </c>
      <c r="AG1417" s="3" t="s">
        <v>73</v>
      </c>
      <c r="AH1417" s="3" t="s">
        <v>50</v>
      </c>
      <c r="AI1417">
        <f t="shared" si="363"/>
        <v>2</v>
      </c>
    </row>
    <row r="1418" spans="1:35" x14ac:dyDescent="0.3">
      <c r="A1418" s="3" t="s">
        <v>5682</v>
      </c>
      <c r="B1418" s="3" t="s">
        <v>474</v>
      </c>
      <c r="C1418" s="3">
        <f t="shared" si="352"/>
        <v>67</v>
      </c>
      <c r="D1418" s="3">
        <f t="shared" si="353"/>
        <v>67</v>
      </c>
      <c r="E1418" s="3" t="s">
        <v>41</v>
      </c>
      <c r="F1418" s="3" t="str">
        <f t="shared" si="354"/>
        <v>Male</v>
      </c>
      <c r="G1418" s="3" t="str">
        <f t="shared" si="355"/>
        <v>3. Senior Citizens</v>
      </c>
      <c r="H1418" s="3" t="str">
        <f t="shared" si="356"/>
        <v>Male</v>
      </c>
      <c r="I1418" s="3" t="s">
        <v>29</v>
      </c>
      <c r="J1418" s="3" t="str">
        <f t="shared" si="357"/>
        <v>3. Senior Citizens-Male</v>
      </c>
      <c r="K1418" s="3" t="str">
        <f>VLOOKUP(I1418,Notes!$J$1:$K$15,2,FALSE)</f>
        <v>O-</v>
      </c>
      <c r="L1418" s="3" t="s">
        <v>82</v>
      </c>
      <c r="M1418" s="3" t="str">
        <f t="shared" si="358"/>
        <v>Hypertension</v>
      </c>
      <c r="N1418" s="1">
        <v>43696</v>
      </c>
      <c r="O1418" s="17">
        <v>43696</v>
      </c>
      <c r="P1418" s="95">
        <f t="shared" si="364"/>
        <v>19</v>
      </c>
      <c r="Q1418" s="95">
        <f t="shared" si="365"/>
        <v>8</v>
      </c>
      <c r="R1418" s="95">
        <f t="shared" si="366"/>
        <v>2019</v>
      </c>
      <c r="S1418" s="16">
        <f t="shared" si="367"/>
        <v>43678</v>
      </c>
      <c r="T1418" s="111">
        <v>43678</v>
      </c>
      <c r="U1418" s="3" t="s">
        <v>5683</v>
      </c>
      <c r="V1418" s="3" t="s">
        <v>5684</v>
      </c>
      <c r="W1418" s="3" t="s">
        <v>78</v>
      </c>
      <c r="X1418" s="3" t="s">
        <v>5685</v>
      </c>
      <c r="Y1418" s="3">
        <f t="shared" si="359"/>
        <v>18666.13119</v>
      </c>
      <c r="Z1418" s="3" t="str">
        <f t="shared" si="360"/>
        <v>18666.13119</v>
      </c>
      <c r="AA1418" s="3">
        <f t="shared" si="361"/>
        <v>18666.13119</v>
      </c>
      <c r="AB1418" s="3">
        <v>287</v>
      </c>
      <c r="AC1418" s="3" t="s">
        <v>58</v>
      </c>
      <c r="AD1418" s="3" t="str">
        <f t="shared" si="362"/>
        <v>Emergency</v>
      </c>
      <c r="AE1418" s="4">
        <v>43704</v>
      </c>
      <c r="AF1418" s="22">
        <v>43704</v>
      </c>
      <c r="AG1418" s="3" t="s">
        <v>36</v>
      </c>
      <c r="AH1418" s="3" t="s">
        <v>66</v>
      </c>
      <c r="AI1418">
        <f t="shared" si="363"/>
        <v>8</v>
      </c>
    </row>
    <row r="1419" spans="1:35" x14ac:dyDescent="0.3">
      <c r="A1419" s="3" t="s">
        <v>5686</v>
      </c>
      <c r="B1419" s="3" t="s">
        <v>260</v>
      </c>
      <c r="C1419" s="3">
        <f t="shared" si="352"/>
        <v>46</v>
      </c>
      <c r="D1419" s="3">
        <f t="shared" si="353"/>
        <v>46</v>
      </c>
      <c r="E1419" s="3" t="s">
        <v>41</v>
      </c>
      <c r="F1419" s="3" t="str">
        <f t="shared" si="354"/>
        <v>Male</v>
      </c>
      <c r="G1419" s="3" t="str">
        <f t="shared" si="355"/>
        <v>2. Middle Age</v>
      </c>
      <c r="H1419" s="3" t="str">
        <f t="shared" si="356"/>
        <v>Male</v>
      </c>
      <c r="I1419" s="3" t="s">
        <v>29</v>
      </c>
      <c r="J1419" s="3" t="str">
        <f t="shared" si="357"/>
        <v>2. Middle Age-Male</v>
      </c>
      <c r="K1419" s="3" t="str">
        <f>VLOOKUP(I1419,Notes!$J$1:$K$15,2,FALSE)</f>
        <v>O-</v>
      </c>
      <c r="L1419" s="3" t="s">
        <v>82</v>
      </c>
      <c r="M1419" s="3" t="str">
        <f t="shared" si="358"/>
        <v>Hypertension</v>
      </c>
      <c r="N1419" s="1">
        <v>44180</v>
      </c>
      <c r="O1419" s="17">
        <v>44180</v>
      </c>
      <c r="P1419" s="95">
        <f t="shared" si="364"/>
        <v>15</v>
      </c>
      <c r="Q1419" s="95">
        <f t="shared" si="365"/>
        <v>12</v>
      </c>
      <c r="R1419" s="95">
        <f t="shared" si="366"/>
        <v>2020</v>
      </c>
      <c r="S1419" s="16">
        <f t="shared" si="367"/>
        <v>44166</v>
      </c>
      <c r="T1419" s="111">
        <v>44166</v>
      </c>
      <c r="U1419" s="3" t="s">
        <v>5687</v>
      </c>
      <c r="V1419" s="3" t="s">
        <v>5688</v>
      </c>
      <c r="W1419" s="3" t="s">
        <v>33</v>
      </c>
      <c r="X1419" s="3" t="s">
        <v>5689</v>
      </c>
      <c r="Y1419" s="3">
        <f t="shared" si="359"/>
        <v>31849.328150000001</v>
      </c>
      <c r="Z1419" s="3" t="str">
        <f t="shared" si="360"/>
        <v>31849.32815</v>
      </c>
      <c r="AA1419" s="3">
        <f t="shared" si="361"/>
        <v>31849.328150000001</v>
      </c>
      <c r="AB1419" s="3">
        <v>113</v>
      </c>
      <c r="AC1419" s="3" t="s">
        <v>58</v>
      </c>
      <c r="AD1419" s="3" t="str">
        <f t="shared" si="362"/>
        <v>Emergency</v>
      </c>
      <c r="AE1419" s="4">
        <v>44187</v>
      </c>
      <c r="AF1419" s="22">
        <v>44187</v>
      </c>
      <c r="AG1419" s="3" t="s">
        <v>49</v>
      </c>
      <c r="AH1419" s="3" t="s">
        <v>66</v>
      </c>
      <c r="AI1419">
        <f t="shared" si="363"/>
        <v>7</v>
      </c>
    </row>
    <row r="1420" spans="1:35" x14ac:dyDescent="0.3">
      <c r="A1420" s="3" t="s">
        <v>5690</v>
      </c>
      <c r="B1420" s="3" t="s">
        <v>60</v>
      </c>
      <c r="C1420" s="3">
        <f t="shared" si="352"/>
        <v>49</v>
      </c>
      <c r="D1420" s="3">
        <f t="shared" si="353"/>
        <v>49</v>
      </c>
      <c r="E1420" s="3" t="s">
        <v>28</v>
      </c>
      <c r="F1420" s="3" t="str">
        <f t="shared" si="354"/>
        <v>Female</v>
      </c>
      <c r="G1420" s="3" t="str">
        <f t="shared" si="355"/>
        <v>2. Middle Age</v>
      </c>
      <c r="H1420" s="3" t="str">
        <f t="shared" si="356"/>
        <v>Female</v>
      </c>
      <c r="I1420" s="3" t="s">
        <v>75</v>
      </c>
      <c r="J1420" s="3" t="str">
        <f t="shared" si="357"/>
        <v>2. Middle Age-Female</v>
      </c>
      <c r="K1420" s="3" t="str">
        <f>VLOOKUP(I1420,Notes!$J$1:$K$15,2,FALSE)</f>
        <v>AB+</v>
      </c>
      <c r="L1420" s="3" t="s">
        <v>43</v>
      </c>
      <c r="M1420" s="3" t="str">
        <f t="shared" si="358"/>
        <v>Asthma</v>
      </c>
      <c r="N1420" s="1">
        <v>44763</v>
      </c>
      <c r="O1420" s="17">
        <v>44763</v>
      </c>
      <c r="P1420" s="95">
        <f t="shared" si="364"/>
        <v>21</v>
      </c>
      <c r="Q1420" s="95">
        <f t="shared" si="365"/>
        <v>7</v>
      </c>
      <c r="R1420" s="95">
        <f t="shared" si="366"/>
        <v>2022</v>
      </c>
      <c r="S1420" s="16">
        <f t="shared" si="367"/>
        <v>44743</v>
      </c>
      <c r="T1420" s="111">
        <v>44743</v>
      </c>
      <c r="U1420" s="3" t="s">
        <v>5691</v>
      </c>
      <c r="V1420" s="3" t="s">
        <v>5692</v>
      </c>
      <c r="W1420" s="3" t="s">
        <v>46</v>
      </c>
      <c r="X1420" s="3" t="s">
        <v>5693</v>
      </c>
      <c r="Y1420" s="3">
        <f t="shared" si="359"/>
        <v>28284.893250000001</v>
      </c>
      <c r="Z1420" s="3" t="str">
        <f t="shared" si="360"/>
        <v>28284.89325</v>
      </c>
      <c r="AA1420" s="3">
        <f t="shared" si="361"/>
        <v>28284.893250000001</v>
      </c>
      <c r="AB1420" s="3">
        <v>255</v>
      </c>
      <c r="AC1420" s="3" t="s">
        <v>64</v>
      </c>
      <c r="AD1420" s="3" t="str">
        <f t="shared" si="362"/>
        <v>Urgent</v>
      </c>
      <c r="AE1420" s="4">
        <v>44789</v>
      </c>
      <c r="AF1420" s="22">
        <v>44789</v>
      </c>
      <c r="AG1420" s="3" t="s">
        <v>36</v>
      </c>
      <c r="AH1420" s="3" t="s">
        <v>66</v>
      </c>
      <c r="AI1420">
        <f t="shared" si="363"/>
        <v>26</v>
      </c>
    </row>
    <row r="1421" spans="1:35" x14ac:dyDescent="0.3">
      <c r="A1421" s="3" t="s">
        <v>5694</v>
      </c>
      <c r="B1421" s="3" t="s">
        <v>270</v>
      </c>
      <c r="C1421" s="3">
        <f t="shared" si="352"/>
        <v>34</v>
      </c>
      <c r="D1421" s="3">
        <f t="shared" si="353"/>
        <v>34</v>
      </c>
      <c r="E1421" s="3" t="s">
        <v>41</v>
      </c>
      <c r="F1421" s="3" t="str">
        <f t="shared" si="354"/>
        <v>Male</v>
      </c>
      <c r="G1421" s="3" t="str">
        <f t="shared" si="355"/>
        <v>1. Young Adults</v>
      </c>
      <c r="H1421" s="3" t="str">
        <f t="shared" si="356"/>
        <v>Male</v>
      </c>
      <c r="I1421" s="3" t="s">
        <v>42</v>
      </c>
      <c r="J1421" s="3" t="str">
        <f t="shared" si="357"/>
        <v>1. Young Adults-Male</v>
      </c>
      <c r="K1421" s="3" t="str">
        <f>VLOOKUP(I1421,Notes!$J$1:$K$15,2,FALSE)</f>
        <v>O+</v>
      </c>
      <c r="L1421" s="3" t="s">
        <v>43</v>
      </c>
      <c r="M1421" s="3" t="str">
        <f t="shared" si="358"/>
        <v>Asthma</v>
      </c>
      <c r="N1421" s="1">
        <v>43959</v>
      </c>
      <c r="O1421" s="17">
        <v>43959</v>
      </c>
      <c r="P1421" s="95">
        <f t="shared" si="364"/>
        <v>8</v>
      </c>
      <c r="Q1421" s="95">
        <f t="shared" si="365"/>
        <v>5</v>
      </c>
      <c r="R1421" s="95">
        <f t="shared" si="366"/>
        <v>2020</v>
      </c>
      <c r="S1421" s="16">
        <f t="shared" si="367"/>
        <v>43952</v>
      </c>
      <c r="T1421" s="111">
        <v>43952</v>
      </c>
      <c r="U1421" s="3" t="s">
        <v>5558</v>
      </c>
      <c r="V1421" s="3" t="s">
        <v>5695</v>
      </c>
      <c r="W1421" s="3" t="s">
        <v>91</v>
      </c>
      <c r="X1421" s="3" t="s">
        <v>5696</v>
      </c>
      <c r="Y1421" s="3">
        <f t="shared" si="359"/>
        <v>23984.688139999998</v>
      </c>
      <c r="Z1421" s="3" t="str">
        <f t="shared" si="360"/>
        <v>23984.68814</v>
      </c>
      <c r="AA1421" s="3">
        <f t="shared" si="361"/>
        <v>23984.688139999998</v>
      </c>
      <c r="AB1421" s="3">
        <v>465</v>
      </c>
      <c r="AC1421" s="3" t="s">
        <v>58</v>
      </c>
      <c r="AD1421" s="3" t="str">
        <f t="shared" si="362"/>
        <v>Emergency</v>
      </c>
      <c r="AE1421" s="4">
        <v>43989</v>
      </c>
      <c r="AF1421" s="22">
        <v>43989</v>
      </c>
      <c r="AG1421" s="3" t="s">
        <v>130</v>
      </c>
      <c r="AH1421" s="3" t="s">
        <v>50</v>
      </c>
      <c r="AI1421">
        <f t="shared" si="363"/>
        <v>30</v>
      </c>
    </row>
    <row r="1422" spans="1:35" x14ac:dyDescent="0.3">
      <c r="A1422" s="3" t="s">
        <v>5697</v>
      </c>
      <c r="B1422" s="3" t="s">
        <v>60</v>
      </c>
      <c r="C1422" s="3">
        <f t="shared" si="352"/>
        <v>49</v>
      </c>
      <c r="D1422" s="3">
        <f t="shared" si="353"/>
        <v>49</v>
      </c>
      <c r="E1422" s="3" t="s">
        <v>41</v>
      </c>
      <c r="F1422" s="3" t="str">
        <f t="shared" si="354"/>
        <v>Male</v>
      </c>
      <c r="G1422" s="3" t="str">
        <f t="shared" si="355"/>
        <v>2. Middle Age</v>
      </c>
      <c r="H1422" s="3" t="str">
        <f t="shared" si="356"/>
        <v>Male</v>
      </c>
      <c r="I1422" s="3" t="s">
        <v>352</v>
      </c>
      <c r="J1422" s="3" t="str">
        <f t="shared" si="357"/>
        <v>2. Middle Age-Male</v>
      </c>
      <c r="K1422" s="3" t="str">
        <f>VLOOKUP(I1422,Notes!$J$1:$K$15,2,FALSE)</f>
        <v>B+</v>
      </c>
      <c r="L1422" s="3" t="s">
        <v>82</v>
      </c>
      <c r="M1422" s="3" t="str">
        <f t="shared" si="358"/>
        <v>Hypertension</v>
      </c>
      <c r="N1422" s="1">
        <v>44828</v>
      </c>
      <c r="O1422" s="17">
        <v>44828</v>
      </c>
      <c r="P1422" s="95">
        <f t="shared" si="364"/>
        <v>24</v>
      </c>
      <c r="Q1422" s="95">
        <f t="shared" si="365"/>
        <v>9</v>
      </c>
      <c r="R1422" s="95">
        <f t="shared" si="366"/>
        <v>2022</v>
      </c>
      <c r="S1422" s="16">
        <f t="shared" si="367"/>
        <v>44805</v>
      </c>
      <c r="T1422" s="111">
        <v>44805</v>
      </c>
      <c r="U1422" s="3" t="s">
        <v>5698</v>
      </c>
      <c r="V1422" s="3" t="s">
        <v>5699</v>
      </c>
      <c r="W1422" s="3" t="s">
        <v>33</v>
      </c>
      <c r="X1422" s="3" t="s">
        <v>5700</v>
      </c>
      <c r="Y1422" s="3">
        <f t="shared" si="359"/>
        <v>12664.68021</v>
      </c>
      <c r="Z1422" s="3" t="str">
        <f t="shared" si="360"/>
        <v>12664.68021</v>
      </c>
      <c r="AA1422" s="3">
        <f t="shared" si="361"/>
        <v>12664.68021</v>
      </c>
      <c r="AB1422" s="3">
        <v>407</v>
      </c>
      <c r="AC1422" s="3" t="s">
        <v>58</v>
      </c>
      <c r="AD1422" s="3" t="str">
        <f t="shared" si="362"/>
        <v>Emergency</v>
      </c>
      <c r="AE1422" s="4">
        <v>44846</v>
      </c>
      <c r="AF1422" s="22">
        <v>44846</v>
      </c>
      <c r="AG1422" s="3" t="s">
        <v>36</v>
      </c>
      <c r="AH1422" s="3" t="s">
        <v>37</v>
      </c>
      <c r="AI1422">
        <f t="shared" si="363"/>
        <v>18</v>
      </c>
    </row>
    <row r="1423" spans="1:35" x14ac:dyDescent="0.3">
      <c r="A1423" s="3" t="s">
        <v>5701</v>
      </c>
      <c r="B1423" s="3" t="s">
        <v>323</v>
      </c>
      <c r="C1423" s="3">
        <f t="shared" si="352"/>
        <v>21</v>
      </c>
      <c r="D1423" s="3">
        <f t="shared" si="353"/>
        <v>21</v>
      </c>
      <c r="E1423" s="3" t="s">
        <v>28</v>
      </c>
      <c r="F1423" s="3" t="str">
        <f t="shared" si="354"/>
        <v>Female</v>
      </c>
      <c r="G1423" s="3" t="str">
        <f t="shared" si="355"/>
        <v>1. Young Adults</v>
      </c>
      <c r="H1423" s="3" t="str">
        <f t="shared" si="356"/>
        <v>Female</v>
      </c>
      <c r="I1423" s="3" t="s">
        <v>352</v>
      </c>
      <c r="J1423" s="3" t="str">
        <f t="shared" si="357"/>
        <v>1. Young Adults-Female</v>
      </c>
      <c r="K1423" s="3" t="str">
        <f>VLOOKUP(I1423,Notes!$J$1:$K$15,2,FALSE)</f>
        <v>B+</v>
      </c>
      <c r="L1423" s="3" t="s">
        <v>43</v>
      </c>
      <c r="M1423" s="3" t="str">
        <f t="shared" si="358"/>
        <v>Asthma</v>
      </c>
      <c r="N1423" s="1">
        <v>44200</v>
      </c>
      <c r="O1423" s="17">
        <v>44200</v>
      </c>
      <c r="P1423" s="95">
        <f t="shared" si="364"/>
        <v>4</v>
      </c>
      <c r="Q1423" s="95">
        <f t="shared" si="365"/>
        <v>1</v>
      </c>
      <c r="R1423" s="95">
        <f t="shared" si="366"/>
        <v>2021</v>
      </c>
      <c r="S1423" s="16">
        <f t="shared" si="367"/>
        <v>44197</v>
      </c>
      <c r="T1423" s="111">
        <v>44197</v>
      </c>
      <c r="U1423" s="3" t="s">
        <v>5702</v>
      </c>
      <c r="V1423" s="3" t="s">
        <v>5703</v>
      </c>
      <c r="W1423" s="3" t="s">
        <v>91</v>
      </c>
      <c r="X1423" s="3" t="s">
        <v>5704</v>
      </c>
      <c r="Y1423" s="3">
        <f t="shared" si="359"/>
        <v>11506.3595</v>
      </c>
      <c r="Z1423" s="3" t="str">
        <f t="shared" si="360"/>
        <v>11506.3595</v>
      </c>
      <c r="AA1423" s="3">
        <f t="shared" si="361"/>
        <v>11506.3595</v>
      </c>
      <c r="AB1423" s="3">
        <v>243</v>
      </c>
      <c r="AC1423" s="3" t="s">
        <v>35</v>
      </c>
      <c r="AD1423" s="3" t="str">
        <f t="shared" si="362"/>
        <v>Elective</v>
      </c>
      <c r="AE1423" s="4">
        <v>44206</v>
      </c>
      <c r="AF1423" s="22">
        <v>44206</v>
      </c>
      <c r="AG1423" s="3" t="s">
        <v>65</v>
      </c>
      <c r="AH1423" s="3" t="s">
        <v>66</v>
      </c>
      <c r="AI1423">
        <f t="shared" si="363"/>
        <v>6</v>
      </c>
    </row>
    <row r="1424" spans="1:35" x14ac:dyDescent="0.3">
      <c r="A1424" s="3" t="s">
        <v>5705</v>
      </c>
      <c r="B1424" s="3" t="s">
        <v>270</v>
      </c>
      <c r="C1424" s="3">
        <f t="shared" si="352"/>
        <v>34</v>
      </c>
      <c r="D1424" s="3">
        <f t="shared" si="353"/>
        <v>34</v>
      </c>
      <c r="E1424" s="3" t="s">
        <v>28</v>
      </c>
      <c r="F1424" s="3" t="str">
        <f t="shared" si="354"/>
        <v>Female</v>
      </c>
      <c r="G1424" s="3" t="str">
        <f t="shared" si="355"/>
        <v>1. Young Adults</v>
      </c>
      <c r="H1424" s="3" t="str">
        <f t="shared" si="356"/>
        <v>Female</v>
      </c>
      <c r="I1424" s="3" t="s">
        <v>138</v>
      </c>
      <c r="J1424" s="3" t="str">
        <f t="shared" si="357"/>
        <v>1. Young Adults-Female</v>
      </c>
      <c r="K1424" s="3" t="str">
        <f>VLOOKUP(I1424,Notes!$J$1:$K$15,2,FALSE)</f>
        <v>AB-</v>
      </c>
      <c r="L1424" s="3" t="s">
        <v>43</v>
      </c>
      <c r="M1424" s="3" t="str">
        <f t="shared" si="358"/>
        <v>Asthma</v>
      </c>
      <c r="N1424" s="1">
        <v>45168</v>
      </c>
      <c r="O1424" s="17">
        <v>45168</v>
      </c>
      <c r="P1424" s="95">
        <f t="shared" si="364"/>
        <v>30</v>
      </c>
      <c r="Q1424" s="95">
        <f t="shared" si="365"/>
        <v>8</v>
      </c>
      <c r="R1424" s="95">
        <f t="shared" si="366"/>
        <v>2023</v>
      </c>
      <c r="S1424" s="16">
        <f t="shared" si="367"/>
        <v>45139</v>
      </c>
      <c r="T1424" s="111">
        <v>45139</v>
      </c>
      <c r="U1424" s="3" t="s">
        <v>5706</v>
      </c>
      <c r="V1424" s="3" t="s">
        <v>5707</v>
      </c>
      <c r="W1424" s="3" t="s">
        <v>46</v>
      </c>
      <c r="X1424" s="3" t="s">
        <v>5708</v>
      </c>
      <c r="Y1424" s="3">
        <f t="shared" si="359"/>
        <v>8695.3257450000001</v>
      </c>
      <c r="Z1424" s="3" t="str">
        <f t="shared" si="360"/>
        <v>8695.325745</v>
      </c>
      <c r="AA1424" s="3">
        <f t="shared" si="361"/>
        <v>8695.3257450000001</v>
      </c>
      <c r="AB1424" s="3">
        <v>437</v>
      </c>
      <c r="AC1424" s="3" t="s">
        <v>64</v>
      </c>
      <c r="AD1424" s="3" t="str">
        <f t="shared" si="362"/>
        <v>Urgent</v>
      </c>
      <c r="AE1424" s="4">
        <v>45169</v>
      </c>
      <c r="AF1424" s="22">
        <v>45169</v>
      </c>
      <c r="AG1424" s="3" t="s">
        <v>73</v>
      </c>
      <c r="AH1424" s="3" t="s">
        <v>66</v>
      </c>
      <c r="AI1424">
        <f t="shared" si="363"/>
        <v>1</v>
      </c>
    </row>
    <row r="1425" spans="1:35" x14ac:dyDescent="0.3">
      <c r="A1425" s="3" t="s">
        <v>5709</v>
      </c>
      <c r="B1425" s="3" t="s">
        <v>641</v>
      </c>
      <c r="C1425" s="3">
        <f t="shared" si="352"/>
        <v>29</v>
      </c>
      <c r="D1425" s="3">
        <f t="shared" si="353"/>
        <v>29</v>
      </c>
      <c r="E1425" s="3" t="s">
        <v>28</v>
      </c>
      <c r="F1425" s="3" t="str">
        <f t="shared" si="354"/>
        <v>Female</v>
      </c>
      <c r="G1425" s="3" t="str">
        <f t="shared" si="355"/>
        <v>1. Young Adults</v>
      </c>
      <c r="H1425" s="3" t="str">
        <f t="shared" si="356"/>
        <v>Female</v>
      </c>
      <c r="I1425" s="3" t="s">
        <v>42</v>
      </c>
      <c r="J1425" s="3" t="str">
        <f t="shared" si="357"/>
        <v>1. Young Adults-Female</v>
      </c>
      <c r="K1425" s="3" t="str">
        <f>VLOOKUP(I1425,Notes!$J$1:$K$15,2,FALSE)</f>
        <v>O+</v>
      </c>
      <c r="L1425" s="3" t="s">
        <v>43</v>
      </c>
      <c r="M1425" s="3" t="str">
        <f t="shared" si="358"/>
        <v>Asthma</v>
      </c>
      <c r="N1425" s="1">
        <v>44265</v>
      </c>
      <c r="O1425" s="17">
        <v>44265</v>
      </c>
      <c r="P1425" s="95">
        <f t="shared" si="364"/>
        <v>10</v>
      </c>
      <c r="Q1425" s="95">
        <f t="shared" si="365"/>
        <v>3</v>
      </c>
      <c r="R1425" s="95">
        <f t="shared" si="366"/>
        <v>2021</v>
      </c>
      <c r="S1425" s="16">
        <f t="shared" si="367"/>
        <v>44256</v>
      </c>
      <c r="T1425" s="111">
        <v>44256</v>
      </c>
      <c r="U1425" s="3" t="s">
        <v>5710</v>
      </c>
      <c r="V1425" s="3" t="s">
        <v>5711</v>
      </c>
      <c r="W1425" s="3" t="s">
        <v>46</v>
      </c>
      <c r="X1425" s="3" t="s">
        <v>5712</v>
      </c>
      <c r="Y1425" s="3">
        <f t="shared" si="359"/>
        <v>6989.2276110000003</v>
      </c>
      <c r="Z1425" s="3" t="str">
        <f t="shared" si="360"/>
        <v>6989.227611</v>
      </c>
      <c r="AA1425" s="3">
        <f t="shared" si="361"/>
        <v>6989.2276110000003</v>
      </c>
      <c r="AB1425" s="3">
        <v>349</v>
      </c>
      <c r="AC1425" s="3" t="s">
        <v>35</v>
      </c>
      <c r="AD1425" s="3" t="str">
        <f t="shared" si="362"/>
        <v>Elective</v>
      </c>
      <c r="AE1425" s="4">
        <v>44267</v>
      </c>
      <c r="AF1425" s="22">
        <v>44267</v>
      </c>
      <c r="AG1425" s="3" t="s">
        <v>73</v>
      </c>
      <c r="AH1425" s="3" t="s">
        <v>66</v>
      </c>
      <c r="AI1425">
        <f t="shared" si="363"/>
        <v>2</v>
      </c>
    </row>
    <row r="1426" spans="1:35" x14ac:dyDescent="0.3">
      <c r="A1426" s="3" t="s">
        <v>5713</v>
      </c>
      <c r="B1426" s="3" t="s">
        <v>916</v>
      </c>
      <c r="C1426" s="3">
        <f t="shared" si="352"/>
        <v>52</v>
      </c>
      <c r="D1426" s="3">
        <f t="shared" si="353"/>
        <v>52</v>
      </c>
      <c r="E1426" s="3" t="s">
        <v>41</v>
      </c>
      <c r="F1426" s="3" t="str">
        <f t="shared" si="354"/>
        <v>Male</v>
      </c>
      <c r="G1426" s="3" t="str">
        <f t="shared" si="355"/>
        <v>2. Middle Age</v>
      </c>
      <c r="H1426" s="3" t="str">
        <f t="shared" si="356"/>
        <v>Male</v>
      </c>
      <c r="I1426" s="3" t="s">
        <v>138</v>
      </c>
      <c r="J1426" s="3" t="str">
        <f t="shared" si="357"/>
        <v>2. Middle Age-Male</v>
      </c>
      <c r="K1426" s="3" t="str">
        <f>VLOOKUP(I1426,Notes!$J$1:$K$15,2,FALSE)</f>
        <v>AB-</v>
      </c>
      <c r="L1426" s="3" t="s">
        <v>82</v>
      </c>
      <c r="M1426" s="3" t="str">
        <f t="shared" si="358"/>
        <v>Hypertension</v>
      </c>
      <c r="N1426" s="1">
        <v>44788</v>
      </c>
      <c r="O1426" s="17">
        <v>44788</v>
      </c>
      <c r="P1426" s="95">
        <f t="shared" si="364"/>
        <v>15</v>
      </c>
      <c r="Q1426" s="95">
        <f t="shared" si="365"/>
        <v>8</v>
      </c>
      <c r="R1426" s="95">
        <f t="shared" si="366"/>
        <v>2022</v>
      </c>
      <c r="S1426" s="16">
        <f t="shared" si="367"/>
        <v>44774</v>
      </c>
      <c r="T1426" s="111">
        <v>44774</v>
      </c>
      <c r="U1426" s="3" t="s">
        <v>5714</v>
      </c>
      <c r="V1426" s="3" t="s">
        <v>5715</v>
      </c>
      <c r="W1426" s="3" t="s">
        <v>85</v>
      </c>
      <c r="X1426" s="3" t="s">
        <v>5716</v>
      </c>
      <c r="Y1426" s="3">
        <f t="shared" si="359"/>
        <v>18168.847389999999</v>
      </c>
      <c r="Z1426" s="3" t="str">
        <f t="shared" si="360"/>
        <v>18168.84739</v>
      </c>
      <c r="AA1426" s="3">
        <f t="shared" si="361"/>
        <v>18168.847389999999</v>
      </c>
      <c r="AB1426" s="3">
        <v>295</v>
      </c>
      <c r="AC1426" s="3" t="s">
        <v>58</v>
      </c>
      <c r="AD1426" s="3" t="str">
        <f t="shared" si="362"/>
        <v>Emergency</v>
      </c>
      <c r="AE1426" s="4">
        <v>44804</v>
      </c>
      <c r="AF1426" s="22">
        <v>44804</v>
      </c>
      <c r="AG1426" s="3" t="s">
        <v>65</v>
      </c>
      <c r="AH1426" s="3" t="s">
        <v>66</v>
      </c>
      <c r="AI1426">
        <f t="shared" si="363"/>
        <v>16</v>
      </c>
    </row>
    <row r="1427" spans="1:35" x14ac:dyDescent="0.3">
      <c r="A1427" s="3" t="s">
        <v>5717</v>
      </c>
      <c r="B1427" s="3" t="s">
        <v>831</v>
      </c>
      <c r="C1427" s="3">
        <f t="shared" si="352"/>
        <v>25</v>
      </c>
      <c r="D1427" s="3">
        <f t="shared" si="353"/>
        <v>25</v>
      </c>
      <c r="E1427" s="3" t="s">
        <v>41</v>
      </c>
      <c r="F1427" s="3" t="str">
        <f t="shared" si="354"/>
        <v>Male</v>
      </c>
      <c r="G1427" s="3" t="str">
        <f t="shared" si="355"/>
        <v>1. Young Adults</v>
      </c>
      <c r="H1427" s="3" t="str">
        <f t="shared" si="356"/>
        <v>Male</v>
      </c>
      <c r="I1427" s="3" t="s">
        <v>176</v>
      </c>
      <c r="J1427" s="3" t="str">
        <f t="shared" si="357"/>
        <v>1. Young Adults-Male</v>
      </c>
      <c r="K1427" s="3" t="str">
        <f>VLOOKUP(I1427,Notes!$J$1:$K$15,2,FALSE)</f>
        <v>A-</v>
      </c>
      <c r="L1427" s="3" t="s">
        <v>43</v>
      </c>
      <c r="M1427" s="3" t="str">
        <f t="shared" si="358"/>
        <v>Asthma</v>
      </c>
      <c r="N1427" s="1">
        <v>45209</v>
      </c>
      <c r="O1427" s="17">
        <v>45209</v>
      </c>
      <c r="P1427" s="95">
        <f t="shared" si="364"/>
        <v>10</v>
      </c>
      <c r="Q1427" s="95">
        <f t="shared" si="365"/>
        <v>10</v>
      </c>
      <c r="R1427" s="95">
        <f t="shared" si="366"/>
        <v>2023</v>
      </c>
      <c r="S1427" s="16">
        <f t="shared" si="367"/>
        <v>45200</v>
      </c>
      <c r="T1427" s="111">
        <v>45200</v>
      </c>
      <c r="U1427" s="3" t="s">
        <v>5718</v>
      </c>
      <c r="V1427" s="3" t="s">
        <v>5719</v>
      </c>
      <c r="W1427" s="3" t="s">
        <v>78</v>
      </c>
      <c r="X1427" s="3" t="s">
        <v>5720</v>
      </c>
      <c r="Y1427" s="3">
        <f t="shared" si="359"/>
        <v>35511.117819999999</v>
      </c>
      <c r="Z1427" s="3" t="str">
        <f t="shared" si="360"/>
        <v>35511.11782</v>
      </c>
      <c r="AA1427" s="3">
        <f t="shared" si="361"/>
        <v>35511.117819999999</v>
      </c>
      <c r="AB1427" s="3">
        <v>302</v>
      </c>
      <c r="AC1427" s="3" t="s">
        <v>35</v>
      </c>
      <c r="AD1427" s="3" t="str">
        <f t="shared" si="362"/>
        <v>Elective</v>
      </c>
      <c r="AE1427" s="4">
        <v>45216</v>
      </c>
      <c r="AF1427" s="22">
        <v>45216</v>
      </c>
      <c r="AG1427" s="3" t="s">
        <v>49</v>
      </c>
      <c r="AH1427" s="3" t="s">
        <v>66</v>
      </c>
      <c r="AI1427">
        <f t="shared" si="363"/>
        <v>7</v>
      </c>
    </row>
    <row r="1428" spans="1:35" x14ac:dyDescent="0.3">
      <c r="A1428" s="3" t="s">
        <v>5721</v>
      </c>
      <c r="B1428" s="3" t="s">
        <v>831</v>
      </c>
      <c r="C1428" s="3">
        <f t="shared" si="352"/>
        <v>25</v>
      </c>
      <c r="D1428" s="3">
        <f t="shared" si="353"/>
        <v>25</v>
      </c>
      <c r="E1428" s="3" t="s">
        <v>41</v>
      </c>
      <c r="F1428" s="3" t="str">
        <f t="shared" si="354"/>
        <v>Male</v>
      </c>
      <c r="G1428" s="3" t="str">
        <f t="shared" si="355"/>
        <v>1. Young Adults</v>
      </c>
      <c r="H1428" s="3" t="str">
        <f t="shared" si="356"/>
        <v>Male</v>
      </c>
      <c r="I1428" s="3" t="s">
        <v>95</v>
      </c>
      <c r="J1428" s="3" t="str">
        <f t="shared" si="357"/>
        <v>1. Young Adults-Male</v>
      </c>
      <c r="K1428" s="3" t="str">
        <f>VLOOKUP(I1428,Notes!$J$1:$K$15,2,FALSE)</f>
        <v>A+</v>
      </c>
      <c r="L1428" s="3" t="s">
        <v>43</v>
      </c>
      <c r="M1428" s="3" t="str">
        <f t="shared" si="358"/>
        <v>Asthma</v>
      </c>
      <c r="N1428" s="1">
        <v>45088</v>
      </c>
      <c r="O1428" s="17">
        <v>45088</v>
      </c>
      <c r="P1428" s="95">
        <f t="shared" si="364"/>
        <v>11</v>
      </c>
      <c r="Q1428" s="95">
        <f t="shared" si="365"/>
        <v>6</v>
      </c>
      <c r="R1428" s="95">
        <f t="shared" si="366"/>
        <v>2023</v>
      </c>
      <c r="S1428" s="16">
        <f t="shared" si="367"/>
        <v>45078</v>
      </c>
      <c r="T1428" s="111">
        <v>45078</v>
      </c>
      <c r="U1428" s="3" t="s">
        <v>5722</v>
      </c>
      <c r="V1428" s="3" t="s">
        <v>5723</v>
      </c>
      <c r="W1428" s="3" t="s">
        <v>91</v>
      </c>
      <c r="X1428" s="3" t="s">
        <v>5724</v>
      </c>
      <c r="Y1428" s="3">
        <f t="shared" si="359"/>
        <v>38763.423349999997</v>
      </c>
      <c r="Z1428" s="3" t="str">
        <f t="shared" si="360"/>
        <v>38763.42335</v>
      </c>
      <c r="AA1428" s="3">
        <f t="shared" si="361"/>
        <v>38763.423349999997</v>
      </c>
      <c r="AB1428" s="3">
        <v>215</v>
      </c>
      <c r="AC1428" s="3" t="s">
        <v>35</v>
      </c>
      <c r="AD1428" s="3" t="str">
        <f t="shared" si="362"/>
        <v>Elective</v>
      </c>
      <c r="AE1428" s="4">
        <v>45097</v>
      </c>
      <c r="AF1428" s="22">
        <v>45097</v>
      </c>
      <c r="AG1428" s="3" t="s">
        <v>65</v>
      </c>
      <c r="AH1428" s="3" t="s">
        <v>37</v>
      </c>
      <c r="AI1428">
        <f t="shared" si="363"/>
        <v>9</v>
      </c>
    </row>
    <row r="1429" spans="1:35" x14ac:dyDescent="0.3">
      <c r="A1429" s="3" t="s">
        <v>5725</v>
      </c>
      <c r="B1429" s="3" t="s">
        <v>1329</v>
      </c>
      <c r="C1429" s="3">
        <f t="shared" si="352"/>
        <v>58</v>
      </c>
      <c r="D1429" s="3">
        <f t="shared" si="353"/>
        <v>58</v>
      </c>
      <c r="E1429" s="3" t="s">
        <v>28</v>
      </c>
      <c r="F1429" s="3" t="str">
        <f t="shared" si="354"/>
        <v>Female</v>
      </c>
      <c r="G1429" s="3" t="str">
        <f t="shared" si="355"/>
        <v>2. Middle Age</v>
      </c>
      <c r="H1429" s="3" t="str">
        <f t="shared" si="356"/>
        <v>Female</v>
      </c>
      <c r="I1429" s="3" t="s">
        <v>29</v>
      </c>
      <c r="J1429" s="3" t="str">
        <f t="shared" si="357"/>
        <v>2. Middle Age-Female</v>
      </c>
      <c r="K1429" s="3" t="str">
        <f>VLOOKUP(I1429,Notes!$J$1:$K$15,2,FALSE)</f>
        <v>O-</v>
      </c>
      <c r="L1429" s="3" t="s">
        <v>106</v>
      </c>
      <c r="M1429" s="3" t="str">
        <f t="shared" si="358"/>
        <v>Cancer</v>
      </c>
      <c r="N1429" s="1">
        <v>44275</v>
      </c>
      <c r="O1429" s="17">
        <v>44275</v>
      </c>
      <c r="P1429" s="95">
        <f t="shared" si="364"/>
        <v>20</v>
      </c>
      <c r="Q1429" s="95">
        <f t="shared" si="365"/>
        <v>3</v>
      </c>
      <c r="R1429" s="95">
        <f t="shared" si="366"/>
        <v>2021</v>
      </c>
      <c r="S1429" s="16">
        <f t="shared" si="367"/>
        <v>44256</v>
      </c>
      <c r="T1429" s="111">
        <v>44256</v>
      </c>
      <c r="U1429" s="3" t="s">
        <v>5726</v>
      </c>
      <c r="V1429" s="3" t="s">
        <v>5727</v>
      </c>
      <c r="W1429" s="3" t="s">
        <v>78</v>
      </c>
      <c r="X1429" s="3" t="s">
        <v>5728</v>
      </c>
      <c r="Y1429" s="3">
        <f t="shared" si="359"/>
        <v>35911.413540000001</v>
      </c>
      <c r="Z1429" s="3" t="str">
        <f t="shared" si="360"/>
        <v>35911.41354</v>
      </c>
      <c r="AA1429" s="3">
        <f t="shared" si="361"/>
        <v>35911.413540000001</v>
      </c>
      <c r="AB1429" s="3">
        <v>377</v>
      </c>
      <c r="AC1429" s="3" t="s">
        <v>35</v>
      </c>
      <c r="AD1429" s="3" t="str">
        <f t="shared" si="362"/>
        <v>Elective</v>
      </c>
      <c r="AE1429" s="4">
        <v>44276</v>
      </c>
      <c r="AF1429" s="22">
        <v>44276</v>
      </c>
      <c r="AG1429" s="3" t="s">
        <v>130</v>
      </c>
      <c r="AH1429" s="3" t="s">
        <v>37</v>
      </c>
      <c r="AI1429">
        <f t="shared" si="363"/>
        <v>1</v>
      </c>
    </row>
    <row r="1430" spans="1:35" x14ac:dyDescent="0.3">
      <c r="A1430" s="3" t="s">
        <v>5729</v>
      </c>
      <c r="B1430" s="3" t="s">
        <v>577</v>
      </c>
      <c r="C1430" s="3">
        <f t="shared" si="352"/>
        <v>76</v>
      </c>
      <c r="D1430" s="3">
        <f t="shared" si="353"/>
        <v>76</v>
      </c>
      <c r="E1430" s="3" t="s">
        <v>28</v>
      </c>
      <c r="F1430" s="3" t="str">
        <f t="shared" si="354"/>
        <v>Female</v>
      </c>
      <c r="G1430" s="3" t="str">
        <f t="shared" si="355"/>
        <v>3. Senior Citizens</v>
      </c>
      <c r="H1430" s="3" t="str">
        <f t="shared" si="356"/>
        <v>Female</v>
      </c>
      <c r="I1430" s="3" t="s">
        <v>176</v>
      </c>
      <c r="J1430" s="3" t="str">
        <f t="shared" si="357"/>
        <v>3. Senior Citizens-Female</v>
      </c>
      <c r="K1430" s="3" t="str">
        <f>VLOOKUP(I1430,Notes!$J$1:$K$15,2,FALSE)</f>
        <v>A-</v>
      </c>
      <c r="L1430" s="3" t="s">
        <v>30</v>
      </c>
      <c r="M1430" s="3" t="str">
        <f t="shared" si="358"/>
        <v>Diabetes</v>
      </c>
      <c r="N1430" s="1">
        <v>44926</v>
      </c>
      <c r="O1430" s="17">
        <v>44926</v>
      </c>
      <c r="P1430" s="95">
        <f t="shared" si="364"/>
        <v>31</v>
      </c>
      <c r="Q1430" s="95">
        <f t="shared" si="365"/>
        <v>12</v>
      </c>
      <c r="R1430" s="95">
        <f t="shared" si="366"/>
        <v>2022</v>
      </c>
      <c r="S1430" s="16">
        <f t="shared" si="367"/>
        <v>44896</v>
      </c>
      <c r="T1430" s="111">
        <v>44896</v>
      </c>
      <c r="U1430" s="3" t="s">
        <v>5730</v>
      </c>
      <c r="V1430" s="3" t="s">
        <v>5731</v>
      </c>
      <c r="W1430" s="3" t="s">
        <v>78</v>
      </c>
      <c r="X1430" s="3" t="s">
        <v>5732</v>
      </c>
      <c r="Y1430" s="3">
        <f t="shared" si="359"/>
        <v>43479.834450000002</v>
      </c>
      <c r="Z1430" s="3" t="str">
        <f t="shared" si="360"/>
        <v>43479.83445</v>
      </c>
      <c r="AA1430" s="3">
        <f t="shared" si="361"/>
        <v>43479.834450000002</v>
      </c>
      <c r="AB1430" s="3">
        <v>222</v>
      </c>
      <c r="AC1430" s="3" t="s">
        <v>64</v>
      </c>
      <c r="AD1430" s="3" t="str">
        <f t="shared" si="362"/>
        <v>Urgent</v>
      </c>
      <c r="AE1430" s="4">
        <v>44936</v>
      </c>
      <c r="AF1430" s="22">
        <v>44936</v>
      </c>
      <c r="AG1430" s="3" t="s">
        <v>49</v>
      </c>
      <c r="AH1430" s="3" t="s">
        <v>37</v>
      </c>
      <c r="AI1430">
        <f t="shared" si="363"/>
        <v>10</v>
      </c>
    </row>
    <row r="1431" spans="1:35" x14ac:dyDescent="0.3">
      <c r="A1431" s="3" t="s">
        <v>5733</v>
      </c>
      <c r="B1431" s="3" t="s">
        <v>100</v>
      </c>
      <c r="C1431" s="3">
        <f t="shared" si="352"/>
        <v>39</v>
      </c>
      <c r="D1431" s="3">
        <f t="shared" si="353"/>
        <v>39</v>
      </c>
      <c r="E1431" s="3" t="s">
        <v>28</v>
      </c>
      <c r="F1431" s="3" t="str">
        <f t="shared" si="354"/>
        <v>Female</v>
      </c>
      <c r="G1431" s="3" t="str">
        <f t="shared" si="355"/>
        <v>2. Middle Age</v>
      </c>
      <c r="H1431" s="3" t="str">
        <f t="shared" si="356"/>
        <v>Female</v>
      </c>
      <c r="I1431" s="3" t="s">
        <v>95</v>
      </c>
      <c r="J1431" s="3" t="str">
        <f t="shared" si="357"/>
        <v>2. Middle Age-Female</v>
      </c>
      <c r="K1431" s="3" t="str">
        <f>VLOOKUP(I1431,Notes!$J$1:$K$15,2,FALSE)</f>
        <v>A+</v>
      </c>
      <c r="L1431" s="3" t="s">
        <v>30</v>
      </c>
      <c r="M1431" s="3" t="str">
        <f t="shared" si="358"/>
        <v>Diabetes</v>
      </c>
      <c r="N1431" s="1">
        <v>45005</v>
      </c>
      <c r="O1431" s="17">
        <v>45005</v>
      </c>
      <c r="P1431" s="95">
        <f t="shared" si="364"/>
        <v>20</v>
      </c>
      <c r="Q1431" s="95">
        <f t="shared" si="365"/>
        <v>3</v>
      </c>
      <c r="R1431" s="95">
        <f t="shared" si="366"/>
        <v>2023</v>
      </c>
      <c r="S1431" s="16">
        <f t="shared" si="367"/>
        <v>44986</v>
      </c>
      <c r="T1431" s="111">
        <v>44986</v>
      </c>
      <c r="U1431" s="3" t="s">
        <v>5734</v>
      </c>
      <c r="V1431" s="3" t="s">
        <v>5735</v>
      </c>
      <c r="W1431" s="3" t="s">
        <v>78</v>
      </c>
      <c r="X1431" s="3" t="s">
        <v>5736</v>
      </c>
      <c r="Y1431" s="3">
        <f t="shared" si="359"/>
        <v>26090.04781</v>
      </c>
      <c r="Z1431" s="3" t="str">
        <f t="shared" si="360"/>
        <v>26090.04781</v>
      </c>
      <c r="AA1431" s="3">
        <f t="shared" si="361"/>
        <v>26090.04781</v>
      </c>
      <c r="AB1431" s="3">
        <v>355</v>
      </c>
      <c r="AC1431" s="3" t="s">
        <v>64</v>
      </c>
      <c r="AD1431" s="3" t="str">
        <f t="shared" si="362"/>
        <v>Urgent</v>
      </c>
      <c r="AE1431" s="4">
        <v>45015</v>
      </c>
      <c r="AF1431" s="22">
        <v>45015</v>
      </c>
      <c r="AG1431" s="3" t="s">
        <v>49</v>
      </c>
      <c r="AH1431" s="3" t="s">
        <v>66</v>
      </c>
      <c r="AI1431">
        <f t="shared" si="363"/>
        <v>10</v>
      </c>
    </row>
    <row r="1432" spans="1:35" x14ac:dyDescent="0.3">
      <c r="A1432" s="3" t="s">
        <v>5737</v>
      </c>
      <c r="B1432" s="3" t="s">
        <v>336</v>
      </c>
      <c r="C1432" s="3">
        <f t="shared" si="352"/>
        <v>27</v>
      </c>
      <c r="D1432" s="3">
        <f t="shared" si="353"/>
        <v>27</v>
      </c>
      <c r="E1432" s="3" t="s">
        <v>28</v>
      </c>
      <c r="F1432" s="3" t="str">
        <f t="shared" si="354"/>
        <v>Female</v>
      </c>
      <c r="G1432" s="3" t="str">
        <f t="shared" si="355"/>
        <v>1. Young Adults</v>
      </c>
      <c r="H1432" s="3" t="str">
        <f t="shared" si="356"/>
        <v>Female</v>
      </c>
      <c r="I1432" s="3" t="s">
        <v>138</v>
      </c>
      <c r="J1432" s="3" t="str">
        <f t="shared" si="357"/>
        <v>1. Young Adults-Female</v>
      </c>
      <c r="K1432" s="3" t="str">
        <f>VLOOKUP(I1432,Notes!$J$1:$K$15,2,FALSE)</f>
        <v>AB-</v>
      </c>
      <c r="L1432" s="3" t="s">
        <v>43</v>
      </c>
      <c r="M1432" s="3" t="str">
        <f t="shared" si="358"/>
        <v>Asthma</v>
      </c>
      <c r="N1432" s="1">
        <v>43694</v>
      </c>
      <c r="O1432" s="17">
        <v>43694</v>
      </c>
      <c r="P1432" s="95">
        <f t="shared" si="364"/>
        <v>17</v>
      </c>
      <c r="Q1432" s="95">
        <f t="shared" si="365"/>
        <v>8</v>
      </c>
      <c r="R1432" s="95">
        <f t="shared" si="366"/>
        <v>2019</v>
      </c>
      <c r="S1432" s="16">
        <f t="shared" si="367"/>
        <v>43678</v>
      </c>
      <c r="T1432" s="111">
        <v>43678</v>
      </c>
      <c r="U1432" s="3" t="s">
        <v>5738</v>
      </c>
      <c r="V1432" s="3" t="s">
        <v>5739</v>
      </c>
      <c r="W1432" s="3" t="s">
        <v>78</v>
      </c>
      <c r="X1432" s="3" t="s">
        <v>5740</v>
      </c>
      <c r="Y1432" s="3">
        <f t="shared" si="359"/>
        <v>29229.975330000001</v>
      </c>
      <c r="Z1432" s="3" t="str">
        <f t="shared" si="360"/>
        <v>29229.97533</v>
      </c>
      <c r="AA1432" s="3">
        <f t="shared" si="361"/>
        <v>29229.975330000001</v>
      </c>
      <c r="AB1432" s="3">
        <v>485</v>
      </c>
      <c r="AC1432" s="3" t="s">
        <v>58</v>
      </c>
      <c r="AD1432" s="3" t="str">
        <f t="shared" si="362"/>
        <v>Emergency</v>
      </c>
      <c r="AE1432" s="4">
        <v>43722</v>
      </c>
      <c r="AF1432" s="22">
        <v>43722</v>
      </c>
      <c r="AG1432" s="3" t="s">
        <v>36</v>
      </c>
      <c r="AH1432" s="3" t="s">
        <v>37</v>
      </c>
      <c r="AI1432">
        <f t="shared" si="363"/>
        <v>28</v>
      </c>
    </row>
    <row r="1433" spans="1:35" x14ac:dyDescent="0.3">
      <c r="A1433" s="3" t="s">
        <v>5741</v>
      </c>
      <c r="B1433" s="3" t="s">
        <v>568</v>
      </c>
      <c r="C1433" s="3">
        <f t="shared" si="352"/>
        <v>59</v>
      </c>
      <c r="D1433" s="3">
        <f t="shared" si="353"/>
        <v>59</v>
      </c>
      <c r="E1433" s="3" t="s">
        <v>41</v>
      </c>
      <c r="F1433" s="3" t="str">
        <f t="shared" si="354"/>
        <v>Male</v>
      </c>
      <c r="G1433" s="3" t="str">
        <f t="shared" si="355"/>
        <v>2. Middle Age</v>
      </c>
      <c r="H1433" s="3" t="str">
        <f t="shared" si="356"/>
        <v>Male</v>
      </c>
      <c r="I1433" s="3" t="s">
        <v>53</v>
      </c>
      <c r="J1433" s="3" t="str">
        <f t="shared" si="357"/>
        <v>2. Middle Age-Male</v>
      </c>
      <c r="K1433" s="3" t="str">
        <f>VLOOKUP(I1433,Notes!$J$1:$K$15,2,FALSE)</f>
        <v>B-</v>
      </c>
      <c r="L1433" s="3" t="s">
        <v>82</v>
      </c>
      <c r="M1433" s="3" t="str">
        <f t="shared" si="358"/>
        <v>Hypertension</v>
      </c>
      <c r="N1433" s="1">
        <v>44601</v>
      </c>
      <c r="O1433" s="17">
        <v>44601</v>
      </c>
      <c r="P1433" s="95">
        <f t="shared" si="364"/>
        <v>9</v>
      </c>
      <c r="Q1433" s="95">
        <f t="shared" si="365"/>
        <v>2</v>
      </c>
      <c r="R1433" s="95">
        <f t="shared" si="366"/>
        <v>2022</v>
      </c>
      <c r="S1433" s="16">
        <f t="shared" si="367"/>
        <v>44593</v>
      </c>
      <c r="T1433" s="111">
        <v>44593</v>
      </c>
      <c r="U1433" s="3" t="s">
        <v>5742</v>
      </c>
      <c r="V1433" s="3" t="s">
        <v>5743</v>
      </c>
      <c r="W1433" s="3" t="s">
        <v>33</v>
      </c>
      <c r="X1433" s="3" t="s">
        <v>5744</v>
      </c>
      <c r="Y1433" s="3">
        <f t="shared" si="359"/>
        <v>31735.120900000002</v>
      </c>
      <c r="Z1433" s="3" t="str">
        <f t="shared" si="360"/>
        <v>31735.1209</v>
      </c>
      <c r="AA1433" s="3">
        <f t="shared" si="361"/>
        <v>31735.120900000002</v>
      </c>
      <c r="AB1433" s="3">
        <v>242</v>
      </c>
      <c r="AC1433" s="3" t="s">
        <v>58</v>
      </c>
      <c r="AD1433" s="3" t="str">
        <f t="shared" si="362"/>
        <v>Emergency</v>
      </c>
      <c r="AE1433" s="4">
        <v>44625</v>
      </c>
      <c r="AF1433" s="22">
        <v>44625</v>
      </c>
      <c r="AG1433" s="3" t="s">
        <v>65</v>
      </c>
      <c r="AH1433" s="3" t="s">
        <v>66</v>
      </c>
      <c r="AI1433">
        <f t="shared" si="363"/>
        <v>24</v>
      </c>
    </row>
    <row r="1434" spans="1:35" x14ac:dyDescent="0.3">
      <c r="A1434" s="3" t="s">
        <v>5745</v>
      </c>
      <c r="B1434" s="3" t="s">
        <v>1381</v>
      </c>
      <c r="C1434" s="3">
        <f t="shared" si="352"/>
        <v>18</v>
      </c>
      <c r="D1434" s="3">
        <f t="shared" si="353"/>
        <v>18</v>
      </c>
      <c r="E1434" s="3" t="s">
        <v>28</v>
      </c>
      <c r="F1434" s="3" t="str">
        <f t="shared" si="354"/>
        <v>Female</v>
      </c>
      <c r="G1434" s="3" t="str">
        <f t="shared" si="355"/>
        <v>1. Young Adults</v>
      </c>
      <c r="H1434" s="3" t="str">
        <f t="shared" si="356"/>
        <v>Female</v>
      </c>
      <c r="I1434" s="3" t="s">
        <v>352</v>
      </c>
      <c r="J1434" s="3" t="str">
        <f t="shared" si="357"/>
        <v>1. Young Adults-Female</v>
      </c>
      <c r="K1434" s="3" t="str">
        <f>VLOOKUP(I1434,Notes!$J$1:$K$15,2,FALSE)</f>
        <v>B+</v>
      </c>
      <c r="L1434" s="3" t="s">
        <v>43</v>
      </c>
      <c r="M1434" s="3" t="str">
        <f t="shared" si="358"/>
        <v>Asthma</v>
      </c>
      <c r="N1434" s="1">
        <v>44949</v>
      </c>
      <c r="O1434" s="17">
        <v>44949</v>
      </c>
      <c r="P1434" s="95">
        <f t="shared" si="364"/>
        <v>23</v>
      </c>
      <c r="Q1434" s="95">
        <f t="shared" si="365"/>
        <v>1</v>
      </c>
      <c r="R1434" s="95">
        <f t="shared" si="366"/>
        <v>2023</v>
      </c>
      <c r="S1434" s="16">
        <f t="shared" si="367"/>
        <v>44927</v>
      </c>
      <c r="T1434" s="111">
        <v>44927</v>
      </c>
      <c r="U1434" s="3" t="s">
        <v>5746</v>
      </c>
      <c r="V1434" s="3" t="s">
        <v>5747</v>
      </c>
      <c r="W1434" s="3" t="s">
        <v>91</v>
      </c>
      <c r="X1434" s="3" t="s">
        <v>5748</v>
      </c>
      <c r="Y1434" s="3">
        <f t="shared" si="359"/>
        <v>13906.364390000001</v>
      </c>
      <c r="Z1434" s="3" t="str">
        <f t="shared" si="360"/>
        <v>13906.36439</v>
      </c>
      <c r="AA1434" s="3">
        <f t="shared" si="361"/>
        <v>13906.364390000001</v>
      </c>
      <c r="AB1434" s="3">
        <v>499</v>
      </c>
      <c r="AC1434" s="3" t="s">
        <v>64</v>
      </c>
      <c r="AD1434" s="3" t="str">
        <f t="shared" si="362"/>
        <v>Urgent</v>
      </c>
      <c r="AE1434" s="4">
        <v>44957</v>
      </c>
      <c r="AF1434" s="22">
        <v>44957</v>
      </c>
      <c r="AG1434" s="3" t="s">
        <v>36</v>
      </c>
      <c r="AH1434" s="3" t="s">
        <v>50</v>
      </c>
      <c r="AI1434">
        <f t="shared" si="363"/>
        <v>8</v>
      </c>
    </row>
    <row r="1435" spans="1:35" x14ac:dyDescent="0.3">
      <c r="A1435" s="3" t="s">
        <v>5749</v>
      </c>
      <c r="B1435" s="3" t="s">
        <v>341</v>
      </c>
      <c r="C1435" s="3">
        <f t="shared" si="352"/>
        <v>68</v>
      </c>
      <c r="D1435" s="3">
        <f t="shared" si="353"/>
        <v>68</v>
      </c>
      <c r="E1435" s="3" t="s">
        <v>41</v>
      </c>
      <c r="F1435" s="3" t="str">
        <f t="shared" si="354"/>
        <v>Male</v>
      </c>
      <c r="G1435" s="3" t="str">
        <f t="shared" si="355"/>
        <v>3. Senior Citizens</v>
      </c>
      <c r="H1435" s="3" t="str">
        <f t="shared" si="356"/>
        <v>Male</v>
      </c>
      <c r="I1435" s="3" t="s">
        <v>176</v>
      </c>
      <c r="J1435" s="3" t="str">
        <f t="shared" si="357"/>
        <v>3. Senior Citizens-Male</v>
      </c>
      <c r="K1435" s="3" t="str">
        <f>VLOOKUP(I1435,Notes!$J$1:$K$15,2,FALSE)</f>
        <v>A-</v>
      </c>
      <c r="L1435" s="3" t="s">
        <v>106</v>
      </c>
      <c r="M1435" s="3" t="str">
        <f t="shared" si="358"/>
        <v>Cancer</v>
      </c>
      <c r="N1435" s="1">
        <v>44634</v>
      </c>
      <c r="O1435" s="17">
        <v>44634</v>
      </c>
      <c r="P1435" s="95">
        <f t="shared" si="364"/>
        <v>14</v>
      </c>
      <c r="Q1435" s="95">
        <f t="shared" si="365"/>
        <v>3</v>
      </c>
      <c r="R1435" s="95">
        <f t="shared" si="366"/>
        <v>2022</v>
      </c>
      <c r="S1435" s="16">
        <f t="shared" si="367"/>
        <v>44621</v>
      </c>
      <c r="T1435" s="111">
        <v>44621</v>
      </c>
      <c r="U1435" s="3" t="s">
        <v>5750</v>
      </c>
      <c r="V1435" s="3" t="s">
        <v>5751</v>
      </c>
      <c r="W1435" s="3" t="s">
        <v>91</v>
      </c>
      <c r="X1435" s="3" t="s">
        <v>5752</v>
      </c>
      <c r="Y1435" s="3">
        <f t="shared" si="359"/>
        <v>3794.2696019999998</v>
      </c>
      <c r="Z1435" s="3" t="str">
        <f t="shared" si="360"/>
        <v>3794.269602</v>
      </c>
      <c r="AA1435" s="3">
        <f t="shared" si="361"/>
        <v>3794.2696019999998</v>
      </c>
      <c r="AB1435" s="3">
        <v>228</v>
      </c>
      <c r="AC1435" s="3" t="s">
        <v>35</v>
      </c>
      <c r="AD1435" s="3" t="str">
        <f t="shared" si="362"/>
        <v>Elective</v>
      </c>
      <c r="AE1435" s="4">
        <v>44643</v>
      </c>
      <c r="AF1435" s="22">
        <v>44643</v>
      </c>
      <c r="AG1435" s="3" t="s">
        <v>65</v>
      </c>
      <c r="AH1435" s="3" t="s">
        <v>37</v>
      </c>
      <c r="AI1435">
        <f t="shared" si="363"/>
        <v>9</v>
      </c>
    </row>
    <row r="1436" spans="1:35" x14ac:dyDescent="0.3">
      <c r="A1436" s="3" t="s">
        <v>5753</v>
      </c>
      <c r="B1436" s="3" t="s">
        <v>504</v>
      </c>
      <c r="C1436" s="3">
        <f t="shared" si="352"/>
        <v>20</v>
      </c>
      <c r="D1436" s="3">
        <f t="shared" si="353"/>
        <v>20</v>
      </c>
      <c r="E1436" s="3" t="s">
        <v>41</v>
      </c>
      <c r="F1436" s="3" t="str">
        <f t="shared" si="354"/>
        <v>Male</v>
      </c>
      <c r="G1436" s="3" t="str">
        <f t="shared" si="355"/>
        <v>1. Young Adults</v>
      </c>
      <c r="H1436" s="3" t="str">
        <f t="shared" si="356"/>
        <v>Male</v>
      </c>
      <c r="I1436" s="3" t="s">
        <v>95</v>
      </c>
      <c r="J1436" s="3" t="str">
        <f t="shared" si="357"/>
        <v>1. Young Adults-Male</v>
      </c>
      <c r="K1436" s="3" t="str">
        <f>VLOOKUP(I1436,Notes!$J$1:$K$15,2,FALSE)</f>
        <v>A+</v>
      </c>
      <c r="L1436" s="3" t="s">
        <v>43</v>
      </c>
      <c r="M1436" s="3" t="str">
        <f t="shared" si="358"/>
        <v>Asthma</v>
      </c>
      <c r="N1436" s="1">
        <v>44097</v>
      </c>
      <c r="O1436" s="17">
        <v>44097</v>
      </c>
      <c r="P1436" s="95">
        <f t="shared" si="364"/>
        <v>23</v>
      </c>
      <c r="Q1436" s="95">
        <f t="shared" si="365"/>
        <v>9</v>
      </c>
      <c r="R1436" s="95">
        <f t="shared" si="366"/>
        <v>2020</v>
      </c>
      <c r="S1436" s="16">
        <f t="shared" si="367"/>
        <v>44075</v>
      </c>
      <c r="T1436" s="111">
        <v>44075</v>
      </c>
      <c r="U1436" s="3" t="s">
        <v>5754</v>
      </c>
      <c r="V1436" s="3" t="s">
        <v>5755</v>
      </c>
      <c r="W1436" s="3" t="s">
        <v>85</v>
      </c>
      <c r="X1436" s="3" t="s">
        <v>5756</v>
      </c>
      <c r="Y1436" s="3">
        <f t="shared" si="359"/>
        <v>16471.19326</v>
      </c>
      <c r="Z1436" s="3" t="str">
        <f t="shared" si="360"/>
        <v>16471.19326</v>
      </c>
      <c r="AA1436" s="3">
        <f t="shared" si="361"/>
        <v>16471.19326</v>
      </c>
      <c r="AB1436" s="3">
        <v>448</v>
      </c>
      <c r="AC1436" s="3" t="s">
        <v>35</v>
      </c>
      <c r="AD1436" s="3" t="str">
        <f t="shared" si="362"/>
        <v>Elective</v>
      </c>
      <c r="AE1436" s="4">
        <v>44119</v>
      </c>
      <c r="AF1436" s="22">
        <v>44119</v>
      </c>
      <c r="AG1436" s="3" t="s">
        <v>73</v>
      </c>
      <c r="AH1436" s="3" t="s">
        <v>37</v>
      </c>
      <c r="AI1436">
        <f t="shared" si="363"/>
        <v>22</v>
      </c>
    </row>
    <row r="1437" spans="1:35" x14ac:dyDescent="0.3">
      <c r="A1437" s="3" t="s">
        <v>5757</v>
      </c>
      <c r="B1437" s="3" t="s">
        <v>1281</v>
      </c>
      <c r="C1437" s="3">
        <f t="shared" si="352"/>
        <v>63</v>
      </c>
      <c r="D1437" s="3">
        <f t="shared" si="353"/>
        <v>63</v>
      </c>
      <c r="E1437" s="3" t="s">
        <v>28</v>
      </c>
      <c r="F1437" s="3" t="str">
        <f t="shared" si="354"/>
        <v>Female</v>
      </c>
      <c r="G1437" s="3" t="str">
        <f t="shared" si="355"/>
        <v>3. Senior Citizens</v>
      </c>
      <c r="H1437" s="3" t="str">
        <f t="shared" si="356"/>
        <v>Female</v>
      </c>
      <c r="I1437" s="3" t="s">
        <v>95</v>
      </c>
      <c r="J1437" s="3" t="str">
        <f t="shared" si="357"/>
        <v>3. Senior Citizens-Female</v>
      </c>
      <c r="K1437" s="3" t="str">
        <f>VLOOKUP(I1437,Notes!$J$1:$K$15,2,FALSE)</f>
        <v>A+</v>
      </c>
      <c r="L1437" s="3" t="s">
        <v>54</v>
      </c>
      <c r="M1437" s="3" t="str">
        <f t="shared" si="358"/>
        <v>Obesity</v>
      </c>
      <c r="N1437" s="1">
        <v>44794</v>
      </c>
      <c r="O1437" s="17">
        <v>44794</v>
      </c>
      <c r="P1437" s="95">
        <f t="shared" si="364"/>
        <v>21</v>
      </c>
      <c r="Q1437" s="95">
        <f t="shared" si="365"/>
        <v>8</v>
      </c>
      <c r="R1437" s="95">
        <f t="shared" si="366"/>
        <v>2022</v>
      </c>
      <c r="S1437" s="16">
        <f t="shared" si="367"/>
        <v>44774</v>
      </c>
      <c r="T1437" s="111">
        <v>44774</v>
      </c>
      <c r="U1437" s="3" t="s">
        <v>5758</v>
      </c>
      <c r="V1437" s="3" t="s">
        <v>5759</v>
      </c>
      <c r="W1437" s="3" t="s">
        <v>78</v>
      </c>
      <c r="X1437" s="3" t="s">
        <v>5760</v>
      </c>
      <c r="Y1437" s="3">
        <f t="shared" si="359"/>
        <v>11367.182220000001</v>
      </c>
      <c r="Z1437" s="3" t="str">
        <f t="shared" si="360"/>
        <v>11367.18222</v>
      </c>
      <c r="AA1437" s="3">
        <f t="shared" si="361"/>
        <v>11367.182220000001</v>
      </c>
      <c r="AB1437" s="3">
        <v>316</v>
      </c>
      <c r="AC1437" s="3" t="s">
        <v>58</v>
      </c>
      <c r="AD1437" s="3" t="str">
        <f t="shared" si="362"/>
        <v>Emergency</v>
      </c>
      <c r="AE1437" s="4">
        <v>44820</v>
      </c>
      <c r="AF1437" s="22">
        <v>44820</v>
      </c>
      <c r="AG1437" s="3" t="s">
        <v>130</v>
      </c>
      <c r="AH1437" s="3" t="s">
        <v>50</v>
      </c>
      <c r="AI1437">
        <f t="shared" si="363"/>
        <v>26</v>
      </c>
    </row>
    <row r="1438" spans="1:35" x14ac:dyDescent="0.3">
      <c r="A1438" s="3" t="s">
        <v>5761</v>
      </c>
      <c r="B1438" s="3" t="s">
        <v>387</v>
      </c>
      <c r="C1438" s="3">
        <f t="shared" si="352"/>
        <v>28</v>
      </c>
      <c r="D1438" s="3">
        <f t="shared" si="353"/>
        <v>28</v>
      </c>
      <c r="E1438" s="3" t="s">
        <v>28</v>
      </c>
      <c r="F1438" s="3" t="str">
        <f t="shared" si="354"/>
        <v>Female</v>
      </c>
      <c r="G1438" s="3" t="str">
        <f t="shared" si="355"/>
        <v>1. Young Adults</v>
      </c>
      <c r="H1438" s="3" t="str">
        <f t="shared" si="356"/>
        <v>Female</v>
      </c>
      <c r="I1438" s="3" t="s">
        <v>29</v>
      </c>
      <c r="J1438" s="3" t="str">
        <f t="shared" si="357"/>
        <v>1. Young Adults-Female</v>
      </c>
      <c r="K1438" s="3" t="str">
        <f>VLOOKUP(I1438,Notes!$J$1:$K$15,2,FALSE)</f>
        <v>O-</v>
      </c>
      <c r="L1438" s="3" t="s">
        <v>82</v>
      </c>
      <c r="M1438" s="3" t="str">
        <f t="shared" si="358"/>
        <v>Hypertension</v>
      </c>
      <c r="N1438" s="1">
        <v>45000</v>
      </c>
      <c r="O1438" s="17">
        <v>45000</v>
      </c>
      <c r="P1438" s="95">
        <f t="shared" si="364"/>
        <v>15</v>
      </c>
      <c r="Q1438" s="95">
        <f t="shared" si="365"/>
        <v>3</v>
      </c>
      <c r="R1438" s="95">
        <f t="shared" si="366"/>
        <v>2023</v>
      </c>
      <c r="S1438" s="16">
        <f t="shared" si="367"/>
        <v>44986</v>
      </c>
      <c r="T1438" s="111">
        <v>44986</v>
      </c>
      <c r="U1438" s="3" t="s">
        <v>5762</v>
      </c>
      <c r="V1438" s="3" t="s">
        <v>5763</v>
      </c>
      <c r="W1438" s="3" t="s">
        <v>91</v>
      </c>
      <c r="X1438" s="3" t="s">
        <v>5764</v>
      </c>
      <c r="Y1438" s="3">
        <f t="shared" si="359"/>
        <v>30819.178110000001</v>
      </c>
      <c r="Z1438" s="3" t="str">
        <f t="shared" si="360"/>
        <v>30819.17811</v>
      </c>
      <c r="AA1438" s="3">
        <f t="shared" si="361"/>
        <v>30819.178110000001</v>
      </c>
      <c r="AB1438" s="3">
        <v>477</v>
      </c>
      <c r="AC1438" s="3" t="s">
        <v>58</v>
      </c>
      <c r="AD1438" s="3" t="str">
        <f t="shared" si="362"/>
        <v>Emergency</v>
      </c>
      <c r="AE1438" s="4">
        <v>45014</v>
      </c>
      <c r="AF1438" s="22">
        <v>45014</v>
      </c>
      <c r="AG1438" s="3" t="s">
        <v>65</v>
      </c>
      <c r="AH1438" s="3" t="s">
        <v>50</v>
      </c>
      <c r="AI1438">
        <f t="shared" si="363"/>
        <v>14</v>
      </c>
    </row>
    <row r="1439" spans="1:35" x14ac:dyDescent="0.3">
      <c r="A1439" s="3" t="s">
        <v>5765</v>
      </c>
      <c r="B1439" s="3" t="s">
        <v>916</v>
      </c>
      <c r="C1439" s="3">
        <f t="shared" si="352"/>
        <v>52</v>
      </c>
      <c r="D1439" s="3">
        <f t="shared" si="353"/>
        <v>52</v>
      </c>
      <c r="E1439" s="3" t="s">
        <v>41</v>
      </c>
      <c r="F1439" s="3" t="str">
        <f t="shared" si="354"/>
        <v>Male</v>
      </c>
      <c r="G1439" s="3" t="str">
        <f t="shared" si="355"/>
        <v>2. Middle Age</v>
      </c>
      <c r="H1439" s="3" t="str">
        <f t="shared" si="356"/>
        <v>Male</v>
      </c>
      <c r="I1439" s="3" t="s">
        <v>53</v>
      </c>
      <c r="J1439" s="3" t="str">
        <f t="shared" si="357"/>
        <v>2. Middle Age-Male</v>
      </c>
      <c r="K1439" s="3" t="str">
        <f>VLOOKUP(I1439,Notes!$J$1:$K$15,2,FALSE)</f>
        <v>B-</v>
      </c>
      <c r="L1439" s="3" t="s">
        <v>43</v>
      </c>
      <c r="M1439" s="3" t="str">
        <f t="shared" si="358"/>
        <v>Asthma</v>
      </c>
      <c r="N1439" s="1">
        <v>44690</v>
      </c>
      <c r="O1439" s="17">
        <v>44690</v>
      </c>
      <c r="P1439" s="95">
        <f t="shared" si="364"/>
        <v>9</v>
      </c>
      <c r="Q1439" s="95">
        <f t="shared" si="365"/>
        <v>5</v>
      </c>
      <c r="R1439" s="95">
        <f t="shared" si="366"/>
        <v>2022</v>
      </c>
      <c r="S1439" s="16">
        <f t="shared" si="367"/>
        <v>44682</v>
      </c>
      <c r="T1439" s="111">
        <v>44682</v>
      </c>
      <c r="U1439" s="3" t="s">
        <v>5766</v>
      </c>
      <c r="V1439" s="3" t="s">
        <v>5767</v>
      </c>
      <c r="W1439" s="3" t="s">
        <v>33</v>
      </c>
      <c r="X1439" s="3" t="s">
        <v>5768</v>
      </c>
      <c r="Y1439" s="3">
        <f t="shared" si="359"/>
        <v>44164.453840000002</v>
      </c>
      <c r="Z1439" s="3" t="str">
        <f t="shared" si="360"/>
        <v>44164.45384</v>
      </c>
      <c r="AA1439" s="3">
        <f t="shared" si="361"/>
        <v>44164.453840000002</v>
      </c>
      <c r="AB1439" s="3">
        <v>169</v>
      </c>
      <c r="AC1439" s="3" t="s">
        <v>64</v>
      </c>
      <c r="AD1439" s="3" t="str">
        <f t="shared" si="362"/>
        <v>Urgent</v>
      </c>
      <c r="AE1439" s="4">
        <v>44691</v>
      </c>
      <c r="AF1439" s="22">
        <v>44691</v>
      </c>
      <c r="AG1439" s="3" t="s">
        <v>49</v>
      </c>
      <c r="AH1439" s="3" t="s">
        <v>50</v>
      </c>
      <c r="AI1439">
        <f t="shared" si="363"/>
        <v>1</v>
      </c>
    </row>
    <row r="1440" spans="1:35" x14ac:dyDescent="0.3">
      <c r="A1440" s="3" t="s">
        <v>5769</v>
      </c>
      <c r="B1440" s="3" t="s">
        <v>632</v>
      </c>
      <c r="C1440" s="3">
        <f t="shared" si="352"/>
        <v>36</v>
      </c>
      <c r="D1440" s="3">
        <f t="shared" si="353"/>
        <v>36</v>
      </c>
      <c r="E1440" s="3" t="s">
        <v>41</v>
      </c>
      <c r="F1440" s="3" t="str">
        <f t="shared" si="354"/>
        <v>Male</v>
      </c>
      <c r="G1440" s="3" t="str">
        <f t="shared" si="355"/>
        <v>2. Middle Age</v>
      </c>
      <c r="H1440" s="3" t="str">
        <f t="shared" si="356"/>
        <v>Male</v>
      </c>
      <c r="I1440" s="3" t="s">
        <v>29</v>
      </c>
      <c r="J1440" s="3" t="str">
        <f t="shared" si="357"/>
        <v>2. Middle Age-Male</v>
      </c>
      <c r="K1440" s="3" t="str">
        <f>VLOOKUP(I1440,Notes!$J$1:$K$15,2,FALSE)</f>
        <v>O-</v>
      </c>
      <c r="L1440" s="3" t="s">
        <v>106</v>
      </c>
      <c r="M1440" s="3" t="str">
        <f t="shared" si="358"/>
        <v>Cancer</v>
      </c>
      <c r="N1440" s="1">
        <v>44131</v>
      </c>
      <c r="O1440" s="17">
        <v>44131</v>
      </c>
      <c r="P1440" s="95">
        <f t="shared" si="364"/>
        <v>27</v>
      </c>
      <c r="Q1440" s="95">
        <f t="shared" si="365"/>
        <v>10</v>
      </c>
      <c r="R1440" s="95">
        <f t="shared" si="366"/>
        <v>2020</v>
      </c>
      <c r="S1440" s="16">
        <f t="shared" si="367"/>
        <v>44105</v>
      </c>
      <c r="T1440" s="111">
        <v>44105</v>
      </c>
      <c r="U1440" s="3" t="s">
        <v>5770</v>
      </c>
      <c r="V1440" s="3" t="s">
        <v>5771</v>
      </c>
      <c r="W1440" s="3" t="s">
        <v>78</v>
      </c>
      <c r="X1440" s="3" t="s">
        <v>5772</v>
      </c>
      <c r="Y1440" s="3">
        <f t="shared" si="359"/>
        <v>23313.830569999998</v>
      </c>
      <c r="Z1440" s="3" t="str">
        <f t="shared" si="360"/>
        <v>23313.83057</v>
      </c>
      <c r="AA1440" s="3">
        <f t="shared" si="361"/>
        <v>23313.830569999998</v>
      </c>
      <c r="AB1440" s="3">
        <v>428</v>
      </c>
      <c r="AC1440" s="3" t="s">
        <v>35</v>
      </c>
      <c r="AD1440" s="3" t="str">
        <f t="shared" si="362"/>
        <v>Elective</v>
      </c>
      <c r="AE1440" s="4">
        <v>44133</v>
      </c>
      <c r="AF1440" s="22">
        <v>44133</v>
      </c>
      <c r="AG1440" s="3" t="s">
        <v>49</v>
      </c>
      <c r="AH1440" s="3" t="s">
        <v>66</v>
      </c>
      <c r="AI1440">
        <f t="shared" si="363"/>
        <v>2</v>
      </c>
    </row>
    <row r="1441" spans="1:35" x14ac:dyDescent="0.3">
      <c r="A1441" s="3" t="s">
        <v>5773</v>
      </c>
      <c r="B1441" s="3" t="s">
        <v>68</v>
      </c>
      <c r="C1441" s="3">
        <f t="shared" si="352"/>
        <v>51</v>
      </c>
      <c r="D1441" s="3">
        <f t="shared" si="353"/>
        <v>51</v>
      </c>
      <c r="E1441" s="3" t="s">
        <v>41</v>
      </c>
      <c r="F1441" s="3" t="str">
        <f t="shared" si="354"/>
        <v>Male</v>
      </c>
      <c r="G1441" s="3" t="str">
        <f t="shared" si="355"/>
        <v>2. Middle Age</v>
      </c>
      <c r="H1441" s="3" t="str">
        <f t="shared" si="356"/>
        <v>Male</v>
      </c>
      <c r="I1441" s="3" t="s">
        <v>42</v>
      </c>
      <c r="J1441" s="3" t="str">
        <f t="shared" si="357"/>
        <v>2. Middle Age-Male</v>
      </c>
      <c r="K1441" s="3" t="str">
        <f>VLOOKUP(I1441,Notes!$J$1:$K$15,2,FALSE)</f>
        <v>O+</v>
      </c>
      <c r="L1441" s="3" t="s">
        <v>69</v>
      </c>
      <c r="M1441" s="3" t="str">
        <f t="shared" si="358"/>
        <v>Arthritis</v>
      </c>
      <c r="N1441" s="1">
        <v>44485</v>
      </c>
      <c r="O1441" s="17">
        <v>44485</v>
      </c>
      <c r="P1441" s="95">
        <f t="shared" si="364"/>
        <v>16</v>
      </c>
      <c r="Q1441" s="95">
        <f t="shared" si="365"/>
        <v>10</v>
      </c>
      <c r="R1441" s="95">
        <f t="shared" si="366"/>
        <v>2021</v>
      </c>
      <c r="S1441" s="16">
        <f t="shared" si="367"/>
        <v>44470</v>
      </c>
      <c r="T1441" s="111">
        <v>44470</v>
      </c>
      <c r="U1441" s="3" t="s">
        <v>5774</v>
      </c>
      <c r="V1441" s="3" t="s">
        <v>828</v>
      </c>
      <c r="W1441" s="3" t="s">
        <v>78</v>
      </c>
      <c r="X1441" s="3" t="s">
        <v>5775</v>
      </c>
      <c r="Y1441" s="3">
        <f t="shared" si="359"/>
        <v>21139.364860000001</v>
      </c>
      <c r="Z1441" s="3" t="str">
        <f t="shared" si="360"/>
        <v>21139.36486</v>
      </c>
      <c r="AA1441" s="3">
        <f t="shared" si="361"/>
        <v>21139.364860000001</v>
      </c>
      <c r="AB1441" s="3">
        <v>114</v>
      </c>
      <c r="AC1441" s="3" t="s">
        <v>58</v>
      </c>
      <c r="AD1441" s="3" t="str">
        <f t="shared" si="362"/>
        <v>Emergency</v>
      </c>
      <c r="AE1441" s="4">
        <v>44507</v>
      </c>
      <c r="AF1441" s="22">
        <v>44507</v>
      </c>
      <c r="AG1441" s="3" t="s">
        <v>65</v>
      </c>
      <c r="AH1441" s="3" t="s">
        <v>50</v>
      </c>
      <c r="AI1441">
        <f t="shared" si="363"/>
        <v>22</v>
      </c>
    </row>
    <row r="1442" spans="1:35" x14ac:dyDescent="0.3">
      <c r="A1442" s="3" t="s">
        <v>5776</v>
      </c>
      <c r="B1442" s="3" t="s">
        <v>186</v>
      </c>
      <c r="C1442" s="3">
        <f t="shared" si="352"/>
        <v>70</v>
      </c>
      <c r="D1442" s="3">
        <f t="shared" si="353"/>
        <v>70</v>
      </c>
      <c r="E1442" s="3" t="s">
        <v>41</v>
      </c>
      <c r="F1442" s="3" t="str">
        <f t="shared" si="354"/>
        <v>Male</v>
      </c>
      <c r="G1442" s="3" t="str">
        <f t="shared" si="355"/>
        <v>3. Senior Citizens</v>
      </c>
      <c r="H1442" s="3" t="str">
        <f t="shared" si="356"/>
        <v>Male</v>
      </c>
      <c r="I1442" s="3" t="s">
        <v>75</v>
      </c>
      <c r="J1442" s="3" t="str">
        <f t="shared" si="357"/>
        <v>3. Senior Citizens-Male</v>
      </c>
      <c r="K1442" s="3" t="str">
        <f>VLOOKUP(I1442,Notes!$J$1:$K$15,2,FALSE)</f>
        <v>AB+</v>
      </c>
      <c r="L1442" s="3" t="s">
        <v>43</v>
      </c>
      <c r="M1442" s="3" t="str">
        <f t="shared" si="358"/>
        <v>Asthma</v>
      </c>
      <c r="N1442" s="1">
        <v>43784</v>
      </c>
      <c r="O1442" s="17">
        <v>43784</v>
      </c>
      <c r="P1442" s="95">
        <f t="shared" si="364"/>
        <v>15</v>
      </c>
      <c r="Q1442" s="95">
        <f t="shared" si="365"/>
        <v>11</v>
      </c>
      <c r="R1442" s="95">
        <f t="shared" si="366"/>
        <v>2019</v>
      </c>
      <c r="S1442" s="16">
        <f t="shared" si="367"/>
        <v>43770</v>
      </c>
      <c r="T1442" s="111">
        <v>43770</v>
      </c>
      <c r="U1442" s="3" t="s">
        <v>5777</v>
      </c>
      <c r="V1442" s="3" t="s">
        <v>5778</v>
      </c>
      <c r="W1442" s="3" t="s">
        <v>91</v>
      </c>
      <c r="X1442" s="3" t="s">
        <v>5779</v>
      </c>
      <c r="Y1442" s="3">
        <f t="shared" si="359"/>
        <v>13430.83238</v>
      </c>
      <c r="Z1442" s="3" t="str">
        <f t="shared" si="360"/>
        <v>13430.83238</v>
      </c>
      <c r="AA1442" s="3">
        <f t="shared" si="361"/>
        <v>13430.83238</v>
      </c>
      <c r="AB1442" s="3">
        <v>472</v>
      </c>
      <c r="AC1442" s="3" t="s">
        <v>64</v>
      </c>
      <c r="AD1442" s="3" t="str">
        <f t="shared" si="362"/>
        <v>Urgent</v>
      </c>
      <c r="AE1442" s="4">
        <v>43804</v>
      </c>
      <c r="AF1442" s="22">
        <v>43804</v>
      </c>
      <c r="AG1442" s="3" t="s">
        <v>65</v>
      </c>
      <c r="AH1442" s="3" t="s">
        <v>50</v>
      </c>
      <c r="AI1442">
        <f t="shared" si="363"/>
        <v>20</v>
      </c>
    </row>
    <row r="1443" spans="1:35" x14ac:dyDescent="0.3">
      <c r="A1443" s="3" t="s">
        <v>2118</v>
      </c>
      <c r="B1443" s="3" t="s">
        <v>373</v>
      </c>
      <c r="C1443" s="3">
        <f t="shared" si="352"/>
        <v>71</v>
      </c>
      <c r="D1443" s="3">
        <f t="shared" si="353"/>
        <v>71</v>
      </c>
      <c r="E1443" s="3" t="s">
        <v>28</v>
      </c>
      <c r="F1443" s="3" t="str">
        <f t="shared" si="354"/>
        <v>Female</v>
      </c>
      <c r="G1443" s="3" t="str">
        <f t="shared" si="355"/>
        <v>3. Senior Citizens</v>
      </c>
      <c r="H1443" s="3" t="str">
        <f t="shared" si="356"/>
        <v>Female</v>
      </c>
      <c r="I1443" s="3" t="s">
        <v>138</v>
      </c>
      <c r="J1443" s="3" t="str">
        <f t="shared" si="357"/>
        <v>3. Senior Citizens-Female</v>
      </c>
      <c r="K1443" s="3" t="str">
        <f>VLOOKUP(I1443,Notes!$J$1:$K$15,2,FALSE)</f>
        <v>AB-</v>
      </c>
      <c r="L1443" s="3" t="s">
        <v>30</v>
      </c>
      <c r="M1443" s="3" t="str">
        <f t="shared" si="358"/>
        <v>Diabetes</v>
      </c>
      <c r="N1443" s="1">
        <v>44632</v>
      </c>
      <c r="O1443" s="17">
        <v>44632</v>
      </c>
      <c r="P1443" s="95">
        <f t="shared" si="364"/>
        <v>12</v>
      </c>
      <c r="Q1443" s="95">
        <f t="shared" si="365"/>
        <v>3</v>
      </c>
      <c r="R1443" s="95">
        <f t="shared" si="366"/>
        <v>2022</v>
      </c>
      <c r="S1443" s="16">
        <f t="shared" si="367"/>
        <v>44621</v>
      </c>
      <c r="T1443" s="111">
        <v>44621</v>
      </c>
      <c r="U1443" s="3" t="s">
        <v>5780</v>
      </c>
      <c r="V1443" s="3" t="s">
        <v>5781</v>
      </c>
      <c r="W1443" s="3" t="s">
        <v>91</v>
      </c>
      <c r="X1443" s="3" t="s">
        <v>5782</v>
      </c>
      <c r="Y1443" s="3">
        <f t="shared" si="359"/>
        <v>3710.233385</v>
      </c>
      <c r="Z1443" s="3" t="str">
        <f t="shared" si="360"/>
        <v>3710.233385</v>
      </c>
      <c r="AA1443" s="3">
        <f t="shared" si="361"/>
        <v>3710.233385</v>
      </c>
      <c r="AB1443" s="3">
        <v>351</v>
      </c>
      <c r="AC1443" s="3" t="s">
        <v>58</v>
      </c>
      <c r="AD1443" s="3" t="str">
        <f t="shared" si="362"/>
        <v>Emergency</v>
      </c>
      <c r="AE1443" s="4">
        <v>44658</v>
      </c>
      <c r="AF1443" s="22">
        <v>44658</v>
      </c>
      <c r="AG1443" s="3" t="s">
        <v>65</v>
      </c>
      <c r="AH1443" s="3" t="s">
        <v>50</v>
      </c>
      <c r="AI1443">
        <f t="shared" si="363"/>
        <v>26</v>
      </c>
    </row>
    <row r="1444" spans="1:35" x14ac:dyDescent="0.3">
      <c r="A1444" s="3" t="s">
        <v>5783</v>
      </c>
      <c r="B1444" s="3" t="s">
        <v>658</v>
      </c>
      <c r="C1444" s="3">
        <f t="shared" si="352"/>
        <v>53</v>
      </c>
      <c r="D1444" s="3">
        <f t="shared" si="353"/>
        <v>53</v>
      </c>
      <c r="E1444" s="3" t="s">
        <v>41</v>
      </c>
      <c r="F1444" s="3" t="str">
        <f t="shared" si="354"/>
        <v>Male</v>
      </c>
      <c r="G1444" s="3" t="str">
        <f t="shared" si="355"/>
        <v>2. Middle Age</v>
      </c>
      <c r="H1444" s="3" t="str">
        <f t="shared" si="356"/>
        <v>Male</v>
      </c>
      <c r="I1444" s="3" t="s">
        <v>95</v>
      </c>
      <c r="J1444" s="3" t="str">
        <f t="shared" si="357"/>
        <v>2. Middle Age-Male</v>
      </c>
      <c r="K1444" s="3" t="str">
        <f>VLOOKUP(I1444,Notes!$J$1:$K$15,2,FALSE)</f>
        <v>A+</v>
      </c>
      <c r="L1444" s="3" t="s">
        <v>54</v>
      </c>
      <c r="M1444" s="3" t="str">
        <f t="shared" si="358"/>
        <v>Obesity</v>
      </c>
      <c r="N1444" s="1">
        <v>45210</v>
      </c>
      <c r="O1444" s="17">
        <v>45210</v>
      </c>
      <c r="P1444" s="95">
        <f t="shared" si="364"/>
        <v>11</v>
      </c>
      <c r="Q1444" s="95">
        <f t="shared" si="365"/>
        <v>10</v>
      </c>
      <c r="R1444" s="95">
        <f t="shared" si="366"/>
        <v>2023</v>
      </c>
      <c r="S1444" s="16">
        <f t="shared" si="367"/>
        <v>45200</v>
      </c>
      <c r="T1444" s="111">
        <v>45200</v>
      </c>
      <c r="U1444" s="3" t="s">
        <v>5784</v>
      </c>
      <c r="V1444" s="3" t="s">
        <v>5785</v>
      </c>
      <c r="W1444" s="3" t="s">
        <v>91</v>
      </c>
      <c r="X1444" s="3" t="s">
        <v>5786</v>
      </c>
      <c r="Y1444" s="3">
        <f t="shared" si="359"/>
        <v>12678.874830000001</v>
      </c>
      <c r="Z1444" s="3" t="str">
        <f t="shared" si="360"/>
        <v>12678.87483</v>
      </c>
      <c r="AA1444" s="3">
        <f t="shared" si="361"/>
        <v>12678.874830000001</v>
      </c>
      <c r="AB1444" s="3">
        <v>213</v>
      </c>
      <c r="AC1444" s="3" t="s">
        <v>35</v>
      </c>
      <c r="AD1444" s="3" t="str">
        <f t="shared" si="362"/>
        <v>Elective</v>
      </c>
      <c r="AE1444" s="4">
        <v>45213</v>
      </c>
      <c r="AF1444" s="22">
        <v>45213</v>
      </c>
      <c r="AG1444" s="3" t="s">
        <v>130</v>
      </c>
      <c r="AH1444" s="3" t="s">
        <v>66</v>
      </c>
      <c r="AI1444">
        <f t="shared" si="363"/>
        <v>3</v>
      </c>
    </row>
    <row r="1445" spans="1:35" x14ac:dyDescent="0.3">
      <c r="A1445" s="3" t="s">
        <v>5787</v>
      </c>
      <c r="B1445" s="3" t="s">
        <v>814</v>
      </c>
      <c r="C1445" s="3">
        <f t="shared" si="352"/>
        <v>75</v>
      </c>
      <c r="D1445" s="3">
        <f t="shared" si="353"/>
        <v>75</v>
      </c>
      <c r="E1445" s="3" t="s">
        <v>28</v>
      </c>
      <c r="F1445" s="3" t="str">
        <f t="shared" si="354"/>
        <v>Female</v>
      </c>
      <c r="G1445" s="3" t="str">
        <f t="shared" si="355"/>
        <v>3. Senior Citizens</v>
      </c>
      <c r="H1445" s="3" t="str">
        <f t="shared" si="356"/>
        <v>Female</v>
      </c>
      <c r="I1445" s="3" t="s">
        <v>95</v>
      </c>
      <c r="J1445" s="3" t="str">
        <f t="shared" si="357"/>
        <v>3. Senior Citizens-Female</v>
      </c>
      <c r="K1445" s="3" t="str">
        <f>VLOOKUP(I1445,Notes!$J$1:$K$15,2,FALSE)</f>
        <v>A+</v>
      </c>
      <c r="L1445" s="3" t="s">
        <v>54</v>
      </c>
      <c r="M1445" s="3" t="str">
        <f t="shared" si="358"/>
        <v>Obesity</v>
      </c>
      <c r="N1445" s="1">
        <v>44540</v>
      </c>
      <c r="O1445" s="17">
        <v>44540</v>
      </c>
      <c r="P1445" s="95">
        <f t="shared" si="364"/>
        <v>10</v>
      </c>
      <c r="Q1445" s="95">
        <f t="shared" si="365"/>
        <v>12</v>
      </c>
      <c r="R1445" s="95">
        <f t="shared" si="366"/>
        <v>2021</v>
      </c>
      <c r="S1445" s="16">
        <f t="shared" si="367"/>
        <v>44531</v>
      </c>
      <c r="T1445" s="111">
        <v>44531</v>
      </c>
      <c r="U1445" s="3" t="s">
        <v>5788</v>
      </c>
      <c r="V1445" s="3" t="s">
        <v>5789</v>
      </c>
      <c r="W1445" s="3" t="s">
        <v>78</v>
      </c>
      <c r="X1445" s="3" t="s">
        <v>5790</v>
      </c>
      <c r="Y1445" s="3">
        <f t="shared" si="359"/>
        <v>5395.662808</v>
      </c>
      <c r="Z1445" s="3" t="str">
        <f t="shared" si="360"/>
        <v>5395.662808</v>
      </c>
      <c r="AA1445" s="3">
        <f t="shared" si="361"/>
        <v>5395.662808</v>
      </c>
      <c r="AB1445" s="3">
        <v>317</v>
      </c>
      <c r="AC1445" s="3" t="s">
        <v>58</v>
      </c>
      <c r="AD1445" s="3" t="str">
        <f t="shared" si="362"/>
        <v>Emergency</v>
      </c>
      <c r="AE1445" s="4">
        <v>44541</v>
      </c>
      <c r="AF1445" s="22">
        <v>44541</v>
      </c>
      <c r="AG1445" s="3" t="s">
        <v>49</v>
      </c>
      <c r="AH1445" s="3" t="s">
        <v>66</v>
      </c>
      <c r="AI1445">
        <f t="shared" si="363"/>
        <v>1</v>
      </c>
    </row>
    <row r="1446" spans="1:35" x14ac:dyDescent="0.3">
      <c r="A1446" s="3" t="s">
        <v>5791</v>
      </c>
      <c r="B1446" s="3" t="s">
        <v>242</v>
      </c>
      <c r="C1446" s="3">
        <f t="shared" si="352"/>
        <v>30</v>
      </c>
      <c r="D1446" s="3">
        <f t="shared" si="353"/>
        <v>30</v>
      </c>
      <c r="E1446" s="3" t="s">
        <v>28</v>
      </c>
      <c r="F1446" s="3" t="str">
        <f t="shared" si="354"/>
        <v>Female</v>
      </c>
      <c r="G1446" s="3" t="str">
        <f t="shared" si="355"/>
        <v>1. Young Adults</v>
      </c>
      <c r="H1446" s="3" t="str">
        <f t="shared" si="356"/>
        <v>Female</v>
      </c>
      <c r="I1446" s="3" t="s">
        <v>42</v>
      </c>
      <c r="J1446" s="3" t="str">
        <f t="shared" si="357"/>
        <v>1. Young Adults-Female</v>
      </c>
      <c r="K1446" s="3" t="str">
        <f>VLOOKUP(I1446,Notes!$J$1:$K$15,2,FALSE)</f>
        <v>O+</v>
      </c>
      <c r="L1446" s="3" t="s">
        <v>54</v>
      </c>
      <c r="M1446" s="3" t="str">
        <f t="shared" si="358"/>
        <v>Obesity</v>
      </c>
      <c r="N1446" s="1">
        <v>44485</v>
      </c>
      <c r="O1446" s="17">
        <v>44485</v>
      </c>
      <c r="P1446" s="95">
        <f t="shared" si="364"/>
        <v>16</v>
      </c>
      <c r="Q1446" s="95">
        <f t="shared" si="365"/>
        <v>10</v>
      </c>
      <c r="R1446" s="95">
        <f t="shared" si="366"/>
        <v>2021</v>
      </c>
      <c r="S1446" s="16">
        <f t="shared" si="367"/>
        <v>44470</v>
      </c>
      <c r="T1446" s="111">
        <v>44470</v>
      </c>
      <c r="U1446" s="3" t="s">
        <v>5792</v>
      </c>
      <c r="V1446" s="3" t="s">
        <v>5793</v>
      </c>
      <c r="W1446" s="3" t="s">
        <v>78</v>
      </c>
      <c r="X1446" s="3" t="s">
        <v>5794</v>
      </c>
      <c r="Y1446" s="3">
        <f t="shared" si="359"/>
        <v>15158.54988</v>
      </c>
      <c r="Z1446" s="3" t="str">
        <f t="shared" si="360"/>
        <v>15158.54988</v>
      </c>
      <c r="AA1446" s="3">
        <f t="shared" si="361"/>
        <v>15158.54988</v>
      </c>
      <c r="AB1446" s="3">
        <v>488</v>
      </c>
      <c r="AC1446" s="3" t="s">
        <v>64</v>
      </c>
      <c r="AD1446" s="3" t="str">
        <f t="shared" si="362"/>
        <v>Urgent</v>
      </c>
      <c r="AE1446" s="4">
        <v>44506</v>
      </c>
      <c r="AF1446" s="22">
        <v>44506</v>
      </c>
      <c r="AG1446" s="3" t="s">
        <v>65</v>
      </c>
      <c r="AH1446" s="3" t="s">
        <v>50</v>
      </c>
      <c r="AI1446">
        <f t="shared" si="363"/>
        <v>21</v>
      </c>
    </row>
    <row r="1447" spans="1:35" x14ac:dyDescent="0.3">
      <c r="A1447" s="3" t="s">
        <v>5795</v>
      </c>
      <c r="B1447" s="3" t="s">
        <v>346</v>
      </c>
      <c r="C1447" s="3">
        <f t="shared" si="352"/>
        <v>31</v>
      </c>
      <c r="D1447" s="3">
        <f t="shared" si="353"/>
        <v>31</v>
      </c>
      <c r="E1447" s="3" t="s">
        <v>41</v>
      </c>
      <c r="F1447" s="3" t="str">
        <f t="shared" si="354"/>
        <v>Male</v>
      </c>
      <c r="G1447" s="3" t="str">
        <f t="shared" si="355"/>
        <v>1. Young Adults</v>
      </c>
      <c r="H1447" s="3" t="str">
        <f t="shared" si="356"/>
        <v>Male</v>
      </c>
      <c r="I1447" s="3" t="s">
        <v>42</v>
      </c>
      <c r="J1447" s="3" t="str">
        <f t="shared" si="357"/>
        <v>1. Young Adults-Male</v>
      </c>
      <c r="K1447" s="3" t="str">
        <f>VLOOKUP(I1447,Notes!$J$1:$K$15,2,FALSE)</f>
        <v>O+</v>
      </c>
      <c r="L1447" s="3" t="s">
        <v>82</v>
      </c>
      <c r="M1447" s="3" t="str">
        <f t="shared" si="358"/>
        <v>Hypertension</v>
      </c>
      <c r="N1447" s="1">
        <v>44024</v>
      </c>
      <c r="O1447" s="17">
        <v>44024</v>
      </c>
      <c r="P1447" s="95">
        <f t="shared" si="364"/>
        <v>12</v>
      </c>
      <c r="Q1447" s="95">
        <f t="shared" si="365"/>
        <v>7</v>
      </c>
      <c r="R1447" s="95">
        <f t="shared" si="366"/>
        <v>2020</v>
      </c>
      <c r="S1447" s="16">
        <f t="shared" si="367"/>
        <v>44013</v>
      </c>
      <c r="T1447" s="111">
        <v>44013</v>
      </c>
      <c r="U1447" s="3" t="s">
        <v>5796</v>
      </c>
      <c r="V1447" s="3" t="s">
        <v>5797</v>
      </c>
      <c r="W1447" s="3" t="s">
        <v>85</v>
      </c>
      <c r="X1447" s="3" t="s">
        <v>5798</v>
      </c>
      <c r="Y1447" s="3">
        <f t="shared" si="359"/>
        <v>20837.582829999999</v>
      </c>
      <c r="Z1447" s="3" t="str">
        <f t="shared" si="360"/>
        <v>20837.58283</v>
      </c>
      <c r="AA1447" s="3">
        <f t="shared" si="361"/>
        <v>20837.582829999999</v>
      </c>
      <c r="AB1447" s="3">
        <v>478</v>
      </c>
      <c r="AC1447" s="3" t="s">
        <v>64</v>
      </c>
      <c r="AD1447" s="3" t="str">
        <f t="shared" si="362"/>
        <v>Urgent</v>
      </c>
      <c r="AE1447" s="4">
        <v>44049</v>
      </c>
      <c r="AF1447" s="22">
        <v>44049</v>
      </c>
      <c r="AG1447" s="3" t="s">
        <v>36</v>
      </c>
      <c r="AH1447" s="3" t="s">
        <v>66</v>
      </c>
      <c r="AI1447">
        <f t="shared" si="363"/>
        <v>25</v>
      </c>
    </row>
    <row r="1448" spans="1:35" x14ac:dyDescent="0.3">
      <c r="A1448" s="3" t="s">
        <v>5799</v>
      </c>
      <c r="B1448" s="3" t="s">
        <v>228</v>
      </c>
      <c r="C1448" s="3">
        <f t="shared" si="352"/>
        <v>83</v>
      </c>
      <c r="D1448" s="3">
        <f t="shared" si="353"/>
        <v>83</v>
      </c>
      <c r="E1448" s="3" t="s">
        <v>28</v>
      </c>
      <c r="F1448" s="3" t="str">
        <f t="shared" si="354"/>
        <v>Female</v>
      </c>
      <c r="G1448" s="3" t="str">
        <f t="shared" si="355"/>
        <v>3. Senior Citizens</v>
      </c>
      <c r="H1448" s="3" t="str">
        <f t="shared" si="356"/>
        <v>Female</v>
      </c>
      <c r="I1448" s="3" t="s">
        <v>29</v>
      </c>
      <c r="J1448" s="3" t="str">
        <f t="shared" si="357"/>
        <v>3. Senior Citizens-Female</v>
      </c>
      <c r="K1448" s="3" t="str">
        <f>VLOOKUP(I1448,Notes!$J$1:$K$15,2,FALSE)</f>
        <v>O-</v>
      </c>
      <c r="L1448" s="3" t="s">
        <v>69</v>
      </c>
      <c r="M1448" s="3" t="str">
        <f t="shared" si="358"/>
        <v>Arthritis</v>
      </c>
      <c r="N1448" s="1">
        <v>43811</v>
      </c>
      <c r="O1448" s="17">
        <v>43811</v>
      </c>
      <c r="P1448" s="95">
        <f t="shared" si="364"/>
        <v>12</v>
      </c>
      <c r="Q1448" s="95">
        <f t="shared" si="365"/>
        <v>12</v>
      </c>
      <c r="R1448" s="95">
        <f t="shared" si="366"/>
        <v>2019</v>
      </c>
      <c r="S1448" s="16">
        <f t="shared" si="367"/>
        <v>43800</v>
      </c>
      <c r="T1448" s="111">
        <v>43800</v>
      </c>
      <c r="U1448" s="3" t="s">
        <v>5800</v>
      </c>
      <c r="V1448" s="3" t="s">
        <v>5801</v>
      </c>
      <c r="W1448" s="3" t="s">
        <v>91</v>
      </c>
      <c r="X1448" s="3" t="s">
        <v>5802</v>
      </c>
      <c r="Y1448" s="3">
        <f t="shared" si="359"/>
        <v>3777.1225599999998</v>
      </c>
      <c r="Z1448" s="3" t="str">
        <f t="shared" si="360"/>
        <v>3777.12256</v>
      </c>
      <c r="AA1448" s="3">
        <f t="shared" si="361"/>
        <v>3777.1225599999998</v>
      </c>
      <c r="AB1448" s="3">
        <v>284</v>
      </c>
      <c r="AC1448" s="3" t="s">
        <v>58</v>
      </c>
      <c r="AD1448" s="3" t="str">
        <f t="shared" si="362"/>
        <v>Emergency</v>
      </c>
      <c r="AE1448" s="4">
        <v>43813</v>
      </c>
      <c r="AF1448" s="22">
        <v>43813</v>
      </c>
      <c r="AG1448" s="3" t="s">
        <v>73</v>
      </c>
      <c r="AH1448" s="3" t="s">
        <v>50</v>
      </c>
      <c r="AI1448">
        <f t="shared" si="363"/>
        <v>2</v>
      </c>
    </row>
    <row r="1449" spans="1:35" x14ac:dyDescent="0.3">
      <c r="A1449" s="3" t="s">
        <v>5803</v>
      </c>
      <c r="B1449" s="3" t="s">
        <v>186</v>
      </c>
      <c r="C1449" s="3">
        <f t="shared" si="352"/>
        <v>70</v>
      </c>
      <c r="D1449" s="3">
        <f t="shared" si="353"/>
        <v>70</v>
      </c>
      <c r="E1449" s="3" t="s">
        <v>41</v>
      </c>
      <c r="F1449" s="3" t="str">
        <f t="shared" si="354"/>
        <v>Male</v>
      </c>
      <c r="G1449" s="3" t="str">
        <f t="shared" si="355"/>
        <v>3. Senior Citizens</v>
      </c>
      <c r="H1449" s="3" t="str">
        <f t="shared" si="356"/>
        <v>Male</v>
      </c>
      <c r="I1449" s="3" t="s">
        <v>352</v>
      </c>
      <c r="J1449" s="3" t="str">
        <f t="shared" si="357"/>
        <v>3. Senior Citizens-Male</v>
      </c>
      <c r="K1449" s="3" t="str">
        <f>VLOOKUP(I1449,Notes!$J$1:$K$15,2,FALSE)</f>
        <v>B+</v>
      </c>
      <c r="L1449" s="3" t="s">
        <v>106</v>
      </c>
      <c r="M1449" s="3" t="str">
        <f t="shared" si="358"/>
        <v>Cancer</v>
      </c>
      <c r="N1449" s="1">
        <v>44968</v>
      </c>
      <c r="O1449" s="17">
        <v>44968</v>
      </c>
      <c r="P1449" s="95">
        <f t="shared" si="364"/>
        <v>11</v>
      </c>
      <c r="Q1449" s="95">
        <f t="shared" si="365"/>
        <v>2</v>
      </c>
      <c r="R1449" s="95">
        <f t="shared" si="366"/>
        <v>2023</v>
      </c>
      <c r="S1449" s="16">
        <f t="shared" si="367"/>
        <v>44958</v>
      </c>
      <c r="T1449" s="111">
        <v>44958</v>
      </c>
      <c r="U1449" s="3" t="s">
        <v>5804</v>
      </c>
      <c r="V1449" s="3" t="s">
        <v>5805</v>
      </c>
      <c r="W1449" s="3" t="s">
        <v>85</v>
      </c>
      <c r="X1449" s="3" t="s">
        <v>5806</v>
      </c>
      <c r="Y1449" s="3">
        <f t="shared" si="359"/>
        <v>28900.044979999999</v>
      </c>
      <c r="Z1449" s="3" t="str">
        <f t="shared" si="360"/>
        <v>28900.04498</v>
      </c>
      <c r="AA1449" s="3">
        <f t="shared" si="361"/>
        <v>28900.044979999999</v>
      </c>
      <c r="AB1449" s="3">
        <v>181</v>
      </c>
      <c r="AC1449" s="3" t="s">
        <v>58</v>
      </c>
      <c r="AD1449" s="3" t="str">
        <f t="shared" si="362"/>
        <v>Emergency</v>
      </c>
      <c r="AE1449" s="4">
        <v>44971</v>
      </c>
      <c r="AF1449" s="22">
        <v>44971</v>
      </c>
      <c r="AG1449" s="3" t="s">
        <v>49</v>
      </c>
      <c r="AH1449" s="3" t="s">
        <v>37</v>
      </c>
      <c r="AI1449">
        <f t="shared" si="363"/>
        <v>3</v>
      </c>
    </row>
    <row r="1450" spans="1:35" x14ac:dyDescent="0.3">
      <c r="A1450" s="3" t="s">
        <v>5807</v>
      </c>
      <c r="B1450" s="3" t="s">
        <v>215</v>
      </c>
      <c r="C1450" s="3">
        <f t="shared" si="352"/>
        <v>78</v>
      </c>
      <c r="D1450" s="3">
        <f t="shared" si="353"/>
        <v>78</v>
      </c>
      <c r="E1450" s="3" t="s">
        <v>41</v>
      </c>
      <c r="F1450" s="3" t="str">
        <f t="shared" si="354"/>
        <v>Male</v>
      </c>
      <c r="G1450" s="3" t="str">
        <f t="shared" si="355"/>
        <v>3. Senior Citizens</v>
      </c>
      <c r="H1450" s="3" t="str">
        <f t="shared" si="356"/>
        <v>Male</v>
      </c>
      <c r="I1450" s="3" t="s">
        <v>138</v>
      </c>
      <c r="J1450" s="3" t="str">
        <f t="shared" si="357"/>
        <v>3. Senior Citizens-Male</v>
      </c>
      <c r="K1450" s="3" t="str">
        <f>VLOOKUP(I1450,Notes!$J$1:$K$15,2,FALSE)</f>
        <v>AB-</v>
      </c>
      <c r="L1450" s="3" t="s">
        <v>30</v>
      </c>
      <c r="M1450" s="3" t="str">
        <f t="shared" si="358"/>
        <v>Diabetes</v>
      </c>
      <c r="N1450" s="1">
        <v>45085</v>
      </c>
      <c r="O1450" s="17">
        <v>45085</v>
      </c>
      <c r="P1450" s="95">
        <f t="shared" si="364"/>
        <v>8</v>
      </c>
      <c r="Q1450" s="95">
        <f t="shared" si="365"/>
        <v>6</v>
      </c>
      <c r="R1450" s="95">
        <f t="shared" si="366"/>
        <v>2023</v>
      </c>
      <c r="S1450" s="16">
        <f t="shared" si="367"/>
        <v>45078</v>
      </c>
      <c r="T1450" s="111">
        <v>45078</v>
      </c>
      <c r="U1450" s="3" t="s">
        <v>5808</v>
      </c>
      <c r="V1450" s="3" t="s">
        <v>5809</v>
      </c>
      <c r="W1450" s="3" t="s">
        <v>78</v>
      </c>
      <c r="X1450" s="3" t="s">
        <v>5810</v>
      </c>
      <c r="Y1450" s="3">
        <f t="shared" si="359"/>
        <v>5899.5556310000002</v>
      </c>
      <c r="Z1450" s="3" t="str">
        <f t="shared" si="360"/>
        <v>5899.555631</v>
      </c>
      <c r="AA1450" s="3">
        <f t="shared" si="361"/>
        <v>5899.5556310000002</v>
      </c>
      <c r="AB1450" s="3">
        <v>397</v>
      </c>
      <c r="AC1450" s="3" t="s">
        <v>58</v>
      </c>
      <c r="AD1450" s="3" t="str">
        <f t="shared" si="362"/>
        <v>Emergency</v>
      </c>
      <c r="AE1450" s="4">
        <v>45113</v>
      </c>
      <c r="AF1450" s="22">
        <v>45113</v>
      </c>
      <c r="AG1450" s="3" t="s">
        <v>130</v>
      </c>
      <c r="AH1450" s="3" t="s">
        <v>66</v>
      </c>
      <c r="AI1450">
        <f t="shared" si="363"/>
        <v>28</v>
      </c>
    </row>
    <row r="1451" spans="1:35" x14ac:dyDescent="0.3">
      <c r="A1451" s="3" t="s">
        <v>5811</v>
      </c>
      <c r="B1451" s="3" t="s">
        <v>296</v>
      </c>
      <c r="C1451" s="3">
        <f t="shared" si="352"/>
        <v>47</v>
      </c>
      <c r="D1451" s="3">
        <f t="shared" si="353"/>
        <v>47</v>
      </c>
      <c r="E1451" s="3" t="s">
        <v>28</v>
      </c>
      <c r="F1451" s="3" t="str">
        <f t="shared" si="354"/>
        <v>Female</v>
      </c>
      <c r="G1451" s="3" t="str">
        <f t="shared" si="355"/>
        <v>2. Middle Age</v>
      </c>
      <c r="H1451" s="3" t="str">
        <f t="shared" si="356"/>
        <v>Female</v>
      </c>
      <c r="I1451" s="3" t="s">
        <v>75</v>
      </c>
      <c r="J1451" s="3" t="str">
        <f t="shared" si="357"/>
        <v>2. Middle Age-Female</v>
      </c>
      <c r="K1451" s="3" t="str">
        <f>VLOOKUP(I1451,Notes!$J$1:$K$15,2,FALSE)</f>
        <v>AB+</v>
      </c>
      <c r="L1451" s="3" t="s">
        <v>54</v>
      </c>
      <c r="M1451" s="3" t="str">
        <f t="shared" si="358"/>
        <v>Obesity</v>
      </c>
      <c r="N1451" s="1">
        <v>44847</v>
      </c>
      <c r="O1451" s="17">
        <v>44847</v>
      </c>
      <c r="P1451" s="95">
        <f t="shared" si="364"/>
        <v>13</v>
      </c>
      <c r="Q1451" s="95">
        <f t="shared" si="365"/>
        <v>10</v>
      </c>
      <c r="R1451" s="95">
        <f t="shared" si="366"/>
        <v>2022</v>
      </c>
      <c r="S1451" s="16">
        <f t="shared" si="367"/>
        <v>44835</v>
      </c>
      <c r="T1451" s="111">
        <v>44835</v>
      </c>
      <c r="U1451" s="3" t="s">
        <v>5812</v>
      </c>
      <c r="V1451" s="3" t="s">
        <v>5813</v>
      </c>
      <c r="W1451" s="3" t="s">
        <v>46</v>
      </c>
      <c r="X1451" s="3" t="s">
        <v>5814</v>
      </c>
      <c r="Y1451" s="3">
        <f t="shared" si="359"/>
        <v>21249.804540000001</v>
      </c>
      <c r="Z1451" s="3" t="str">
        <f t="shared" si="360"/>
        <v>21249.80454</v>
      </c>
      <c r="AA1451" s="3">
        <f t="shared" si="361"/>
        <v>21249.804540000001</v>
      </c>
      <c r="AB1451" s="3">
        <v>281</v>
      </c>
      <c r="AC1451" s="3" t="s">
        <v>35</v>
      </c>
      <c r="AD1451" s="3" t="str">
        <f t="shared" si="362"/>
        <v>Elective</v>
      </c>
      <c r="AE1451" s="4">
        <v>44862</v>
      </c>
      <c r="AF1451" s="22">
        <v>44862</v>
      </c>
      <c r="AG1451" s="3" t="s">
        <v>73</v>
      </c>
      <c r="AH1451" s="3" t="s">
        <v>66</v>
      </c>
      <c r="AI1451">
        <f t="shared" si="363"/>
        <v>15</v>
      </c>
    </row>
    <row r="1452" spans="1:35" x14ac:dyDescent="0.3">
      <c r="A1452" s="3" t="s">
        <v>5815</v>
      </c>
      <c r="B1452" s="3" t="s">
        <v>351</v>
      </c>
      <c r="C1452" s="3">
        <f t="shared" si="352"/>
        <v>42</v>
      </c>
      <c r="D1452" s="3">
        <f t="shared" si="353"/>
        <v>42</v>
      </c>
      <c r="E1452" s="3" t="s">
        <v>28</v>
      </c>
      <c r="F1452" s="3" t="str">
        <f t="shared" si="354"/>
        <v>Female</v>
      </c>
      <c r="G1452" s="3" t="str">
        <f t="shared" si="355"/>
        <v>2. Middle Age</v>
      </c>
      <c r="H1452" s="3" t="str">
        <f t="shared" si="356"/>
        <v>Female</v>
      </c>
      <c r="I1452" s="3" t="s">
        <v>29</v>
      </c>
      <c r="J1452" s="3" t="str">
        <f t="shared" si="357"/>
        <v>2. Middle Age-Female</v>
      </c>
      <c r="K1452" s="3" t="str">
        <f>VLOOKUP(I1452,Notes!$J$1:$K$15,2,FALSE)</f>
        <v>O-</v>
      </c>
      <c r="L1452" s="3" t="s">
        <v>54</v>
      </c>
      <c r="M1452" s="3" t="str">
        <f t="shared" si="358"/>
        <v>Obesity</v>
      </c>
      <c r="N1452" s="1">
        <v>43495</v>
      </c>
      <c r="O1452" s="17">
        <v>43495</v>
      </c>
      <c r="P1452" s="95">
        <f t="shared" si="364"/>
        <v>30</v>
      </c>
      <c r="Q1452" s="95">
        <f t="shared" si="365"/>
        <v>1</v>
      </c>
      <c r="R1452" s="95">
        <f t="shared" si="366"/>
        <v>2019</v>
      </c>
      <c r="S1452" s="16">
        <f t="shared" si="367"/>
        <v>43466</v>
      </c>
      <c r="T1452" s="111">
        <v>43466</v>
      </c>
      <c r="U1452" s="3" t="s">
        <v>5816</v>
      </c>
      <c r="V1452" s="3" t="s">
        <v>5817</v>
      </c>
      <c r="W1452" s="3" t="s">
        <v>78</v>
      </c>
      <c r="X1452" s="3" t="s">
        <v>5818</v>
      </c>
      <c r="Y1452" s="3">
        <f t="shared" si="359"/>
        <v>13832.037689999999</v>
      </c>
      <c r="Z1452" s="3" t="str">
        <f t="shared" si="360"/>
        <v>13832.03769</v>
      </c>
      <c r="AA1452" s="3">
        <f t="shared" si="361"/>
        <v>13832.037689999999</v>
      </c>
      <c r="AB1452" s="3">
        <v>111</v>
      </c>
      <c r="AC1452" s="3" t="s">
        <v>64</v>
      </c>
      <c r="AD1452" s="3" t="str">
        <f t="shared" si="362"/>
        <v>Urgent</v>
      </c>
      <c r="AE1452" s="4">
        <v>43521</v>
      </c>
      <c r="AF1452" s="22">
        <v>43521</v>
      </c>
      <c r="AG1452" s="3" t="s">
        <v>130</v>
      </c>
      <c r="AH1452" s="3" t="s">
        <v>50</v>
      </c>
      <c r="AI1452">
        <f t="shared" si="363"/>
        <v>26</v>
      </c>
    </row>
    <row r="1453" spans="1:35" x14ac:dyDescent="0.3">
      <c r="A1453" s="3" t="s">
        <v>5819</v>
      </c>
      <c r="B1453" s="3" t="s">
        <v>412</v>
      </c>
      <c r="C1453" s="3">
        <f t="shared" si="352"/>
        <v>43</v>
      </c>
      <c r="D1453" s="3">
        <f t="shared" si="353"/>
        <v>43</v>
      </c>
      <c r="E1453" s="3" t="s">
        <v>41</v>
      </c>
      <c r="F1453" s="3" t="str">
        <f t="shared" si="354"/>
        <v>Male</v>
      </c>
      <c r="G1453" s="3" t="str">
        <f t="shared" si="355"/>
        <v>2. Middle Age</v>
      </c>
      <c r="H1453" s="3" t="str">
        <f t="shared" si="356"/>
        <v>Male</v>
      </c>
      <c r="I1453" s="3" t="s">
        <v>53</v>
      </c>
      <c r="J1453" s="3" t="str">
        <f t="shared" si="357"/>
        <v>2. Middle Age-Male</v>
      </c>
      <c r="K1453" s="3" t="str">
        <f>VLOOKUP(I1453,Notes!$J$1:$K$15,2,FALSE)</f>
        <v>B-</v>
      </c>
      <c r="L1453" s="3" t="s">
        <v>30</v>
      </c>
      <c r="M1453" s="3" t="str">
        <f t="shared" si="358"/>
        <v>Diabetes</v>
      </c>
      <c r="N1453" s="1">
        <v>43819</v>
      </c>
      <c r="O1453" s="17">
        <v>43819</v>
      </c>
      <c r="P1453" s="95">
        <f t="shared" si="364"/>
        <v>20</v>
      </c>
      <c r="Q1453" s="95">
        <f t="shared" si="365"/>
        <v>12</v>
      </c>
      <c r="R1453" s="95">
        <f t="shared" si="366"/>
        <v>2019</v>
      </c>
      <c r="S1453" s="16">
        <f t="shared" si="367"/>
        <v>43800</v>
      </c>
      <c r="T1453" s="111">
        <v>43800</v>
      </c>
      <c r="U1453" s="3" t="s">
        <v>5820</v>
      </c>
      <c r="V1453" s="3" t="s">
        <v>5821</v>
      </c>
      <c r="W1453" s="3" t="s">
        <v>91</v>
      </c>
      <c r="X1453" s="3" t="s">
        <v>5822</v>
      </c>
      <c r="Y1453" s="3">
        <f t="shared" si="359"/>
        <v>52653.182119999998</v>
      </c>
      <c r="Z1453" s="3" t="str">
        <f t="shared" si="360"/>
        <v>52653.18212</v>
      </c>
      <c r="AA1453" s="3">
        <f t="shared" si="361"/>
        <v>52653.182119999998</v>
      </c>
      <c r="AB1453" s="3">
        <v>486</v>
      </c>
      <c r="AC1453" s="3" t="s">
        <v>64</v>
      </c>
      <c r="AD1453" s="3" t="str">
        <f t="shared" si="362"/>
        <v>Urgent</v>
      </c>
      <c r="AE1453" s="4">
        <v>43824</v>
      </c>
      <c r="AF1453" s="22">
        <v>43824</v>
      </c>
      <c r="AG1453" s="3" t="s">
        <v>130</v>
      </c>
      <c r="AH1453" s="3" t="s">
        <v>50</v>
      </c>
      <c r="AI1453">
        <f t="shared" si="363"/>
        <v>5</v>
      </c>
    </row>
    <row r="1454" spans="1:35" x14ac:dyDescent="0.3">
      <c r="A1454" s="3" t="s">
        <v>5823</v>
      </c>
      <c r="B1454" s="3" t="s">
        <v>111</v>
      </c>
      <c r="C1454" s="3">
        <f t="shared" si="352"/>
        <v>23</v>
      </c>
      <c r="D1454" s="3">
        <f t="shared" si="353"/>
        <v>23</v>
      </c>
      <c r="E1454" s="3" t="s">
        <v>41</v>
      </c>
      <c r="F1454" s="3" t="str">
        <f t="shared" si="354"/>
        <v>Male</v>
      </c>
      <c r="G1454" s="3" t="str">
        <f t="shared" si="355"/>
        <v>1. Young Adults</v>
      </c>
      <c r="H1454" s="3" t="str">
        <f t="shared" si="356"/>
        <v>Male</v>
      </c>
      <c r="I1454" s="3" t="s">
        <v>352</v>
      </c>
      <c r="J1454" s="3" t="str">
        <f t="shared" si="357"/>
        <v>1. Young Adults-Male</v>
      </c>
      <c r="K1454" s="3" t="str">
        <f>VLOOKUP(I1454,Notes!$J$1:$K$15,2,FALSE)</f>
        <v>B+</v>
      </c>
      <c r="L1454" s="3" t="s">
        <v>43</v>
      </c>
      <c r="M1454" s="3" t="str">
        <f t="shared" si="358"/>
        <v>Asthma</v>
      </c>
      <c r="N1454" s="1">
        <v>44454</v>
      </c>
      <c r="O1454" s="17">
        <v>44454</v>
      </c>
      <c r="P1454" s="95">
        <f t="shared" si="364"/>
        <v>15</v>
      </c>
      <c r="Q1454" s="95">
        <f t="shared" si="365"/>
        <v>9</v>
      </c>
      <c r="R1454" s="95">
        <f t="shared" si="366"/>
        <v>2021</v>
      </c>
      <c r="S1454" s="16">
        <f t="shared" si="367"/>
        <v>44440</v>
      </c>
      <c r="T1454" s="111">
        <v>44440</v>
      </c>
      <c r="U1454" s="3" t="s">
        <v>5824</v>
      </c>
      <c r="V1454" s="3" t="s">
        <v>5825</v>
      </c>
      <c r="W1454" s="3" t="s">
        <v>46</v>
      </c>
      <c r="X1454" s="3" t="s">
        <v>5826</v>
      </c>
      <c r="Y1454" s="3">
        <f t="shared" si="359"/>
        <v>14127.27029</v>
      </c>
      <c r="Z1454" s="3" t="str">
        <f t="shared" si="360"/>
        <v>14127.27029</v>
      </c>
      <c r="AA1454" s="3">
        <f t="shared" si="361"/>
        <v>14127.27029</v>
      </c>
      <c r="AB1454" s="3">
        <v>314</v>
      </c>
      <c r="AC1454" s="3" t="s">
        <v>58</v>
      </c>
      <c r="AD1454" s="3" t="str">
        <f t="shared" si="362"/>
        <v>Emergency</v>
      </c>
      <c r="AE1454" s="4">
        <v>44478</v>
      </c>
      <c r="AF1454" s="22">
        <v>44478</v>
      </c>
      <c r="AG1454" s="3" t="s">
        <v>49</v>
      </c>
      <c r="AH1454" s="3" t="s">
        <v>66</v>
      </c>
      <c r="AI1454">
        <f t="shared" si="363"/>
        <v>24</v>
      </c>
    </row>
    <row r="1455" spans="1:35" x14ac:dyDescent="0.3">
      <c r="A1455" s="3" t="s">
        <v>5827</v>
      </c>
      <c r="B1455" s="3" t="s">
        <v>68</v>
      </c>
      <c r="C1455" s="3">
        <f t="shared" si="352"/>
        <v>51</v>
      </c>
      <c r="D1455" s="3">
        <f t="shared" si="353"/>
        <v>51</v>
      </c>
      <c r="E1455" s="3" t="s">
        <v>28</v>
      </c>
      <c r="F1455" s="3" t="str">
        <f t="shared" si="354"/>
        <v>Female</v>
      </c>
      <c r="G1455" s="3" t="str">
        <f t="shared" si="355"/>
        <v>2. Middle Age</v>
      </c>
      <c r="H1455" s="3" t="str">
        <f t="shared" si="356"/>
        <v>Female</v>
      </c>
      <c r="I1455" s="3" t="s">
        <v>42</v>
      </c>
      <c r="J1455" s="3" t="str">
        <f t="shared" si="357"/>
        <v>2. Middle Age-Female</v>
      </c>
      <c r="K1455" s="3" t="str">
        <f>VLOOKUP(I1455,Notes!$J$1:$K$15,2,FALSE)</f>
        <v>O+</v>
      </c>
      <c r="L1455" s="3" t="s">
        <v>54</v>
      </c>
      <c r="M1455" s="3" t="str">
        <f t="shared" si="358"/>
        <v>Obesity</v>
      </c>
      <c r="N1455" s="1">
        <v>44132</v>
      </c>
      <c r="O1455" s="17">
        <v>44132</v>
      </c>
      <c r="P1455" s="95">
        <f t="shared" si="364"/>
        <v>28</v>
      </c>
      <c r="Q1455" s="95">
        <f t="shared" si="365"/>
        <v>10</v>
      </c>
      <c r="R1455" s="95">
        <f t="shared" si="366"/>
        <v>2020</v>
      </c>
      <c r="S1455" s="16">
        <f t="shared" si="367"/>
        <v>44105</v>
      </c>
      <c r="T1455" s="111">
        <v>44105</v>
      </c>
      <c r="U1455" s="3" t="s">
        <v>5828</v>
      </c>
      <c r="V1455" s="3" t="s">
        <v>5829</v>
      </c>
      <c r="W1455" s="3" t="s">
        <v>33</v>
      </c>
      <c r="X1455" s="3" t="s">
        <v>5830</v>
      </c>
      <c r="Y1455" s="3">
        <f t="shared" si="359"/>
        <v>14274.17762</v>
      </c>
      <c r="Z1455" s="3" t="str">
        <f t="shared" si="360"/>
        <v>14274.17762</v>
      </c>
      <c r="AA1455" s="3">
        <f t="shared" si="361"/>
        <v>14274.17762</v>
      </c>
      <c r="AB1455" s="3">
        <v>187</v>
      </c>
      <c r="AC1455" s="3" t="s">
        <v>64</v>
      </c>
      <c r="AD1455" s="3" t="str">
        <f t="shared" si="362"/>
        <v>Urgent</v>
      </c>
      <c r="AE1455" s="4">
        <v>44135</v>
      </c>
      <c r="AF1455" s="22">
        <v>44135</v>
      </c>
      <c r="AG1455" s="3" t="s">
        <v>65</v>
      </c>
      <c r="AH1455" s="3" t="s">
        <v>50</v>
      </c>
      <c r="AI1455">
        <f t="shared" si="363"/>
        <v>3</v>
      </c>
    </row>
    <row r="1456" spans="1:35" x14ac:dyDescent="0.3">
      <c r="A1456" s="3" t="s">
        <v>5831</v>
      </c>
      <c r="B1456" s="3" t="s">
        <v>387</v>
      </c>
      <c r="C1456" s="3">
        <f t="shared" si="352"/>
        <v>28</v>
      </c>
      <c r="D1456" s="3">
        <f t="shared" si="353"/>
        <v>28</v>
      </c>
      <c r="E1456" s="3" t="s">
        <v>28</v>
      </c>
      <c r="F1456" s="3" t="str">
        <f t="shared" si="354"/>
        <v>Female</v>
      </c>
      <c r="G1456" s="3" t="str">
        <f t="shared" si="355"/>
        <v>1. Young Adults</v>
      </c>
      <c r="H1456" s="3" t="str">
        <f t="shared" si="356"/>
        <v>Female</v>
      </c>
      <c r="I1456" s="3" t="s">
        <v>176</v>
      </c>
      <c r="J1456" s="3" t="str">
        <f t="shared" si="357"/>
        <v>1. Young Adults-Female</v>
      </c>
      <c r="K1456" s="3" t="str">
        <f>VLOOKUP(I1456,Notes!$J$1:$K$15,2,FALSE)</f>
        <v>A-</v>
      </c>
      <c r="L1456" s="3" t="s">
        <v>43</v>
      </c>
      <c r="M1456" s="3" t="str">
        <f t="shared" si="358"/>
        <v>Asthma</v>
      </c>
      <c r="N1456" s="1">
        <v>44115</v>
      </c>
      <c r="O1456" s="17">
        <v>44115</v>
      </c>
      <c r="P1456" s="95">
        <f t="shared" si="364"/>
        <v>11</v>
      </c>
      <c r="Q1456" s="95">
        <f t="shared" si="365"/>
        <v>10</v>
      </c>
      <c r="R1456" s="95">
        <f t="shared" si="366"/>
        <v>2020</v>
      </c>
      <c r="S1456" s="16">
        <f t="shared" si="367"/>
        <v>44105</v>
      </c>
      <c r="T1456" s="111">
        <v>44105</v>
      </c>
      <c r="U1456" s="3" t="s">
        <v>5832</v>
      </c>
      <c r="V1456" s="3" t="s">
        <v>2938</v>
      </c>
      <c r="W1456" s="3" t="s">
        <v>46</v>
      </c>
      <c r="X1456" s="3" t="s">
        <v>5833</v>
      </c>
      <c r="Y1456" s="3">
        <f t="shared" si="359"/>
        <v>21708.165639999999</v>
      </c>
      <c r="Z1456" s="3" t="str">
        <f t="shared" si="360"/>
        <v>21708.16564</v>
      </c>
      <c r="AA1456" s="3">
        <f t="shared" si="361"/>
        <v>21708.165639999999</v>
      </c>
      <c r="AB1456" s="3">
        <v>286</v>
      </c>
      <c r="AC1456" s="3" t="s">
        <v>35</v>
      </c>
      <c r="AD1456" s="3" t="str">
        <f t="shared" si="362"/>
        <v>Elective</v>
      </c>
      <c r="AE1456" s="4">
        <v>44120</v>
      </c>
      <c r="AF1456" s="22">
        <v>44120</v>
      </c>
      <c r="AG1456" s="3" t="s">
        <v>73</v>
      </c>
      <c r="AH1456" s="3" t="s">
        <v>37</v>
      </c>
      <c r="AI1456">
        <f t="shared" si="363"/>
        <v>5</v>
      </c>
    </row>
    <row r="1457" spans="1:35" x14ac:dyDescent="0.3">
      <c r="A1457" s="3" t="s">
        <v>5834</v>
      </c>
      <c r="B1457" s="3" t="s">
        <v>891</v>
      </c>
      <c r="C1457" s="3">
        <f t="shared" si="352"/>
        <v>62</v>
      </c>
      <c r="D1457" s="3">
        <f t="shared" si="353"/>
        <v>62</v>
      </c>
      <c r="E1457" s="3" t="s">
        <v>41</v>
      </c>
      <c r="F1457" s="3" t="str">
        <f t="shared" si="354"/>
        <v>Male</v>
      </c>
      <c r="G1457" s="3" t="str">
        <f t="shared" si="355"/>
        <v>3. Senior Citizens</v>
      </c>
      <c r="H1457" s="3" t="str">
        <f t="shared" si="356"/>
        <v>Male</v>
      </c>
      <c r="I1457" s="3" t="s">
        <v>176</v>
      </c>
      <c r="J1457" s="3" t="str">
        <f t="shared" si="357"/>
        <v>3. Senior Citizens-Male</v>
      </c>
      <c r="K1457" s="3" t="str">
        <f>VLOOKUP(I1457,Notes!$J$1:$K$15,2,FALSE)</f>
        <v>A-</v>
      </c>
      <c r="L1457" s="3" t="s">
        <v>106</v>
      </c>
      <c r="M1457" s="3" t="str">
        <f t="shared" si="358"/>
        <v>Cancer</v>
      </c>
      <c r="N1457" s="1">
        <v>44830</v>
      </c>
      <c r="O1457" s="17">
        <v>44830</v>
      </c>
      <c r="P1457" s="95">
        <f t="shared" si="364"/>
        <v>26</v>
      </c>
      <c r="Q1457" s="95">
        <f t="shared" si="365"/>
        <v>9</v>
      </c>
      <c r="R1457" s="95">
        <f t="shared" si="366"/>
        <v>2022</v>
      </c>
      <c r="S1457" s="16">
        <f t="shared" si="367"/>
        <v>44805</v>
      </c>
      <c r="T1457" s="111">
        <v>44805</v>
      </c>
      <c r="U1457" s="3" t="s">
        <v>5835</v>
      </c>
      <c r="V1457" s="3" t="s">
        <v>5836</v>
      </c>
      <c r="W1457" s="3" t="s">
        <v>46</v>
      </c>
      <c r="X1457" s="3" t="s">
        <v>5837</v>
      </c>
      <c r="Y1457" s="3">
        <f t="shared" si="359"/>
        <v>11959.53774</v>
      </c>
      <c r="Z1457" s="3" t="str">
        <f t="shared" si="360"/>
        <v>11959.53774</v>
      </c>
      <c r="AA1457" s="3">
        <f t="shared" si="361"/>
        <v>11959.53774</v>
      </c>
      <c r="AB1457" s="3">
        <v>325</v>
      </c>
      <c r="AC1457" s="3" t="s">
        <v>35</v>
      </c>
      <c r="AD1457" s="3" t="str">
        <f t="shared" si="362"/>
        <v>Elective</v>
      </c>
      <c r="AE1457" s="4">
        <v>44840</v>
      </c>
      <c r="AF1457" s="22">
        <v>44840</v>
      </c>
      <c r="AG1457" s="3" t="s">
        <v>73</v>
      </c>
      <c r="AH1457" s="3" t="s">
        <v>66</v>
      </c>
      <c r="AI1457">
        <f t="shared" si="363"/>
        <v>10</v>
      </c>
    </row>
    <row r="1458" spans="1:35" x14ac:dyDescent="0.3">
      <c r="A1458" s="3" t="s">
        <v>5838</v>
      </c>
      <c r="B1458" s="3" t="s">
        <v>568</v>
      </c>
      <c r="C1458" s="3">
        <f t="shared" si="352"/>
        <v>59</v>
      </c>
      <c r="D1458" s="3">
        <f t="shared" si="353"/>
        <v>59</v>
      </c>
      <c r="E1458" s="3" t="s">
        <v>41</v>
      </c>
      <c r="F1458" s="3" t="str">
        <f t="shared" si="354"/>
        <v>Male</v>
      </c>
      <c r="G1458" s="3" t="str">
        <f t="shared" si="355"/>
        <v>2. Middle Age</v>
      </c>
      <c r="H1458" s="3" t="str">
        <f t="shared" si="356"/>
        <v>Male</v>
      </c>
      <c r="I1458" s="3" t="s">
        <v>138</v>
      </c>
      <c r="J1458" s="3" t="str">
        <f t="shared" si="357"/>
        <v>2. Middle Age-Male</v>
      </c>
      <c r="K1458" s="3" t="str">
        <f>VLOOKUP(I1458,Notes!$J$1:$K$15,2,FALSE)</f>
        <v>AB-</v>
      </c>
      <c r="L1458" s="3" t="s">
        <v>69</v>
      </c>
      <c r="M1458" s="3" t="str">
        <f t="shared" si="358"/>
        <v>Arthritis</v>
      </c>
      <c r="N1458" s="1">
        <v>44241</v>
      </c>
      <c r="O1458" s="17">
        <v>44241</v>
      </c>
      <c r="P1458" s="95">
        <f t="shared" si="364"/>
        <v>14</v>
      </c>
      <c r="Q1458" s="95">
        <f t="shared" si="365"/>
        <v>2</v>
      </c>
      <c r="R1458" s="95">
        <f t="shared" si="366"/>
        <v>2021</v>
      </c>
      <c r="S1458" s="16">
        <f t="shared" si="367"/>
        <v>44228</v>
      </c>
      <c r="T1458" s="111">
        <v>44228</v>
      </c>
      <c r="U1458" s="3" t="s">
        <v>5839</v>
      </c>
      <c r="V1458" s="3" t="s">
        <v>5840</v>
      </c>
      <c r="W1458" s="3" t="s">
        <v>91</v>
      </c>
      <c r="X1458" s="3" t="s">
        <v>5841</v>
      </c>
      <c r="Y1458" s="3">
        <f t="shared" si="359"/>
        <v>19707.784268811902</v>
      </c>
      <c r="Z1458" s="3" t="str">
        <f t="shared" si="360"/>
        <v>19707.7842688119</v>
      </c>
      <c r="AA1458" s="3">
        <f t="shared" si="361"/>
        <v>19707.784268811902</v>
      </c>
      <c r="AB1458" s="3">
        <v>206</v>
      </c>
      <c r="AC1458" s="3" t="s">
        <v>58</v>
      </c>
      <c r="AD1458" s="3" t="str">
        <f t="shared" si="362"/>
        <v>Emergency</v>
      </c>
      <c r="AE1458" s="4">
        <v>44246</v>
      </c>
      <c r="AF1458" s="22">
        <v>44246</v>
      </c>
      <c r="AG1458" s="3" t="s">
        <v>130</v>
      </c>
      <c r="AH1458" s="3" t="s">
        <v>50</v>
      </c>
      <c r="AI1458">
        <f t="shared" si="363"/>
        <v>5</v>
      </c>
    </row>
    <row r="1459" spans="1:35" x14ac:dyDescent="0.3">
      <c r="A1459" s="3" t="s">
        <v>5842</v>
      </c>
      <c r="B1459" s="3" t="s">
        <v>1132</v>
      </c>
      <c r="C1459" s="3">
        <f t="shared" si="352"/>
        <v>50</v>
      </c>
      <c r="D1459" s="3">
        <f t="shared" si="353"/>
        <v>50</v>
      </c>
      <c r="E1459" s="3" t="s">
        <v>41</v>
      </c>
      <c r="F1459" s="3" t="str">
        <f t="shared" si="354"/>
        <v>Male</v>
      </c>
      <c r="G1459" s="3" t="str">
        <f t="shared" si="355"/>
        <v>2. Middle Age</v>
      </c>
      <c r="H1459" s="3" t="str">
        <f t="shared" si="356"/>
        <v>Male</v>
      </c>
      <c r="I1459" s="3" t="s">
        <v>53</v>
      </c>
      <c r="J1459" s="3" t="str">
        <f t="shared" si="357"/>
        <v>2. Middle Age-Male</v>
      </c>
      <c r="K1459" s="3" t="str">
        <f>VLOOKUP(I1459,Notes!$J$1:$K$15,2,FALSE)</f>
        <v>B-</v>
      </c>
      <c r="L1459" s="3" t="s">
        <v>106</v>
      </c>
      <c r="M1459" s="3" t="str">
        <f t="shared" si="358"/>
        <v>Cancer</v>
      </c>
      <c r="N1459" s="1">
        <v>44132</v>
      </c>
      <c r="O1459" s="17">
        <v>44132</v>
      </c>
      <c r="P1459" s="95">
        <f t="shared" si="364"/>
        <v>28</v>
      </c>
      <c r="Q1459" s="95">
        <f t="shared" si="365"/>
        <v>10</v>
      </c>
      <c r="R1459" s="95">
        <f t="shared" si="366"/>
        <v>2020</v>
      </c>
      <c r="S1459" s="16">
        <f t="shared" si="367"/>
        <v>44105</v>
      </c>
      <c r="T1459" s="111">
        <v>44105</v>
      </c>
      <c r="U1459" s="3" t="s">
        <v>5843</v>
      </c>
      <c r="V1459" s="3" t="s">
        <v>5844</v>
      </c>
      <c r="W1459" s="3" t="s">
        <v>85</v>
      </c>
      <c r="X1459" s="3" t="s">
        <v>5845</v>
      </c>
      <c r="Y1459" s="3">
        <f t="shared" si="359"/>
        <v>70567.304239999998</v>
      </c>
      <c r="Z1459" s="3" t="str">
        <f t="shared" si="360"/>
        <v>70567.30424</v>
      </c>
      <c r="AA1459" s="3">
        <f t="shared" si="361"/>
        <v>70567.304239999998</v>
      </c>
      <c r="AB1459" s="3">
        <v>282</v>
      </c>
      <c r="AC1459" s="3" t="s">
        <v>35</v>
      </c>
      <c r="AD1459" s="3" t="str">
        <f t="shared" si="362"/>
        <v>Elective</v>
      </c>
      <c r="AE1459" s="4">
        <v>44149</v>
      </c>
      <c r="AF1459" s="22">
        <v>44149</v>
      </c>
      <c r="AG1459" s="3" t="s">
        <v>130</v>
      </c>
      <c r="AH1459" s="3" t="s">
        <v>37</v>
      </c>
      <c r="AI1459">
        <f t="shared" si="363"/>
        <v>17</v>
      </c>
    </row>
    <row r="1460" spans="1:35" x14ac:dyDescent="0.3">
      <c r="A1460" s="3" t="s">
        <v>5846</v>
      </c>
      <c r="B1460" s="3" t="s">
        <v>728</v>
      </c>
      <c r="C1460" s="3">
        <f t="shared" si="352"/>
        <v>77</v>
      </c>
      <c r="D1460" s="3">
        <f t="shared" si="353"/>
        <v>77</v>
      </c>
      <c r="E1460" s="3" t="s">
        <v>28</v>
      </c>
      <c r="F1460" s="3" t="str">
        <f t="shared" si="354"/>
        <v>Female</v>
      </c>
      <c r="G1460" s="3" t="str">
        <f t="shared" si="355"/>
        <v>3. Senior Citizens</v>
      </c>
      <c r="H1460" s="3" t="str">
        <f t="shared" si="356"/>
        <v>Female</v>
      </c>
      <c r="I1460" s="3" t="s">
        <v>176</v>
      </c>
      <c r="J1460" s="3" t="str">
        <f t="shared" si="357"/>
        <v>3. Senior Citizens-Female</v>
      </c>
      <c r="K1460" s="3" t="str">
        <f>VLOOKUP(I1460,Notes!$J$1:$K$15,2,FALSE)</f>
        <v>A-</v>
      </c>
      <c r="L1460" s="3" t="s">
        <v>82</v>
      </c>
      <c r="M1460" s="3" t="str">
        <f t="shared" si="358"/>
        <v>Hypertension</v>
      </c>
      <c r="N1460" s="1">
        <v>44419</v>
      </c>
      <c r="O1460" s="17">
        <v>44419</v>
      </c>
      <c r="P1460" s="95">
        <f t="shared" si="364"/>
        <v>11</v>
      </c>
      <c r="Q1460" s="95">
        <f t="shared" si="365"/>
        <v>8</v>
      </c>
      <c r="R1460" s="95">
        <f t="shared" si="366"/>
        <v>2021</v>
      </c>
      <c r="S1460" s="16">
        <f t="shared" si="367"/>
        <v>44409</v>
      </c>
      <c r="T1460" s="111">
        <v>44409</v>
      </c>
      <c r="U1460" s="3" t="s">
        <v>5847</v>
      </c>
      <c r="V1460" s="3" t="s">
        <v>5848</v>
      </c>
      <c r="W1460" s="3" t="s">
        <v>91</v>
      </c>
      <c r="X1460" s="3" t="s">
        <v>5849</v>
      </c>
      <c r="Y1460" s="3">
        <f t="shared" si="359"/>
        <v>10073.014639999999</v>
      </c>
      <c r="Z1460" s="3" t="str">
        <f t="shared" si="360"/>
        <v>10073.01464</v>
      </c>
      <c r="AA1460" s="3">
        <f t="shared" si="361"/>
        <v>10073.014639999999</v>
      </c>
      <c r="AB1460" s="3">
        <v>494</v>
      </c>
      <c r="AC1460" s="3" t="s">
        <v>64</v>
      </c>
      <c r="AD1460" s="3" t="str">
        <f t="shared" si="362"/>
        <v>Urgent</v>
      </c>
      <c r="AE1460" s="4">
        <v>44445</v>
      </c>
      <c r="AF1460" s="22">
        <v>44445</v>
      </c>
      <c r="AG1460" s="3" t="s">
        <v>73</v>
      </c>
      <c r="AH1460" s="3" t="s">
        <v>37</v>
      </c>
      <c r="AI1460">
        <f t="shared" si="363"/>
        <v>26</v>
      </c>
    </row>
    <row r="1461" spans="1:35" x14ac:dyDescent="0.3">
      <c r="A1461" s="3" t="s">
        <v>5850</v>
      </c>
      <c r="B1461" s="3" t="s">
        <v>814</v>
      </c>
      <c r="C1461" s="3">
        <f t="shared" si="352"/>
        <v>75</v>
      </c>
      <c r="D1461" s="3">
        <f t="shared" si="353"/>
        <v>75</v>
      </c>
      <c r="E1461" s="3" t="s">
        <v>41</v>
      </c>
      <c r="F1461" s="3" t="str">
        <f t="shared" si="354"/>
        <v>Male</v>
      </c>
      <c r="G1461" s="3" t="str">
        <f t="shared" si="355"/>
        <v>3. Senior Citizens</v>
      </c>
      <c r="H1461" s="3" t="str">
        <f t="shared" si="356"/>
        <v>Male</v>
      </c>
      <c r="I1461" s="3" t="s">
        <v>138</v>
      </c>
      <c r="J1461" s="3" t="str">
        <f t="shared" si="357"/>
        <v>3. Senior Citizens-Male</v>
      </c>
      <c r="K1461" s="3" t="str">
        <f>VLOOKUP(I1461,Notes!$J$1:$K$15,2,FALSE)</f>
        <v>AB-</v>
      </c>
      <c r="L1461" s="3" t="s">
        <v>106</v>
      </c>
      <c r="M1461" s="3" t="str">
        <f t="shared" si="358"/>
        <v>Cancer</v>
      </c>
      <c r="N1461" s="1">
        <v>44159</v>
      </c>
      <c r="O1461" s="17">
        <v>44159</v>
      </c>
      <c r="P1461" s="95">
        <f t="shared" si="364"/>
        <v>24</v>
      </c>
      <c r="Q1461" s="95">
        <f t="shared" si="365"/>
        <v>11</v>
      </c>
      <c r="R1461" s="95">
        <f t="shared" si="366"/>
        <v>2020</v>
      </c>
      <c r="S1461" s="16">
        <f t="shared" si="367"/>
        <v>44136</v>
      </c>
      <c r="T1461" s="111">
        <v>44136</v>
      </c>
      <c r="U1461" s="3" t="s">
        <v>5211</v>
      </c>
      <c r="V1461" s="3" t="s">
        <v>5851</v>
      </c>
      <c r="W1461" s="3" t="s">
        <v>91</v>
      </c>
      <c r="X1461" s="3" t="s">
        <v>5852</v>
      </c>
      <c r="Y1461" s="3">
        <f t="shared" si="359"/>
        <v>32107.872490000002</v>
      </c>
      <c r="Z1461" s="3" t="str">
        <f t="shared" si="360"/>
        <v>32107.87249</v>
      </c>
      <c r="AA1461" s="3">
        <f t="shared" si="361"/>
        <v>32107.872490000002</v>
      </c>
      <c r="AB1461" s="3">
        <v>131</v>
      </c>
      <c r="AC1461" s="3" t="s">
        <v>35</v>
      </c>
      <c r="AD1461" s="3" t="str">
        <f t="shared" si="362"/>
        <v>Elective</v>
      </c>
      <c r="AE1461" s="4">
        <v>44170</v>
      </c>
      <c r="AF1461" s="22">
     